34861">
        <v>28.143847999999998</v>
      </c>
    </row>
    <row r="34862" spans="1:5" x14ac:dyDescent="0.3">
      <c r="A34862">
        <v>34861</v>
      </c>
      <c r="B34862" s="2">
        <v>44803.736805555556</v>
      </c>
      <c r="C34862" s="3" t="s">
        <v>9883</v>
      </c>
      <c r="D34862">
        <v>74.831626999999997</v>
      </c>
      <c r="E34862">
        <v>83.948046000000005</v>
      </c>
    </row>
    <row r="34863" spans="1:5" x14ac:dyDescent="0.3">
      <c r="A34863">
        <v>34862</v>
      </c>
      <c r="B34863" s="2">
        <v>44803.737500000003</v>
      </c>
      <c r="C34863" s="3" t="s">
        <v>9883</v>
      </c>
      <c r="D34863">
        <v>74.832552000000007</v>
      </c>
      <c r="E34863">
        <v>83.951847999999998</v>
      </c>
    </row>
    <row r="34864" spans="1:5" x14ac:dyDescent="0.3">
      <c r="A34864">
        <v>34863</v>
      </c>
      <c r="B34864" s="2">
        <v>44803.738194444442</v>
      </c>
      <c r="C34864" s="3" t="s">
        <v>9883</v>
      </c>
      <c r="D34864">
        <v>74.83229</v>
      </c>
      <c r="E34864">
        <v>83.954402000000002</v>
      </c>
    </row>
    <row r="34865" spans="1:5" x14ac:dyDescent="0.3">
      <c r="A34865">
        <v>34864</v>
      </c>
      <c r="B34865" s="2">
        <v>44803.738888888889</v>
      </c>
      <c r="C34865" s="3" t="s">
        <v>9883</v>
      </c>
      <c r="D34865">
        <v>74.837118000000004</v>
      </c>
      <c r="E34865">
        <v>83.956362999999996</v>
      </c>
    </row>
    <row r="34866" spans="1:5" x14ac:dyDescent="0.3">
      <c r="A34866">
        <v>34865</v>
      </c>
      <c r="B34866" s="2">
        <v>44803.739583333336</v>
      </c>
      <c r="C34866" s="3" t="s">
        <v>9883</v>
      </c>
      <c r="D34866">
        <v>74.837620000000001</v>
      </c>
      <c r="E34866">
        <v>83.959076999999994</v>
      </c>
    </row>
    <row r="34867" spans="1:5" x14ac:dyDescent="0.3">
      <c r="A34867">
        <v>34866</v>
      </c>
      <c r="B34867" s="2">
        <v>44803.740277777775</v>
      </c>
      <c r="C34867" s="3" t="s">
        <v>9883</v>
      </c>
      <c r="D34867">
        <v>74.837485999999998</v>
      </c>
      <c r="E34867">
        <v>83.959864999999994</v>
      </c>
    </row>
    <row r="34868" spans="1:5" x14ac:dyDescent="0.3">
      <c r="A34868">
        <v>34867</v>
      </c>
      <c r="B34868" s="2">
        <v>44803.740972222222</v>
      </c>
      <c r="C34868" s="3" t="s">
        <v>9883</v>
      </c>
      <c r="D34868">
        <v>74.840504999999993</v>
      </c>
      <c r="E34868">
        <v>83.965692000000004</v>
      </c>
    </row>
    <row r="34869" spans="1:5" x14ac:dyDescent="0.3">
      <c r="A34869">
        <v>34868</v>
      </c>
      <c r="B34869" s="2">
        <v>45675.268750000003</v>
      </c>
      <c r="C34869" s="3" t="s">
        <v>9885</v>
      </c>
      <c r="D34869">
        <v>29.283583</v>
      </c>
      <c r="E34869">
        <v>164.706108</v>
      </c>
    </row>
    <row r="34870" spans="1:5" x14ac:dyDescent="0.3">
      <c r="A34870">
        <v>34869</v>
      </c>
      <c r="B34870" s="2">
        <v>45675.269444444442</v>
      </c>
      <c r="C34870" s="3" t="s">
        <v>9885</v>
      </c>
      <c r="D34870">
        <v>29.283249000000001</v>
      </c>
      <c r="E34870">
        <v>164.70742100000001</v>
      </c>
    </row>
    <row r="34871" spans="1:5" x14ac:dyDescent="0.3">
      <c r="A34871">
        <v>34870</v>
      </c>
      <c r="B34871" s="2">
        <v>45675.270138888889</v>
      </c>
      <c r="C34871" s="3" t="s">
        <v>9885</v>
      </c>
      <c r="D34871">
        <v>29.289062999999999</v>
      </c>
      <c r="E34871">
        <v>164.71129400000001</v>
      </c>
    </row>
    <row r="34872" spans="1:5" x14ac:dyDescent="0.3">
      <c r="A34872">
        <v>34871</v>
      </c>
      <c r="B34872" s="2">
        <v>45675.270833333336</v>
      </c>
      <c r="C34872" s="3" t="s">
        <v>9885</v>
      </c>
      <c r="D34872">
        <v>29.289456999999999</v>
      </c>
      <c r="E34872">
        <v>164.71646200000001</v>
      </c>
    </row>
    <row r="34873" spans="1:5" x14ac:dyDescent="0.3">
      <c r="A34873">
        <v>34872</v>
      </c>
      <c r="B34873" s="2">
        <v>45675.271527777775</v>
      </c>
      <c r="C34873" s="3" t="s">
        <v>9885</v>
      </c>
      <c r="D34873">
        <v>29.293633</v>
      </c>
      <c r="E34873">
        <v>164.71592200000001</v>
      </c>
    </row>
    <row r="34874" spans="1:5" x14ac:dyDescent="0.3">
      <c r="A34874">
        <v>34873</v>
      </c>
      <c r="B34874" s="2">
        <v>45675.272222222222</v>
      </c>
      <c r="C34874" s="3" t="s">
        <v>9885</v>
      </c>
      <c r="D34874">
        <v>29.294899999999998</v>
      </c>
      <c r="E34874">
        <v>164.722185</v>
      </c>
    </row>
    <row r="34875" spans="1:5" x14ac:dyDescent="0.3">
      <c r="A34875">
        <v>34874</v>
      </c>
      <c r="B34875" s="2">
        <v>45675.272916666669</v>
      </c>
      <c r="C34875" s="3" t="s">
        <v>9885</v>
      </c>
      <c r="D34875">
        <v>29.294989000000001</v>
      </c>
      <c r="E34875">
        <v>164.72557</v>
      </c>
    </row>
    <row r="34876" spans="1:5" x14ac:dyDescent="0.3">
      <c r="A34876">
        <v>34875</v>
      </c>
      <c r="B34876" s="2">
        <v>45040.876388888886</v>
      </c>
      <c r="C34876" s="3" t="s">
        <v>9887</v>
      </c>
      <c r="D34876">
        <v>61.359155999999999</v>
      </c>
      <c r="E34876">
        <v>-132.9744</v>
      </c>
    </row>
    <row r="34877" spans="1:5" x14ac:dyDescent="0.3">
      <c r="A34877">
        <v>34876</v>
      </c>
      <c r="B34877" s="2">
        <v>45040.877083333333</v>
      </c>
      <c r="C34877" s="3" t="s">
        <v>9887</v>
      </c>
      <c r="D34877">
        <v>61.361840999999998</v>
      </c>
      <c r="E34877">
        <v>-132.974681</v>
      </c>
    </row>
    <row r="34878" spans="1:5" x14ac:dyDescent="0.3">
      <c r="A34878">
        <v>34877</v>
      </c>
      <c r="B34878" s="2">
        <v>45040.87777777778</v>
      </c>
      <c r="C34878" s="3" t="s">
        <v>9887</v>
      </c>
      <c r="D34878">
        <v>61.361477999999998</v>
      </c>
      <c r="E34878">
        <v>-132.97354100000001</v>
      </c>
    </row>
    <row r="34879" spans="1:5" x14ac:dyDescent="0.3">
      <c r="A34879">
        <v>34878</v>
      </c>
      <c r="B34879" s="2">
        <v>45040.878472222219</v>
      </c>
      <c r="C34879" s="3" t="s">
        <v>9887</v>
      </c>
      <c r="D34879">
        <v>61.367978000000001</v>
      </c>
      <c r="E34879">
        <v>-132.970685</v>
      </c>
    </row>
    <row r="34880" spans="1:5" x14ac:dyDescent="0.3">
      <c r="A34880">
        <v>34879</v>
      </c>
      <c r="B34880" s="2">
        <v>45040.879166666666</v>
      </c>
      <c r="C34880" s="3" t="s">
        <v>9887</v>
      </c>
      <c r="D34880">
        <v>61.370452</v>
      </c>
      <c r="E34880">
        <v>-132.969797</v>
      </c>
    </row>
    <row r="34881" spans="1:5" x14ac:dyDescent="0.3">
      <c r="A34881">
        <v>34880</v>
      </c>
      <c r="B34881" s="2">
        <v>45040.879861111112</v>
      </c>
      <c r="C34881" s="3" t="s">
        <v>9887</v>
      </c>
      <c r="D34881">
        <v>61.370502000000002</v>
      </c>
      <c r="E34881">
        <v>-132.96365700000001</v>
      </c>
    </row>
    <row r="34882" spans="1:5" x14ac:dyDescent="0.3">
      <c r="A34882">
        <v>34881</v>
      </c>
      <c r="B34882" s="2">
        <v>45040.880555555559</v>
      </c>
      <c r="C34882" s="3" t="s">
        <v>9887</v>
      </c>
      <c r="D34882">
        <v>61.375743999999997</v>
      </c>
      <c r="E34882">
        <v>-132.962661</v>
      </c>
    </row>
    <row r="34883" spans="1:5" x14ac:dyDescent="0.3">
      <c r="A34883">
        <v>34882</v>
      </c>
      <c r="B34883" s="2">
        <v>45260.651388888888</v>
      </c>
      <c r="C34883" s="3" t="s">
        <v>9889</v>
      </c>
      <c r="D34883">
        <v>-30.465526000000001</v>
      </c>
      <c r="E34883">
        <v>-78.809966000000003</v>
      </c>
    </row>
    <row r="34884" spans="1:5" x14ac:dyDescent="0.3">
      <c r="A34884">
        <v>34883</v>
      </c>
      <c r="B34884" s="2">
        <v>45260.652083333334</v>
      </c>
      <c r="C34884" s="3" t="s">
        <v>9889</v>
      </c>
      <c r="D34884">
        <v>-30.463227</v>
      </c>
      <c r="E34884">
        <v>-78.806950999999998</v>
      </c>
    </row>
    <row r="34885" spans="1:5" x14ac:dyDescent="0.3">
      <c r="A34885">
        <v>34884</v>
      </c>
      <c r="B34885" s="2">
        <v>45260.652777777781</v>
      </c>
      <c r="C34885" s="3" t="s">
        <v>9889</v>
      </c>
      <c r="D34885">
        <v>-30.456910000000001</v>
      </c>
      <c r="E34885">
        <v>-78.801011000000003</v>
      </c>
    </row>
    <row r="34886" spans="1:5" x14ac:dyDescent="0.3">
      <c r="A34886">
        <v>34885</v>
      </c>
      <c r="B34886" s="2">
        <v>45260.65347222222</v>
      </c>
      <c r="C34886" s="3" t="s">
        <v>9889</v>
      </c>
      <c r="D34886">
        <v>-30.454170000000001</v>
      </c>
      <c r="E34886">
        <v>-78.797712000000004</v>
      </c>
    </row>
    <row r="34887" spans="1:5" x14ac:dyDescent="0.3">
      <c r="A34887">
        <v>34886</v>
      </c>
      <c r="B34887" s="2">
        <v>45260.654166666667</v>
      </c>
      <c r="C34887" s="3" t="s">
        <v>9889</v>
      </c>
      <c r="D34887">
        <v>-30.451369</v>
      </c>
      <c r="E34887">
        <v>-78.796279999999996</v>
      </c>
    </row>
    <row r="34888" spans="1:5" x14ac:dyDescent="0.3">
      <c r="A34888">
        <v>34887</v>
      </c>
      <c r="B34888" s="2">
        <v>45260.654861111114</v>
      </c>
      <c r="C34888" s="3" t="s">
        <v>9889</v>
      </c>
      <c r="D34888">
        <v>-30.452134999999998</v>
      </c>
      <c r="E34888">
        <v>-78.795378999999997</v>
      </c>
    </row>
    <row r="34889" spans="1:5" x14ac:dyDescent="0.3">
      <c r="A34889">
        <v>34888</v>
      </c>
      <c r="B34889" s="2">
        <v>45260.655555555553</v>
      </c>
      <c r="C34889" s="3" t="s">
        <v>9889</v>
      </c>
      <c r="D34889">
        <v>-30.446263999999999</v>
      </c>
      <c r="E34889">
        <v>-78.794419000000005</v>
      </c>
    </row>
    <row r="34890" spans="1:5" x14ac:dyDescent="0.3">
      <c r="A34890">
        <v>34889</v>
      </c>
      <c r="B34890" s="2">
        <v>45115.926388888889</v>
      </c>
      <c r="C34890" s="3" t="s">
        <v>9891</v>
      </c>
      <c r="D34890">
        <v>-57.791065000000003</v>
      </c>
      <c r="E34890">
        <v>96.534724999999995</v>
      </c>
    </row>
    <row r="34891" spans="1:5" x14ac:dyDescent="0.3">
      <c r="A34891">
        <v>34890</v>
      </c>
      <c r="B34891" s="2">
        <v>45115.927083333336</v>
      </c>
      <c r="C34891" s="3" t="s">
        <v>9891</v>
      </c>
      <c r="D34891">
        <v>-57.786188000000003</v>
      </c>
      <c r="E34891">
        <v>96.535854999999998</v>
      </c>
    </row>
    <row r="34892" spans="1:5" x14ac:dyDescent="0.3">
      <c r="A34892">
        <v>34891</v>
      </c>
      <c r="B34892" s="2">
        <v>45115.927777777775</v>
      </c>
      <c r="C34892" s="3" t="s">
        <v>9891</v>
      </c>
      <c r="D34892">
        <v>-57.783693999999997</v>
      </c>
      <c r="E34892">
        <v>96.539544000000006</v>
      </c>
    </row>
    <row r="34893" spans="1:5" x14ac:dyDescent="0.3">
      <c r="A34893">
        <v>34892</v>
      </c>
      <c r="B34893" s="2">
        <v>45115.928472222222</v>
      </c>
      <c r="C34893" s="3" t="s">
        <v>9891</v>
      </c>
      <c r="D34893">
        <v>-57.777802000000001</v>
      </c>
      <c r="E34893">
        <v>96.545120999999995</v>
      </c>
    </row>
    <row r="34894" spans="1:5" x14ac:dyDescent="0.3">
      <c r="A34894">
        <v>34893</v>
      </c>
      <c r="B34894" s="2">
        <v>45115.929166666669</v>
      </c>
      <c r="C34894" s="3" t="s">
        <v>9891</v>
      </c>
      <c r="D34894">
        <v>-57.777172</v>
      </c>
      <c r="E34894">
        <v>96.545345999999995</v>
      </c>
    </row>
    <row r="34895" spans="1:5" x14ac:dyDescent="0.3">
      <c r="A34895">
        <v>34894</v>
      </c>
      <c r="B34895" s="2">
        <v>45115.929861111108</v>
      </c>
      <c r="C34895" s="3" t="s">
        <v>9891</v>
      </c>
      <c r="D34895">
        <v>-57.777234999999997</v>
      </c>
      <c r="E34895">
        <v>96.550923999999995</v>
      </c>
    </row>
    <row r="34896" spans="1:5" x14ac:dyDescent="0.3">
      <c r="A34896">
        <v>34895</v>
      </c>
      <c r="B34896" s="2">
        <v>45115.930555555555</v>
      </c>
      <c r="C34896" s="3" t="s">
        <v>9891</v>
      </c>
      <c r="D34896">
        <v>-57.774293999999998</v>
      </c>
      <c r="E34896">
        <v>96.550921000000002</v>
      </c>
    </row>
    <row r="34897" spans="1:5" x14ac:dyDescent="0.3">
      <c r="A34897">
        <v>34896</v>
      </c>
      <c r="B34897" s="2">
        <v>45453.334027777775</v>
      </c>
      <c r="C34897" s="3" t="s">
        <v>9893</v>
      </c>
      <c r="D34897">
        <v>74.160445999999993</v>
      </c>
      <c r="E34897">
        <v>68.908306999999994</v>
      </c>
    </row>
    <row r="34898" spans="1:5" x14ac:dyDescent="0.3">
      <c r="A34898">
        <v>34897</v>
      </c>
      <c r="B34898" s="2">
        <v>45453.334722222222</v>
      </c>
      <c r="C34898" s="3" t="s">
        <v>9893</v>
      </c>
      <c r="D34898">
        <v>74.164271999999997</v>
      </c>
      <c r="E34898">
        <v>68.912809999999993</v>
      </c>
    </row>
    <row r="34899" spans="1:5" x14ac:dyDescent="0.3">
      <c r="A34899">
        <v>34898</v>
      </c>
      <c r="B34899" s="2">
        <v>45453.335416666669</v>
      </c>
      <c r="C34899" s="3" t="s">
        <v>9893</v>
      </c>
      <c r="D34899">
        <v>74.168543999999997</v>
      </c>
      <c r="E34899">
        <v>68.916365999999996</v>
      </c>
    </row>
    <row r="34900" spans="1:5" x14ac:dyDescent="0.3">
      <c r="A34900">
        <v>34899</v>
      </c>
      <c r="B34900" s="2">
        <v>45453.336111111108</v>
      </c>
      <c r="C34900" s="3" t="s">
        <v>9893</v>
      </c>
      <c r="D34900">
        <v>74.168319999999994</v>
      </c>
      <c r="E34900">
        <v>68.919981000000007</v>
      </c>
    </row>
    <row r="34901" spans="1:5" x14ac:dyDescent="0.3">
      <c r="A34901">
        <v>34900</v>
      </c>
      <c r="B34901" s="2">
        <v>45453.336805555555</v>
      </c>
      <c r="C34901" s="3" t="s">
        <v>9893</v>
      </c>
      <c r="D34901">
        <v>74.170186999999999</v>
      </c>
      <c r="E34901">
        <v>68.920401999999996</v>
      </c>
    </row>
    <row r="34902" spans="1:5" x14ac:dyDescent="0.3">
      <c r="A34902">
        <v>34901</v>
      </c>
      <c r="B34902" s="2">
        <v>45453.337500000001</v>
      </c>
      <c r="C34902" s="3" t="s">
        <v>9893</v>
      </c>
      <c r="D34902">
        <v>74.173947999999996</v>
      </c>
      <c r="E34902">
        <v>68.920789999999997</v>
      </c>
    </row>
    <row r="34903" spans="1:5" x14ac:dyDescent="0.3">
      <c r="A34903">
        <v>34902</v>
      </c>
      <c r="B34903" s="2">
        <v>45453.338194444441</v>
      </c>
      <c r="C34903" s="3" t="s">
        <v>9893</v>
      </c>
      <c r="D34903">
        <v>74.178417999999994</v>
      </c>
      <c r="E34903">
        <v>68.922072999999997</v>
      </c>
    </row>
    <row r="34904" spans="1:5" x14ac:dyDescent="0.3">
      <c r="A34904">
        <v>34903</v>
      </c>
      <c r="B34904" s="2">
        <v>44508.206250000003</v>
      </c>
      <c r="C34904" s="3" t="s">
        <v>9895</v>
      </c>
      <c r="D34904">
        <v>-65.216727000000006</v>
      </c>
      <c r="E34904">
        <v>-91.242429000000001</v>
      </c>
    </row>
    <row r="34905" spans="1:5" x14ac:dyDescent="0.3">
      <c r="A34905">
        <v>34904</v>
      </c>
      <c r="B34905" s="2">
        <v>44508.206944444442</v>
      </c>
      <c r="C34905" s="3" t="s">
        <v>9895</v>
      </c>
      <c r="D34905">
        <v>-65.216122999999996</v>
      </c>
      <c r="E34905">
        <v>-91.242617999999993</v>
      </c>
    </row>
    <row r="34906" spans="1:5" x14ac:dyDescent="0.3">
      <c r="A34906">
        <v>34905</v>
      </c>
      <c r="B34906" s="2">
        <v>44508.207638888889</v>
      </c>
      <c r="C34906" s="3" t="s">
        <v>9895</v>
      </c>
      <c r="D34906">
        <v>-65.216904999999997</v>
      </c>
      <c r="E34906">
        <v>-91.237431000000001</v>
      </c>
    </row>
    <row r="34907" spans="1:5" x14ac:dyDescent="0.3">
      <c r="A34907">
        <v>34906</v>
      </c>
      <c r="B34907" s="2">
        <v>44508.208333333336</v>
      </c>
      <c r="C34907" s="3" t="s">
        <v>9895</v>
      </c>
      <c r="D34907">
        <v>-65.211490999999995</v>
      </c>
      <c r="E34907">
        <v>-91.236622999999994</v>
      </c>
    </row>
    <row r="34908" spans="1:5" x14ac:dyDescent="0.3">
      <c r="A34908">
        <v>34907</v>
      </c>
      <c r="B34908" s="2">
        <v>44508.209027777775</v>
      </c>
      <c r="C34908" s="3" t="s">
        <v>9895</v>
      </c>
      <c r="D34908">
        <v>-65.208556999999999</v>
      </c>
      <c r="E34908">
        <v>-91.234675999999993</v>
      </c>
    </row>
    <row r="34909" spans="1:5" x14ac:dyDescent="0.3">
      <c r="A34909">
        <v>34908</v>
      </c>
      <c r="B34909" s="2">
        <v>44508.209722222222</v>
      </c>
      <c r="C34909" s="3" t="s">
        <v>9895</v>
      </c>
      <c r="D34909">
        <v>-65.204530000000005</v>
      </c>
      <c r="E34909">
        <v>-91.231801000000004</v>
      </c>
    </row>
    <row r="34910" spans="1:5" x14ac:dyDescent="0.3">
      <c r="A34910">
        <v>34909</v>
      </c>
      <c r="B34910" s="2">
        <v>44508.210416666669</v>
      </c>
      <c r="C34910" s="3" t="s">
        <v>9895</v>
      </c>
      <c r="D34910">
        <v>-65.200281000000004</v>
      </c>
      <c r="E34910">
        <v>-91.225935000000007</v>
      </c>
    </row>
    <row r="34911" spans="1:5" x14ac:dyDescent="0.3">
      <c r="A34911">
        <v>34910</v>
      </c>
      <c r="B34911" s="2">
        <v>45101.136111111111</v>
      </c>
      <c r="C34911" s="3" t="s">
        <v>9897</v>
      </c>
      <c r="D34911">
        <v>63.596153000000001</v>
      </c>
      <c r="E34911">
        <v>-50.500038000000004</v>
      </c>
    </row>
    <row r="34912" spans="1:5" x14ac:dyDescent="0.3">
      <c r="A34912">
        <v>34911</v>
      </c>
      <c r="B34912" s="2">
        <v>45101.136805555558</v>
      </c>
      <c r="C34912" s="3" t="s">
        <v>9897</v>
      </c>
      <c r="D34912">
        <v>63.598179999999999</v>
      </c>
      <c r="E34912">
        <v>-50.499856000000001</v>
      </c>
    </row>
    <row r="34913" spans="1:5" x14ac:dyDescent="0.3">
      <c r="A34913">
        <v>34912</v>
      </c>
      <c r="B34913" s="2">
        <v>45101.137499999997</v>
      </c>
      <c r="C34913" s="3" t="s">
        <v>9897</v>
      </c>
      <c r="D34913">
        <v>63.600444000000003</v>
      </c>
      <c r="E34913">
        <v>-50.496758999999997</v>
      </c>
    </row>
    <row r="34914" spans="1:5" x14ac:dyDescent="0.3">
      <c r="A34914">
        <v>34913</v>
      </c>
      <c r="B34914" s="2">
        <v>45101.138194444444</v>
      </c>
      <c r="C34914" s="3" t="s">
        <v>9897</v>
      </c>
      <c r="D34914">
        <v>63.602131999999997</v>
      </c>
      <c r="E34914">
        <v>-50.492342000000001</v>
      </c>
    </row>
    <row r="34915" spans="1:5" x14ac:dyDescent="0.3">
      <c r="A34915">
        <v>34914</v>
      </c>
      <c r="B34915" s="2">
        <v>45101.138888888891</v>
      </c>
      <c r="C34915" s="3" t="s">
        <v>9897</v>
      </c>
      <c r="D34915">
        <v>63.60266</v>
      </c>
      <c r="E34915">
        <v>-50.487692000000003</v>
      </c>
    </row>
    <row r="34916" spans="1:5" x14ac:dyDescent="0.3">
      <c r="A34916">
        <v>34915</v>
      </c>
      <c r="B34916" s="2">
        <v>45101.13958333333</v>
      </c>
      <c r="C34916" s="3" t="s">
        <v>9897</v>
      </c>
      <c r="D34916">
        <v>63.601950000000002</v>
      </c>
      <c r="E34916">
        <v>-50.488433999999998</v>
      </c>
    </row>
    <row r="34917" spans="1:5" x14ac:dyDescent="0.3">
      <c r="A34917">
        <v>34916</v>
      </c>
      <c r="B34917" s="2">
        <v>45101.140277777777</v>
      </c>
      <c r="C34917" s="3" t="s">
        <v>9897</v>
      </c>
      <c r="D34917">
        <v>63.606053000000003</v>
      </c>
      <c r="E34917">
        <v>-50.482393999999999</v>
      </c>
    </row>
    <row r="34918" spans="1:5" x14ac:dyDescent="0.3">
      <c r="A34918">
        <v>34917</v>
      </c>
      <c r="B34918" s="2">
        <v>45368.51666666667</v>
      </c>
      <c r="C34918" s="3" t="s">
        <v>9899</v>
      </c>
      <c r="D34918">
        <v>49.543570000000003</v>
      </c>
      <c r="E34918">
        <v>149.993662</v>
      </c>
    </row>
    <row r="34919" spans="1:5" x14ac:dyDescent="0.3">
      <c r="A34919">
        <v>34918</v>
      </c>
      <c r="B34919" s="2">
        <v>45368.517361111109</v>
      </c>
      <c r="C34919" s="3" t="s">
        <v>9899</v>
      </c>
      <c r="D34919">
        <v>49.548977999999998</v>
      </c>
      <c r="E34919">
        <v>149.99379200000001</v>
      </c>
    </row>
    <row r="34920" spans="1:5" x14ac:dyDescent="0.3">
      <c r="A34920">
        <v>34919</v>
      </c>
      <c r="B34920" s="2">
        <v>45368.518055555556</v>
      </c>
      <c r="C34920" s="3" t="s">
        <v>9899</v>
      </c>
      <c r="D34920">
        <v>49.550840000000001</v>
      </c>
      <c r="E34920">
        <v>149.99891199999999</v>
      </c>
    </row>
    <row r="34921" spans="1:5" x14ac:dyDescent="0.3">
      <c r="A34921">
        <v>34920</v>
      </c>
      <c r="B34921" s="2">
        <v>45368.518750000003</v>
      </c>
      <c r="C34921" s="3" t="s">
        <v>9899</v>
      </c>
      <c r="D34921">
        <v>49.555348000000002</v>
      </c>
      <c r="E34921">
        <v>149.998245</v>
      </c>
    </row>
    <row r="34922" spans="1:5" x14ac:dyDescent="0.3">
      <c r="A34922">
        <v>34921</v>
      </c>
      <c r="B34922" s="2">
        <v>45368.519444444442</v>
      </c>
      <c r="C34922" s="3" t="s">
        <v>9899</v>
      </c>
      <c r="D34922">
        <v>49.559486999999997</v>
      </c>
      <c r="E34922">
        <v>149.99956</v>
      </c>
    </row>
    <row r="34923" spans="1:5" x14ac:dyDescent="0.3">
      <c r="A34923">
        <v>34922</v>
      </c>
      <c r="B34923" s="2">
        <v>45368.520138888889</v>
      </c>
      <c r="C34923" s="3" t="s">
        <v>9899</v>
      </c>
      <c r="D34923">
        <v>49.560994000000001</v>
      </c>
      <c r="E34923">
        <v>150.00148100000001</v>
      </c>
    </row>
    <row r="34924" spans="1:5" x14ac:dyDescent="0.3">
      <c r="A34924">
        <v>34923</v>
      </c>
      <c r="B34924" s="2">
        <v>45368.520833333336</v>
      </c>
      <c r="C34924" s="3" t="s">
        <v>9899</v>
      </c>
      <c r="D34924">
        <v>49.565936999999998</v>
      </c>
      <c r="E34924">
        <v>150.005854</v>
      </c>
    </row>
    <row r="34925" spans="1:5" x14ac:dyDescent="0.3">
      <c r="A34925">
        <v>34924</v>
      </c>
      <c r="B34925" s="2">
        <v>44539.052777777775</v>
      </c>
      <c r="C34925" s="3" t="s">
        <v>9900</v>
      </c>
      <c r="D34925">
        <v>-42.971128</v>
      </c>
      <c r="E34925">
        <v>72.214721999999995</v>
      </c>
    </row>
    <row r="34926" spans="1:5" x14ac:dyDescent="0.3">
      <c r="A34926">
        <v>34925</v>
      </c>
      <c r="B34926" s="2">
        <v>44539.053472222222</v>
      </c>
      <c r="C34926" s="3" t="s">
        <v>9900</v>
      </c>
      <c r="D34926">
        <v>-42.967404000000002</v>
      </c>
      <c r="E34926">
        <v>72.218260000000001</v>
      </c>
    </row>
    <row r="34927" spans="1:5" x14ac:dyDescent="0.3">
      <c r="A34927">
        <v>34926</v>
      </c>
      <c r="B34927" s="2">
        <v>44539.054166666669</v>
      </c>
      <c r="C34927" s="3" t="s">
        <v>9900</v>
      </c>
      <c r="D34927">
        <v>-42.967174999999997</v>
      </c>
      <c r="E34927">
        <v>72.221303000000006</v>
      </c>
    </row>
    <row r="34928" spans="1:5" x14ac:dyDescent="0.3">
      <c r="A34928">
        <v>34927</v>
      </c>
      <c r="B34928" s="2">
        <v>44539.054861111108</v>
      </c>
      <c r="C34928" s="3" t="s">
        <v>9900</v>
      </c>
      <c r="D34928">
        <v>-42.961837000000003</v>
      </c>
      <c r="E34928">
        <v>72.225646999999995</v>
      </c>
    </row>
    <row r="34929" spans="1:5" x14ac:dyDescent="0.3">
      <c r="A34929">
        <v>34928</v>
      </c>
      <c r="B34929" s="2">
        <v>44539.055555555555</v>
      </c>
      <c r="C34929" s="3" t="s">
        <v>9900</v>
      </c>
      <c r="D34929">
        <v>-42.959425000000003</v>
      </c>
      <c r="E34929">
        <v>72.230159999999998</v>
      </c>
    </row>
    <row r="34930" spans="1:5" x14ac:dyDescent="0.3">
      <c r="A34930">
        <v>34929</v>
      </c>
      <c r="B34930" s="2">
        <v>44539.056250000001</v>
      </c>
      <c r="C34930" s="3" t="s">
        <v>9900</v>
      </c>
      <c r="D34930">
        <v>-42.958835000000001</v>
      </c>
      <c r="E34930">
        <v>72.234386999999998</v>
      </c>
    </row>
    <row r="34931" spans="1:5" x14ac:dyDescent="0.3">
      <c r="A34931">
        <v>34930</v>
      </c>
      <c r="B34931" s="2">
        <v>44539.056944444441</v>
      </c>
      <c r="C34931" s="3" t="s">
        <v>9900</v>
      </c>
      <c r="D34931">
        <v>-42.954345000000004</v>
      </c>
      <c r="E34931">
        <v>72.236372000000003</v>
      </c>
    </row>
    <row r="34932" spans="1:5" x14ac:dyDescent="0.3">
      <c r="A34932">
        <v>34931</v>
      </c>
      <c r="B34932" s="2">
        <v>44304.129166666666</v>
      </c>
      <c r="C34932" s="3" t="s">
        <v>9902</v>
      </c>
      <c r="D34932">
        <v>80.613381000000004</v>
      </c>
      <c r="E34932">
        <v>-32.670957999999999</v>
      </c>
    </row>
    <row r="34933" spans="1:5" x14ac:dyDescent="0.3">
      <c r="A34933">
        <v>34932</v>
      </c>
      <c r="B34933" s="2">
        <v>44304.129861111112</v>
      </c>
      <c r="C34933" s="3" t="s">
        <v>9902</v>
      </c>
      <c r="D34933">
        <v>80.616662000000005</v>
      </c>
      <c r="E34933">
        <v>-32.667510999999998</v>
      </c>
    </row>
    <row r="34934" spans="1:5" x14ac:dyDescent="0.3">
      <c r="A34934">
        <v>34933</v>
      </c>
      <c r="B34934" s="2">
        <v>44304.130555555559</v>
      </c>
      <c r="C34934" s="3" t="s">
        <v>9902</v>
      </c>
      <c r="D34934">
        <v>80.616022999999998</v>
      </c>
      <c r="E34934">
        <v>-32.666226000000002</v>
      </c>
    </row>
    <row r="34935" spans="1:5" x14ac:dyDescent="0.3">
      <c r="A34935">
        <v>34934</v>
      </c>
      <c r="B34935" s="2">
        <v>44304.131249999999</v>
      </c>
      <c r="C34935" s="3" t="s">
        <v>9902</v>
      </c>
      <c r="D34935">
        <v>80.622361999999995</v>
      </c>
      <c r="E34935">
        <v>-32.663708999999997</v>
      </c>
    </row>
    <row r="34936" spans="1:5" x14ac:dyDescent="0.3">
      <c r="A34936">
        <v>34935</v>
      </c>
      <c r="B34936" s="2">
        <v>44304.131944444445</v>
      </c>
      <c r="C34936" s="3" t="s">
        <v>9902</v>
      </c>
      <c r="D34936">
        <v>80.624767000000006</v>
      </c>
      <c r="E34936">
        <v>-32.660418</v>
      </c>
    </row>
    <row r="34937" spans="1:5" x14ac:dyDescent="0.3">
      <c r="A34937">
        <v>34936</v>
      </c>
      <c r="B34937" s="2">
        <v>44304.132638888892</v>
      </c>
      <c r="C34937" s="3" t="s">
        <v>9902</v>
      </c>
      <c r="D34937">
        <v>80.628763000000006</v>
      </c>
      <c r="E34937">
        <v>-32.657131999999997</v>
      </c>
    </row>
    <row r="34938" spans="1:5" x14ac:dyDescent="0.3">
      <c r="A34938">
        <v>34937</v>
      </c>
      <c r="B34938" s="2">
        <v>44304.133333333331</v>
      </c>
      <c r="C34938" s="3" t="s">
        <v>9902</v>
      </c>
      <c r="D34938">
        <v>80.630655000000004</v>
      </c>
      <c r="E34938">
        <v>-32.655804000000003</v>
      </c>
    </row>
    <row r="34939" spans="1:5" x14ac:dyDescent="0.3">
      <c r="A34939">
        <v>34938</v>
      </c>
      <c r="B34939" s="2">
        <v>45309.74722222222</v>
      </c>
      <c r="C34939" s="3" t="s">
        <v>9904</v>
      </c>
      <c r="D34939">
        <v>-87.274503999999993</v>
      </c>
      <c r="E34939">
        <v>51.354579999999999</v>
      </c>
    </row>
    <row r="34940" spans="1:5" x14ac:dyDescent="0.3">
      <c r="A34940">
        <v>34939</v>
      </c>
      <c r="B34940" s="2">
        <v>45309.747916666667</v>
      </c>
      <c r="C34940" s="3" t="s">
        <v>9904</v>
      </c>
      <c r="D34940">
        <v>-87.271512999999999</v>
      </c>
      <c r="E34940">
        <v>51.354939000000002</v>
      </c>
    </row>
    <row r="34941" spans="1:5" x14ac:dyDescent="0.3">
      <c r="A34941">
        <v>34940</v>
      </c>
      <c r="B34941" s="2">
        <v>45309.748611111114</v>
      </c>
      <c r="C34941" s="3" t="s">
        <v>9904</v>
      </c>
      <c r="D34941">
        <v>-87.269801000000001</v>
      </c>
      <c r="E34941">
        <v>51.354917999999998</v>
      </c>
    </row>
    <row r="34942" spans="1:5" x14ac:dyDescent="0.3">
      <c r="A34942">
        <v>34941</v>
      </c>
      <c r="B34942" s="2">
        <v>45309.749305555553</v>
      </c>
      <c r="C34942" s="3" t="s">
        <v>9904</v>
      </c>
      <c r="D34942">
        <v>-87.264978999999997</v>
      </c>
      <c r="E34942">
        <v>51.358977000000003</v>
      </c>
    </row>
    <row r="34943" spans="1:5" x14ac:dyDescent="0.3">
      <c r="A34943">
        <v>34942</v>
      </c>
      <c r="B34943" s="2">
        <v>45309.75</v>
      </c>
      <c r="C34943" s="3" t="s">
        <v>9904</v>
      </c>
      <c r="D34943">
        <v>-87.263358999999994</v>
      </c>
      <c r="E34943">
        <v>51.362665999999997</v>
      </c>
    </row>
    <row r="34944" spans="1:5" x14ac:dyDescent="0.3">
      <c r="A34944">
        <v>34943</v>
      </c>
      <c r="B34944" s="2">
        <v>45309.750694444447</v>
      </c>
      <c r="C34944" s="3" t="s">
        <v>9904</v>
      </c>
      <c r="D34944">
        <v>-87.260456000000005</v>
      </c>
      <c r="E34944">
        <v>51.363013000000002</v>
      </c>
    </row>
    <row r="34945" spans="1:5" x14ac:dyDescent="0.3">
      <c r="A34945">
        <v>34944</v>
      </c>
      <c r="B34945" s="2">
        <v>45309.751388888886</v>
      </c>
      <c r="C34945" s="3" t="s">
        <v>9904</v>
      </c>
      <c r="D34945">
        <v>-87.258126000000004</v>
      </c>
      <c r="E34945">
        <v>51.367612999999999</v>
      </c>
    </row>
    <row r="34946" spans="1:5" x14ac:dyDescent="0.3">
      <c r="A34946">
        <v>34945</v>
      </c>
      <c r="B34946" s="2">
        <v>45044.911111111112</v>
      </c>
      <c r="C34946" s="3" t="s">
        <v>9906</v>
      </c>
      <c r="D34946">
        <v>-21.475000999999999</v>
      </c>
      <c r="E34946">
        <v>-12.427682000000001</v>
      </c>
    </row>
    <row r="34947" spans="1:5" x14ac:dyDescent="0.3">
      <c r="A34947">
        <v>34946</v>
      </c>
      <c r="B34947" s="2">
        <v>45044.911805555559</v>
      </c>
      <c r="C34947" s="3" t="s">
        <v>9906</v>
      </c>
      <c r="D34947">
        <v>-21.474615</v>
      </c>
      <c r="E34947">
        <v>-12.427932</v>
      </c>
    </row>
    <row r="34948" spans="1:5" x14ac:dyDescent="0.3">
      <c r="A34948">
        <v>34947</v>
      </c>
      <c r="B34948" s="2">
        <v>45044.912499999999</v>
      </c>
      <c r="C34948" s="3" t="s">
        <v>9906</v>
      </c>
      <c r="D34948">
        <v>-21.47505</v>
      </c>
      <c r="E34948">
        <v>-12.428535999999999</v>
      </c>
    </row>
    <row r="34949" spans="1:5" x14ac:dyDescent="0.3">
      <c r="A34949">
        <v>34948</v>
      </c>
      <c r="B34949" s="2">
        <v>45044.913194444445</v>
      </c>
      <c r="C34949" s="3" t="s">
        <v>9906</v>
      </c>
      <c r="D34949">
        <v>-21.471744000000001</v>
      </c>
      <c r="E34949">
        <v>-12.427514</v>
      </c>
    </row>
    <row r="34950" spans="1:5" x14ac:dyDescent="0.3">
      <c r="A34950">
        <v>34949</v>
      </c>
      <c r="B34950" s="2">
        <v>45044.913888888892</v>
      </c>
      <c r="C34950" s="3" t="s">
        <v>9906</v>
      </c>
      <c r="D34950">
        <v>-21.471371000000001</v>
      </c>
      <c r="E34950">
        <v>-12.424761</v>
      </c>
    </row>
    <row r="34951" spans="1:5" x14ac:dyDescent="0.3">
      <c r="A34951">
        <v>34950</v>
      </c>
      <c r="B34951" s="2">
        <v>45044.914583333331</v>
      </c>
      <c r="C34951" s="3" t="s">
        <v>9906</v>
      </c>
      <c r="D34951">
        <v>-21.468447000000001</v>
      </c>
      <c r="E34951">
        <v>-12.423128</v>
      </c>
    </row>
    <row r="34952" spans="1:5" x14ac:dyDescent="0.3">
      <c r="A34952">
        <v>34951</v>
      </c>
      <c r="B34952" s="2">
        <v>45044.915277777778</v>
      </c>
      <c r="C34952" s="3" t="s">
        <v>9906</v>
      </c>
      <c r="D34952">
        <v>-21.466802999999999</v>
      </c>
      <c r="E34952">
        <v>-12.417381000000001</v>
      </c>
    </row>
    <row r="34953" spans="1:5" x14ac:dyDescent="0.3">
      <c r="A34953">
        <v>34952</v>
      </c>
      <c r="B34953" s="2">
        <v>44229.581250000003</v>
      </c>
      <c r="C34953" s="3" t="s">
        <v>9908</v>
      </c>
      <c r="D34953">
        <v>64.116516000000004</v>
      </c>
      <c r="E34953">
        <v>-154.76073500000001</v>
      </c>
    </row>
    <row r="34954" spans="1:5" x14ac:dyDescent="0.3">
      <c r="A34954">
        <v>34953</v>
      </c>
      <c r="B34954" s="2">
        <v>44229.581944444442</v>
      </c>
      <c r="C34954" s="3" t="s">
        <v>9908</v>
      </c>
      <c r="D34954">
        <v>64.118399999999994</v>
      </c>
      <c r="E34954">
        <v>-154.756486</v>
      </c>
    </row>
    <row r="34955" spans="1:5" x14ac:dyDescent="0.3">
      <c r="A34955">
        <v>34954</v>
      </c>
      <c r="B34955" s="2">
        <v>44229.582638888889</v>
      </c>
      <c r="C34955" s="3" t="s">
        <v>9908</v>
      </c>
      <c r="D34955">
        <v>64.122050999999999</v>
      </c>
      <c r="E34955">
        <v>-154.751521</v>
      </c>
    </row>
    <row r="34956" spans="1:5" x14ac:dyDescent="0.3">
      <c r="A34956">
        <v>34955</v>
      </c>
      <c r="B34956" s="2">
        <v>44229.583333333336</v>
      </c>
      <c r="C34956" s="3" t="s">
        <v>9908</v>
      </c>
      <c r="D34956">
        <v>64.127348999999995</v>
      </c>
      <c r="E34956">
        <v>-154.74696900000001</v>
      </c>
    </row>
    <row r="34957" spans="1:5" x14ac:dyDescent="0.3">
      <c r="A34957">
        <v>34956</v>
      </c>
      <c r="B34957" s="2">
        <v>44229.584027777775</v>
      </c>
      <c r="C34957" s="3" t="s">
        <v>9908</v>
      </c>
      <c r="D34957">
        <v>64.133486000000005</v>
      </c>
      <c r="E34957">
        <v>-154.74310399999999</v>
      </c>
    </row>
    <row r="34958" spans="1:5" x14ac:dyDescent="0.3">
      <c r="A34958">
        <v>34957</v>
      </c>
      <c r="B34958" s="2">
        <v>44229.584722222222</v>
      </c>
      <c r="C34958" s="3" t="s">
        <v>9908</v>
      </c>
      <c r="D34958">
        <v>64.134421000000003</v>
      </c>
      <c r="E34958">
        <v>-154.74128899999999</v>
      </c>
    </row>
    <row r="34959" spans="1:5" x14ac:dyDescent="0.3">
      <c r="A34959">
        <v>34958</v>
      </c>
      <c r="B34959" s="2">
        <v>44229.585416666669</v>
      </c>
      <c r="C34959" s="3" t="s">
        <v>9908</v>
      </c>
      <c r="D34959">
        <v>64.139510000000001</v>
      </c>
      <c r="E34959">
        <v>-154.73988700000001</v>
      </c>
    </row>
    <row r="34960" spans="1:5" x14ac:dyDescent="0.3">
      <c r="A34960">
        <v>34959</v>
      </c>
      <c r="B34960" s="2">
        <v>45893.683333333334</v>
      </c>
      <c r="C34960" s="3" t="s">
        <v>9910</v>
      </c>
      <c r="D34960">
        <v>80.577605000000005</v>
      </c>
      <c r="E34960">
        <v>-49.908645</v>
      </c>
    </row>
    <row r="34961" spans="1:5" x14ac:dyDescent="0.3">
      <c r="A34961">
        <v>34960</v>
      </c>
      <c r="B34961" s="2">
        <v>45893.684027777781</v>
      </c>
      <c r="C34961" s="3" t="s">
        <v>9910</v>
      </c>
      <c r="D34961">
        <v>80.583330000000004</v>
      </c>
      <c r="E34961">
        <v>-49.907286999999997</v>
      </c>
    </row>
    <row r="34962" spans="1:5" x14ac:dyDescent="0.3">
      <c r="A34962">
        <v>34961</v>
      </c>
      <c r="B34962" s="2">
        <v>45893.68472222222</v>
      </c>
      <c r="C34962" s="3" t="s">
        <v>9910</v>
      </c>
      <c r="D34962">
        <v>80.588606999999996</v>
      </c>
      <c r="E34962">
        <v>-49.904242000000004</v>
      </c>
    </row>
    <row r="34963" spans="1:5" x14ac:dyDescent="0.3">
      <c r="A34963">
        <v>34962</v>
      </c>
      <c r="B34963" s="2">
        <v>45893.685416666667</v>
      </c>
      <c r="C34963" s="3" t="s">
        <v>9910</v>
      </c>
      <c r="D34963">
        <v>80.591930000000005</v>
      </c>
      <c r="E34963">
        <v>-49.901499000000001</v>
      </c>
    </row>
    <row r="34964" spans="1:5" x14ac:dyDescent="0.3">
      <c r="A34964">
        <v>34963</v>
      </c>
      <c r="B34964" s="2">
        <v>45893.686111111114</v>
      </c>
      <c r="C34964" s="3" t="s">
        <v>9910</v>
      </c>
      <c r="D34964">
        <v>80.598370000000003</v>
      </c>
      <c r="E34964">
        <v>-49.898065000000003</v>
      </c>
    </row>
    <row r="34965" spans="1:5" x14ac:dyDescent="0.3">
      <c r="A34965">
        <v>34964</v>
      </c>
      <c r="B34965" s="2">
        <v>45893.686805555553</v>
      </c>
      <c r="C34965" s="3" t="s">
        <v>9910</v>
      </c>
      <c r="D34965">
        <v>80.597757000000001</v>
      </c>
      <c r="E34965">
        <v>-49.897809000000002</v>
      </c>
    </row>
    <row r="34966" spans="1:5" x14ac:dyDescent="0.3">
      <c r="A34966">
        <v>34965</v>
      </c>
      <c r="B34966" s="2">
        <v>45893.6875</v>
      </c>
      <c r="C34966" s="3" t="s">
        <v>9910</v>
      </c>
      <c r="D34966">
        <v>80.603008000000003</v>
      </c>
      <c r="E34966">
        <v>-49.898578999999998</v>
      </c>
    </row>
    <row r="34967" spans="1:5" x14ac:dyDescent="0.3">
      <c r="A34967">
        <v>34966</v>
      </c>
      <c r="B34967" s="2">
        <v>45889.215277777781</v>
      </c>
      <c r="C34967" s="3" t="s">
        <v>9912</v>
      </c>
      <c r="D34967">
        <v>34.043548000000001</v>
      </c>
      <c r="E34967">
        <v>64.127654000000007</v>
      </c>
    </row>
    <row r="34968" spans="1:5" x14ac:dyDescent="0.3">
      <c r="A34968">
        <v>34967</v>
      </c>
      <c r="B34968" s="2">
        <v>45889.21597222222</v>
      </c>
      <c r="C34968" s="3" t="s">
        <v>9912</v>
      </c>
      <c r="D34968">
        <v>34.048462000000001</v>
      </c>
      <c r="E34968">
        <v>64.131186</v>
      </c>
    </row>
    <row r="34969" spans="1:5" x14ac:dyDescent="0.3">
      <c r="A34969">
        <v>34968</v>
      </c>
      <c r="B34969" s="2">
        <v>45889.216666666667</v>
      </c>
      <c r="C34969" s="3" t="s">
        <v>9912</v>
      </c>
      <c r="D34969">
        <v>34.051231999999999</v>
      </c>
      <c r="E34969">
        <v>64.130792</v>
      </c>
    </row>
    <row r="34970" spans="1:5" x14ac:dyDescent="0.3">
      <c r="A34970">
        <v>34969</v>
      </c>
      <c r="B34970" s="2">
        <v>45889.217361111114</v>
      </c>
      <c r="C34970" s="3" t="s">
        <v>9912</v>
      </c>
      <c r="D34970">
        <v>34.051662</v>
      </c>
      <c r="E34970">
        <v>64.136488</v>
      </c>
    </row>
    <row r="34971" spans="1:5" x14ac:dyDescent="0.3">
      <c r="A34971">
        <v>34970</v>
      </c>
      <c r="B34971" s="2">
        <v>45889.218055555553</v>
      </c>
      <c r="C34971" s="3" t="s">
        <v>9912</v>
      </c>
      <c r="D34971">
        <v>34.056691000000001</v>
      </c>
      <c r="E34971">
        <v>64.140163999999999</v>
      </c>
    </row>
    <row r="34972" spans="1:5" x14ac:dyDescent="0.3">
      <c r="A34972">
        <v>34971</v>
      </c>
      <c r="B34972" s="2">
        <v>45889.21875</v>
      </c>
      <c r="C34972" s="3" t="s">
        <v>9912</v>
      </c>
      <c r="D34972">
        <v>34.059068000000003</v>
      </c>
      <c r="E34972">
        <v>64.145957999999993</v>
      </c>
    </row>
    <row r="34973" spans="1:5" x14ac:dyDescent="0.3">
      <c r="A34973">
        <v>34972</v>
      </c>
      <c r="B34973" s="2">
        <v>45889.219444444447</v>
      </c>
      <c r="C34973" s="3" t="s">
        <v>9912</v>
      </c>
      <c r="D34973">
        <v>34.058337000000002</v>
      </c>
      <c r="E34973">
        <v>64.145251999999999</v>
      </c>
    </row>
    <row r="34974" spans="1:5" x14ac:dyDescent="0.3">
      <c r="A34974">
        <v>34973</v>
      </c>
      <c r="B34974" s="2">
        <v>44821.956944444442</v>
      </c>
      <c r="C34974" s="3" t="s">
        <v>9914</v>
      </c>
      <c r="D34974">
        <v>-77.993185999999994</v>
      </c>
      <c r="E34974">
        <v>-7.5024899999999999</v>
      </c>
    </row>
    <row r="34975" spans="1:5" x14ac:dyDescent="0.3">
      <c r="A34975">
        <v>34974</v>
      </c>
      <c r="B34975" s="2">
        <v>44821.957638888889</v>
      </c>
      <c r="C34975" s="3" t="s">
        <v>9914</v>
      </c>
      <c r="D34975">
        <v>-77.986767999999998</v>
      </c>
      <c r="E34975">
        <v>-7.5011749999999999</v>
      </c>
    </row>
    <row r="34976" spans="1:5" x14ac:dyDescent="0.3">
      <c r="A34976">
        <v>34975</v>
      </c>
      <c r="B34976" s="2">
        <v>44821.958333333336</v>
      </c>
      <c r="C34976" s="3" t="s">
        <v>9914</v>
      </c>
      <c r="D34976">
        <v>-77.985410999999999</v>
      </c>
      <c r="E34976">
        <v>-7.497719</v>
      </c>
    </row>
    <row r="34977" spans="1:5" x14ac:dyDescent="0.3">
      <c r="A34977">
        <v>34976</v>
      </c>
      <c r="B34977" s="2">
        <v>44821.959027777775</v>
      </c>
      <c r="C34977" s="3" t="s">
        <v>9914</v>
      </c>
      <c r="D34977">
        <v>-77.985847000000007</v>
      </c>
      <c r="E34977">
        <v>-7.497077</v>
      </c>
    </row>
    <row r="34978" spans="1:5" x14ac:dyDescent="0.3">
      <c r="A34978">
        <v>34977</v>
      </c>
      <c r="B34978" s="2">
        <v>44821.959722222222</v>
      </c>
      <c r="C34978" s="3" t="s">
        <v>9914</v>
      </c>
      <c r="D34978">
        <v>-77.983639999999994</v>
      </c>
      <c r="E34978">
        <v>-7.4965419999999998</v>
      </c>
    </row>
    <row r="34979" spans="1:5" x14ac:dyDescent="0.3">
      <c r="A34979">
        <v>34978</v>
      </c>
      <c r="B34979" s="2">
        <v>44821.960416666669</v>
      </c>
      <c r="C34979" s="3" t="s">
        <v>9914</v>
      </c>
      <c r="D34979">
        <v>-77.981094999999996</v>
      </c>
      <c r="E34979">
        <v>-7.4944090000000001</v>
      </c>
    </row>
    <row r="34980" spans="1:5" x14ac:dyDescent="0.3">
      <c r="A34980">
        <v>34979</v>
      </c>
      <c r="B34980" s="2">
        <v>44821.961111111108</v>
      </c>
      <c r="C34980" s="3" t="s">
        <v>9914</v>
      </c>
      <c r="D34980">
        <v>-77.978959000000003</v>
      </c>
      <c r="E34980">
        <v>-7.4901030000000004</v>
      </c>
    </row>
    <row r="34981" spans="1:5" x14ac:dyDescent="0.3">
      <c r="A34981">
        <v>34980</v>
      </c>
      <c r="B34981" s="2">
        <v>45667.834027777775</v>
      </c>
      <c r="C34981" s="3" t="s">
        <v>9916</v>
      </c>
      <c r="D34981">
        <v>14.838876000000001</v>
      </c>
      <c r="E34981">
        <v>-7.0100850000000001</v>
      </c>
    </row>
    <row r="34982" spans="1:5" x14ac:dyDescent="0.3">
      <c r="A34982">
        <v>34981</v>
      </c>
      <c r="B34982" s="2">
        <v>45667.834722222222</v>
      </c>
      <c r="C34982" s="3" t="s">
        <v>9916</v>
      </c>
      <c r="D34982">
        <v>14.845098</v>
      </c>
      <c r="E34982">
        <v>-7.0036670000000001</v>
      </c>
    </row>
    <row r="34983" spans="1:5" x14ac:dyDescent="0.3">
      <c r="A34983">
        <v>34982</v>
      </c>
      <c r="B34983" s="2">
        <v>45667.835416666669</v>
      </c>
      <c r="C34983" s="3" t="s">
        <v>9916</v>
      </c>
      <c r="D34983">
        <v>14.849148</v>
      </c>
      <c r="E34983">
        <v>-6.9978629999999997</v>
      </c>
    </row>
    <row r="34984" spans="1:5" x14ac:dyDescent="0.3">
      <c r="A34984">
        <v>34983</v>
      </c>
      <c r="B34984" s="2">
        <v>45667.836111111108</v>
      </c>
      <c r="C34984" s="3" t="s">
        <v>9916</v>
      </c>
      <c r="D34984">
        <v>14.855615</v>
      </c>
      <c r="E34984">
        <v>-6.9923380000000002</v>
      </c>
    </row>
    <row r="34985" spans="1:5" x14ac:dyDescent="0.3">
      <c r="A34985">
        <v>34984</v>
      </c>
      <c r="B34985" s="2">
        <v>45667.836805555555</v>
      </c>
      <c r="C34985" s="3" t="s">
        <v>9916</v>
      </c>
      <c r="D34985">
        <v>14.85971</v>
      </c>
      <c r="E34985">
        <v>-6.9891889999999997</v>
      </c>
    </row>
    <row r="34986" spans="1:5" x14ac:dyDescent="0.3">
      <c r="A34986">
        <v>34985</v>
      </c>
      <c r="B34986" s="2">
        <v>45667.837500000001</v>
      </c>
      <c r="C34986" s="3" t="s">
        <v>9916</v>
      </c>
      <c r="D34986">
        <v>14.863061999999999</v>
      </c>
      <c r="E34986">
        <v>-6.9880719999999998</v>
      </c>
    </row>
    <row r="34987" spans="1:5" x14ac:dyDescent="0.3">
      <c r="A34987">
        <v>34986</v>
      </c>
      <c r="B34987" s="2">
        <v>45667.838194444441</v>
      </c>
      <c r="C34987" s="3" t="s">
        <v>9916</v>
      </c>
      <c r="D34987">
        <v>14.862894000000001</v>
      </c>
      <c r="E34987">
        <v>-6.9842230000000001</v>
      </c>
    </row>
    <row r="34988" spans="1:5" x14ac:dyDescent="0.3">
      <c r="A34988">
        <v>34987</v>
      </c>
      <c r="B34988" s="2">
        <v>44797.373611111114</v>
      </c>
      <c r="C34988" s="3" t="s">
        <v>9918</v>
      </c>
      <c r="D34988">
        <v>-53.317649000000003</v>
      </c>
      <c r="E34988">
        <v>139.76388499999999</v>
      </c>
    </row>
    <row r="34989" spans="1:5" x14ac:dyDescent="0.3">
      <c r="A34989">
        <v>34988</v>
      </c>
      <c r="B34989" s="2">
        <v>44797.374305555553</v>
      </c>
      <c r="C34989" s="3" t="s">
        <v>9918</v>
      </c>
      <c r="D34989">
        <v>-53.313825000000001</v>
      </c>
      <c r="E34989">
        <v>139.76728800000001</v>
      </c>
    </row>
    <row r="34990" spans="1:5" x14ac:dyDescent="0.3">
      <c r="A34990">
        <v>34989</v>
      </c>
      <c r="B34990" s="2">
        <v>44797.375</v>
      </c>
      <c r="C34990" s="3" t="s">
        <v>9918</v>
      </c>
      <c r="D34990">
        <v>-53.308216999999999</v>
      </c>
      <c r="E34990">
        <v>139.76792399999999</v>
      </c>
    </row>
    <row r="34991" spans="1:5" x14ac:dyDescent="0.3">
      <c r="A34991">
        <v>34990</v>
      </c>
      <c r="B34991" s="2">
        <v>44797.375694444447</v>
      </c>
      <c r="C34991" s="3" t="s">
        <v>9918</v>
      </c>
      <c r="D34991">
        <v>-53.308618000000003</v>
      </c>
      <c r="E34991">
        <v>139.76962599999999</v>
      </c>
    </row>
    <row r="34992" spans="1:5" x14ac:dyDescent="0.3">
      <c r="A34992">
        <v>34991</v>
      </c>
      <c r="B34992" s="2">
        <v>44797.376388888886</v>
      </c>
      <c r="C34992" s="3" t="s">
        <v>9918</v>
      </c>
      <c r="D34992">
        <v>-53.306508999999998</v>
      </c>
      <c r="E34992">
        <v>139.770748</v>
      </c>
    </row>
    <row r="34993" spans="1:5" x14ac:dyDescent="0.3">
      <c r="A34993">
        <v>34992</v>
      </c>
      <c r="B34993" s="2">
        <v>44797.377083333333</v>
      </c>
      <c r="C34993" s="3" t="s">
        <v>9918</v>
      </c>
      <c r="D34993">
        <v>-53.305542000000003</v>
      </c>
      <c r="E34993">
        <v>139.77095</v>
      </c>
    </row>
    <row r="34994" spans="1:5" x14ac:dyDescent="0.3">
      <c r="A34994">
        <v>34993</v>
      </c>
      <c r="B34994" s="2">
        <v>44797.37777777778</v>
      </c>
      <c r="C34994" s="3" t="s">
        <v>9918</v>
      </c>
      <c r="D34994">
        <v>-53.306151</v>
      </c>
      <c r="E34994">
        <v>139.772504</v>
      </c>
    </row>
    <row r="34995" spans="1:5" x14ac:dyDescent="0.3">
      <c r="A34995">
        <v>34994</v>
      </c>
      <c r="B34995" s="2">
        <v>45694.690972222219</v>
      </c>
      <c r="C34995" s="3" t="s">
        <v>9920</v>
      </c>
      <c r="D34995">
        <v>5.6953899999999997</v>
      </c>
      <c r="E34995">
        <v>109.54150199999999</v>
      </c>
    </row>
    <row r="34996" spans="1:5" x14ac:dyDescent="0.3">
      <c r="A34996">
        <v>34995</v>
      </c>
      <c r="B34996" s="2">
        <v>45694.691666666666</v>
      </c>
      <c r="C34996" s="3" t="s">
        <v>9920</v>
      </c>
      <c r="D34996">
        <v>5.6974309999999999</v>
      </c>
      <c r="E34996">
        <v>109.547963</v>
      </c>
    </row>
    <row r="34997" spans="1:5" x14ac:dyDescent="0.3">
      <c r="A34997">
        <v>34996</v>
      </c>
      <c r="B34997" s="2">
        <v>45694.692361111112</v>
      </c>
      <c r="C34997" s="3" t="s">
        <v>9920</v>
      </c>
      <c r="D34997">
        <v>5.7021449999999998</v>
      </c>
      <c r="E34997">
        <v>109.553028</v>
      </c>
    </row>
    <row r="34998" spans="1:5" x14ac:dyDescent="0.3">
      <c r="A34998">
        <v>34997</v>
      </c>
      <c r="B34998" s="2">
        <v>45694.693055555559</v>
      </c>
      <c r="C34998" s="3" t="s">
        <v>9920</v>
      </c>
      <c r="D34998">
        <v>5.707052</v>
      </c>
      <c r="E34998">
        <v>109.5575</v>
      </c>
    </row>
    <row r="34999" spans="1:5" x14ac:dyDescent="0.3">
      <c r="A34999">
        <v>34998</v>
      </c>
      <c r="B34999" s="2">
        <v>45694.693749999999</v>
      </c>
      <c r="C34999" s="3" t="s">
        <v>9920</v>
      </c>
      <c r="D34999">
        <v>5.7082930000000003</v>
      </c>
      <c r="E34999">
        <v>109.559253</v>
      </c>
    </row>
    <row r="35000" spans="1:5" x14ac:dyDescent="0.3">
      <c r="A35000">
        <v>34999</v>
      </c>
      <c r="B35000" s="2">
        <v>45694.694444444445</v>
      </c>
      <c r="C35000" s="3" t="s">
        <v>9920</v>
      </c>
      <c r="D35000">
        <v>5.7140219999999999</v>
      </c>
      <c r="E35000">
        <v>109.563215</v>
      </c>
    </row>
    <row r="35001" spans="1:5" x14ac:dyDescent="0.3">
      <c r="A35001">
        <v>35000</v>
      </c>
      <c r="B35001" s="2">
        <v>45694.695138888892</v>
      </c>
      <c r="C35001" s="3" t="s">
        <v>9920</v>
      </c>
      <c r="D35001">
        <v>5.7174420000000001</v>
      </c>
      <c r="E35001">
        <v>109.563878</v>
      </c>
    </row>
    <row r="35002" spans="1:5" x14ac:dyDescent="0.3">
      <c r="A35002">
        <v>35001</v>
      </c>
      <c r="B35002" s="2">
        <v>45520.271527777775</v>
      </c>
      <c r="C35002" s="3" t="s">
        <v>9922</v>
      </c>
      <c r="D35002">
        <v>6.8068840000000002</v>
      </c>
      <c r="E35002">
        <v>76.708264999999997</v>
      </c>
    </row>
    <row r="35003" spans="1:5" x14ac:dyDescent="0.3">
      <c r="A35003">
        <v>35002</v>
      </c>
      <c r="B35003" s="2">
        <v>45520.272222222222</v>
      </c>
      <c r="C35003" s="3" t="s">
        <v>9922</v>
      </c>
      <c r="D35003">
        <v>6.811172</v>
      </c>
      <c r="E35003">
        <v>76.713824000000002</v>
      </c>
    </row>
    <row r="35004" spans="1:5" x14ac:dyDescent="0.3">
      <c r="A35004">
        <v>35003</v>
      </c>
      <c r="B35004" s="2">
        <v>45520.272916666669</v>
      </c>
      <c r="C35004" s="3" t="s">
        <v>9922</v>
      </c>
      <c r="D35004">
        <v>6.8118550000000004</v>
      </c>
      <c r="E35004">
        <v>76.718975999999998</v>
      </c>
    </row>
    <row r="35005" spans="1:5" x14ac:dyDescent="0.3">
      <c r="A35005">
        <v>35004</v>
      </c>
      <c r="B35005" s="2">
        <v>45520.273611111108</v>
      </c>
      <c r="C35005" s="3" t="s">
        <v>9922</v>
      </c>
      <c r="D35005">
        <v>6.8142560000000003</v>
      </c>
      <c r="E35005">
        <v>76.722308999999996</v>
      </c>
    </row>
    <row r="35006" spans="1:5" x14ac:dyDescent="0.3">
      <c r="A35006">
        <v>35005</v>
      </c>
      <c r="B35006" s="2">
        <v>45520.274305555555</v>
      </c>
      <c r="C35006" s="3" t="s">
        <v>9922</v>
      </c>
      <c r="D35006">
        <v>6.8154700000000004</v>
      </c>
      <c r="E35006">
        <v>76.727034000000003</v>
      </c>
    </row>
    <row r="35007" spans="1:5" x14ac:dyDescent="0.3">
      <c r="A35007">
        <v>35006</v>
      </c>
      <c r="B35007" s="2">
        <v>45520.275000000001</v>
      </c>
      <c r="C35007" s="3" t="s">
        <v>9922</v>
      </c>
      <c r="D35007">
        <v>6.8160410000000002</v>
      </c>
      <c r="E35007">
        <v>76.730410000000006</v>
      </c>
    </row>
    <row r="35008" spans="1:5" x14ac:dyDescent="0.3">
      <c r="A35008">
        <v>35007</v>
      </c>
      <c r="B35008" s="2">
        <v>45520.275694444441</v>
      </c>
      <c r="C35008" s="3" t="s">
        <v>9922</v>
      </c>
      <c r="D35008">
        <v>6.8159080000000003</v>
      </c>
      <c r="E35008">
        <v>76.735670999999996</v>
      </c>
    </row>
    <row r="35009" spans="1:5" x14ac:dyDescent="0.3">
      <c r="A35009">
        <v>35008</v>
      </c>
      <c r="B35009" s="2">
        <v>44336.725694444445</v>
      </c>
      <c r="C35009" s="3" t="s">
        <v>9924</v>
      </c>
      <c r="D35009">
        <v>-44.327289999999998</v>
      </c>
      <c r="E35009">
        <v>99.032917999999995</v>
      </c>
    </row>
    <row r="35010" spans="1:5" x14ac:dyDescent="0.3">
      <c r="A35010">
        <v>35009</v>
      </c>
      <c r="B35010" s="2">
        <v>44336.726388888892</v>
      </c>
      <c r="C35010" s="3" t="s">
        <v>9924</v>
      </c>
      <c r="D35010">
        <v>-44.322637999999998</v>
      </c>
      <c r="E35010">
        <v>99.036118999999999</v>
      </c>
    </row>
    <row r="35011" spans="1:5" x14ac:dyDescent="0.3">
      <c r="A35011">
        <v>35010</v>
      </c>
      <c r="B35011" s="2">
        <v>44336.727083333331</v>
      </c>
      <c r="C35011" s="3" t="s">
        <v>9924</v>
      </c>
      <c r="D35011">
        <v>-44.321643999999999</v>
      </c>
      <c r="E35011">
        <v>99.037261999999998</v>
      </c>
    </row>
    <row r="35012" spans="1:5" x14ac:dyDescent="0.3">
      <c r="A35012">
        <v>35011</v>
      </c>
      <c r="B35012" s="2">
        <v>44336.727777777778</v>
      </c>
      <c r="C35012" s="3" t="s">
        <v>9924</v>
      </c>
      <c r="D35012">
        <v>-44.315313000000003</v>
      </c>
      <c r="E35012">
        <v>99.039028000000002</v>
      </c>
    </row>
    <row r="35013" spans="1:5" x14ac:dyDescent="0.3">
      <c r="A35013">
        <v>35012</v>
      </c>
      <c r="B35013" s="2">
        <v>44336.728472222225</v>
      </c>
      <c r="C35013" s="3" t="s">
        <v>9924</v>
      </c>
      <c r="D35013">
        <v>-44.310273000000002</v>
      </c>
      <c r="E35013">
        <v>99.038889999999995</v>
      </c>
    </row>
    <row r="35014" spans="1:5" x14ac:dyDescent="0.3">
      <c r="A35014">
        <v>35013</v>
      </c>
      <c r="B35014" s="2">
        <v>44336.729166666664</v>
      </c>
      <c r="C35014" s="3" t="s">
        <v>9924</v>
      </c>
      <c r="D35014">
        <v>-44.306047999999997</v>
      </c>
      <c r="E35014">
        <v>99.041208999999995</v>
      </c>
    </row>
    <row r="35015" spans="1:5" x14ac:dyDescent="0.3">
      <c r="A35015">
        <v>35014</v>
      </c>
      <c r="B35015" s="2">
        <v>44336.729861111111</v>
      </c>
      <c r="C35015" s="3" t="s">
        <v>9924</v>
      </c>
      <c r="D35015">
        <v>-44.301433000000003</v>
      </c>
      <c r="E35015">
        <v>99.043379999999999</v>
      </c>
    </row>
    <row r="35016" spans="1:5" x14ac:dyDescent="0.3">
      <c r="A35016">
        <v>35015</v>
      </c>
      <c r="B35016" s="2">
        <v>45035.131249999999</v>
      </c>
      <c r="C35016" s="3" t="s">
        <v>9926</v>
      </c>
      <c r="D35016">
        <v>18.031728999999999</v>
      </c>
      <c r="E35016">
        <v>-112.52163400000001</v>
      </c>
    </row>
    <row r="35017" spans="1:5" x14ac:dyDescent="0.3">
      <c r="A35017">
        <v>35016</v>
      </c>
      <c r="B35017" s="2">
        <v>45035.131944444445</v>
      </c>
      <c r="C35017" s="3" t="s">
        <v>9926</v>
      </c>
      <c r="D35017">
        <v>18.033270000000002</v>
      </c>
      <c r="E35017">
        <v>-112.517306</v>
      </c>
    </row>
    <row r="35018" spans="1:5" x14ac:dyDescent="0.3">
      <c r="A35018">
        <v>35017</v>
      </c>
      <c r="B35018" s="2">
        <v>45035.132638888892</v>
      </c>
      <c r="C35018" s="3" t="s">
        <v>9926</v>
      </c>
      <c r="D35018">
        <v>18.037860999999999</v>
      </c>
      <c r="E35018">
        <v>-112.512839</v>
      </c>
    </row>
    <row r="35019" spans="1:5" x14ac:dyDescent="0.3">
      <c r="A35019">
        <v>35018</v>
      </c>
      <c r="B35019" s="2">
        <v>45035.133333333331</v>
      </c>
      <c r="C35019" s="3" t="s">
        <v>9926</v>
      </c>
      <c r="D35019">
        <v>18.044108000000001</v>
      </c>
      <c r="E35019">
        <v>-112.509382</v>
      </c>
    </row>
    <row r="35020" spans="1:5" x14ac:dyDescent="0.3">
      <c r="A35020">
        <v>35019</v>
      </c>
      <c r="B35020" s="2">
        <v>45035.134027777778</v>
      </c>
      <c r="C35020" s="3" t="s">
        <v>9926</v>
      </c>
      <c r="D35020">
        <v>18.044608</v>
      </c>
      <c r="E35020">
        <v>-112.503848</v>
      </c>
    </row>
    <row r="35021" spans="1:5" x14ac:dyDescent="0.3">
      <c r="A35021">
        <v>35020</v>
      </c>
      <c r="B35021" s="2">
        <v>45035.134722222225</v>
      </c>
      <c r="C35021" s="3" t="s">
        <v>9926</v>
      </c>
      <c r="D35021">
        <v>18.048925000000001</v>
      </c>
      <c r="E35021">
        <v>-112.50336799999999</v>
      </c>
    </row>
    <row r="35022" spans="1:5" x14ac:dyDescent="0.3">
      <c r="A35022">
        <v>35021</v>
      </c>
      <c r="B35022" s="2">
        <v>45035.135416666664</v>
      </c>
      <c r="C35022" s="3" t="s">
        <v>9926</v>
      </c>
      <c r="D35022">
        <v>18.050197000000001</v>
      </c>
      <c r="E35022">
        <v>-112.499264</v>
      </c>
    </row>
    <row r="35023" spans="1:5" x14ac:dyDescent="0.3">
      <c r="A35023">
        <v>35022</v>
      </c>
      <c r="B35023" s="2">
        <v>44228.839583333334</v>
      </c>
      <c r="C35023" s="3" t="s">
        <v>9928</v>
      </c>
      <c r="D35023">
        <v>-75.839461</v>
      </c>
      <c r="E35023">
        <v>158.51695799999999</v>
      </c>
    </row>
    <row r="35024" spans="1:5" x14ac:dyDescent="0.3">
      <c r="A35024">
        <v>35023</v>
      </c>
      <c r="B35024" s="2">
        <v>44228.840277777781</v>
      </c>
      <c r="C35024" s="3" t="s">
        <v>9928</v>
      </c>
      <c r="D35024">
        <v>-75.839322999999993</v>
      </c>
      <c r="E35024">
        <v>158.51840000000001</v>
      </c>
    </row>
    <row r="35025" spans="1:5" x14ac:dyDescent="0.3">
      <c r="A35025">
        <v>35024</v>
      </c>
      <c r="B35025" s="2">
        <v>44228.84097222222</v>
      </c>
      <c r="C35025" s="3" t="s">
        <v>9928</v>
      </c>
      <c r="D35025">
        <v>-75.836340000000007</v>
      </c>
      <c r="E35025">
        <v>158.522437</v>
      </c>
    </row>
    <row r="35026" spans="1:5" x14ac:dyDescent="0.3">
      <c r="A35026">
        <v>35025</v>
      </c>
      <c r="B35026" s="2">
        <v>44228.841666666667</v>
      </c>
      <c r="C35026" s="3" t="s">
        <v>9928</v>
      </c>
      <c r="D35026">
        <v>-75.831215</v>
      </c>
      <c r="E35026">
        <v>158.52374599999999</v>
      </c>
    </row>
    <row r="35027" spans="1:5" x14ac:dyDescent="0.3">
      <c r="A35027">
        <v>35026</v>
      </c>
      <c r="B35027" s="2">
        <v>44228.842361111114</v>
      </c>
      <c r="C35027" s="3" t="s">
        <v>9928</v>
      </c>
      <c r="D35027">
        <v>-75.825502999999998</v>
      </c>
      <c r="E35027">
        <v>158.52849699999999</v>
      </c>
    </row>
    <row r="35028" spans="1:5" x14ac:dyDescent="0.3">
      <c r="A35028">
        <v>35027</v>
      </c>
      <c r="B35028" s="2">
        <v>44228.843055555553</v>
      </c>
      <c r="C35028" s="3" t="s">
        <v>9928</v>
      </c>
      <c r="D35028">
        <v>-75.820359999999994</v>
      </c>
      <c r="E35028">
        <v>158.528355</v>
      </c>
    </row>
    <row r="35029" spans="1:5" x14ac:dyDescent="0.3">
      <c r="A35029">
        <v>35028</v>
      </c>
      <c r="B35029" s="2">
        <v>44228.84375</v>
      </c>
      <c r="C35029" s="3" t="s">
        <v>9928</v>
      </c>
      <c r="D35029">
        <v>-75.82038</v>
      </c>
      <c r="E35029">
        <v>158.52968200000001</v>
      </c>
    </row>
    <row r="35030" spans="1:5" x14ac:dyDescent="0.3">
      <c r="A35030">
        <v>35029</v>
      </c>
      <c r="B35030" s="2">
        <v>44385.336805555555</v>
      </c>
      <c r="C35030" s="3" t="s">
        <v>9930</v>
      </c>
      <c r="D35030">
        <v>19.221712</v>
      </c>
      <c r="E35030">
        <v>100.99248</v>
      </c>
    </row>
    <row r="35031" spans="1:5" x14ac:dyDescent="0.3">
      <c r="A35031">
        <v>35030</v>
      </c>
      <c r="B35031" s="2">
        <v>44385.337500000001</v>
      </c>
      <c r="C35031" s="3" t="s">
        <v>9930</v>
      </c>
      <c r="D35031">
        <v>19.222028999999999</v>
      </c>
      <c r="E35031">
        <v>100.99590000000001</v>
      </c>
    </row>
    <row r="35032" spans="1:5" x14ac:dyDescent="0.3">
      <c r="A35032">
        <v>35031</v>
      </c>
      <c r="B35032" s="2">
        <v>44385.338194444441</v>
      </c>
      <c r="C35032" s="3" t="s">
        <v>9930</v>
      </c>
      <c r="D35032">
        <v>19.225611000000001</v>
      </c>
      <c r="E35032">
        <v>101.001862</v>
      </c>
    </row>
    <row r="35033" spans="1:5" x14ac:dyDescent="0.3">
      <c r="A35033">
        <v>35032</v>
      </c>
      <c r="B35033" s="2">
        <v>44385.338888888888</v>
      </c>
      <c r="C35033" s="3" t="s">
        <v>9930</v>
      </c>
      <c r="D35033">
        <v>19.227440999999999</v>
      </c>
      <c r="E35033">
        <v>101.0055</v>
      </c>
    </row>
    <row r="35034" spans="1:5" x14ac:dyDescent="0.3">
      <c r="A35034">
        <v>35033</v>
      </c>
      <c r="B35034" s="2">
        <v>44385.339583333334</v>
      </c>
      <c r="C35034" s="3" t="s">
        <v>9930</v>
      </c>
      <c r="D35034">
        <v>19.232948</v>
      </c>
      <c r="E35034">
        <v>101.009727</v>
      </c>
    </row>
    <row r="35035" spans="1:5" x14ac:dyDescent="0.3">
      <c r="A35035">
        <v>35034</v>
      </c>
      <c r="B35035" s="2">
        <v>44385.340277777781</v>
      </c>
      <c r="C35035" s="3" t="s">
        <v>9930</v>
      </c>
      <c r="D35035">
        <v>19.235983000000001</v>
      </c>
      <c r="E35035">
        <v>101.012012</v>
      </c>
    </row>
    <row r="35036" spans="1:5" x14ac:dyDescent="0.3">
      <c r="A35036">
        <v>35035</v>
      </c>
      <c r="B35036" s="2">
        <v>44385.34097222222</v>
      </c>
      <c r="C35036" s="3" t="s">
        <v>9930</v>
      </c>
      <c r="D35036">
        <v>19.242443000000002</v>
      </c>
      <c r="E35036">
        <v>101.01317400000001</v>
      </c>
    </row>
    <row r="35037" spans="1:5" x14ac:dyDescent="0.3">
      <c r="A35037">
        <v>35036</v>
      </c>
      <c r="B35037" s="2">
        <v>45089.544444444444</v>
      </c>
      <c r="C35037" s="3" t="s">
        <v>9932</v>
      </c>
      <c r="D35037">
        <v>-80.317556999999994</v>
      </c>
      <c r="E35037">
        <v>152.64813599999999</v>
      </c>
    </row>
    <row r="35038" spans="1:5" x14ac:dyDescent="0.3">
      <c r="A35038">
        <v>35037</v>
      </c>
      <c r="B35038" s="2">
        <v>45089.545138888891</v>
      </c>
      <c r="C35038" s="3" t="s">
        <v>9932</v>
      </c>
      <c r="D35038">
        <v>-80.317818000000003</v>
      </c>
      <c r="E35038">
        <v>152.65083000000001</v>
      </c>
    </row>
    <row r="35039" spans="1:5" x14ac:dyDescent="0.3">
      <c r="A35039">
        <v>35038</v>
      </c>
      <c r="B35039" s="2">
        <v>45089.54583333333</v>
      </c>
      <c r="C35039" s="3" t="s">
        <v>9932</v>
      </c>
      <c r="D35039">
        <v>-80.312676999999994</v>
      </c>
      <c r="E35039">
        <v>152.652985</v>
      </c>
    </row>
    <row r="35040" spans="1:5" x14ac:dyDescent="0.3">
      <c r="A35040">
        <v>35039</v>
      </c>
      <c r="B35040" s="2">
        <v>45089.546527777777</v>
      </c>
      <c r="C35040" s="3" t="s">
        <v>9932</v>
      </c>
      <c r="D35040">
        <v>-80.31268</v>
      </c>
      <c r="E35040">
        <v>152.652309</v>
      </c>
    </row>
    <row r="35041" spans="1:5" x14ac:dyDescent="0.3">
      <c r="A35041">
        <v>35040</v>
      </c>
      <c r="B35041" s="2">
        <v>45089.547222222223</v>
      </c>
      <c r="C35041" s="3" t="s">
        <v>9932</v>
      </c>
      <c r="D35041">
        <v>-80.311543999999998</v>
      </c>
      <c r="E35041">
        <v>152.65856299999999</v>
      </c>
    </row>
    <row r="35042" spans="1:5" x14ac:dyDescent="0.3">
      <c r="A35042">
        <v>35041</v>
      </c>
      <c r="B35042" s="2">
        <v>45089.54791666667</v>
      </c>
      <c r="C35042" s="3" t="s">
        <v>9932</v>
      </c>
      <c r="D35042">
        <v>-80.308597000000006</v>
      </c>
      <c r="E35042">
        <v>152.66432499999999</v>
      </c>
    </row>
    <row r="35043" spans="1:5" x14ac:dyDescent="0.3">
      <c r="A35043">
        <v>35042</v>
      </c>
      <c r="B35043" s="2">
        <v>45089.548611111109</v>
      </c>
      <c r="C35043" s="3" t="s">
        <v>9932</v>
      </c>
      <c r="D35043">
        <v>-80.308003999999997</v>
      </c>
      <c r="E35043">
        <v>152.66528</v>
      </c>
    </row>
    <row r="35044" spans="1:5" x14ac:dyDescent="0.3">
      <c r="A35044">
        <v>35043</v>
      </c>
      <c r="B35044" s="2">
        <v>45389.85</v>
      </c>
      <c r="C35044" s="3" t="s">
        <v>9933</v>
      </c>
      <c r="D35044">
        <v>-76.156717999999998</v>
      </c>
      <c r="E35044">
        <v>-93.891676000000004</v>
      </c>
    </row>
    <row r="35045" spans="1:5" x14ac:dyDescent="0.3">
      <c r="A35045">
        <v>35044</v>
      </c>
      <c r="B35045" s="2">
        <v>45389.850694444445</v>
      </c>
      <c r="C35045" s="3" t="s">
        <v>9933</v>
      </c>
      <c r="D35045">
        <v>-76.157314999999997</v>
      </c>
      <c r="E35045">
        <v>-93.889939999999996</v>
      </c>
    </row>
    <row r="35046" spans="1:5" x14ac:dyDescent="0.3">
      <c r="A35046">
        <v>35045</v>
      </c>
      <c r="B35046" s="2">
        <v>45389.851388888892</v>
      </c>
      <c r="C35046" s="3" t="s">
        <v>9933</v>
      </c>
      <c r="D35046">
        <v>-76.156929000000005</v>
      </c>
      <c r="E35046">
        <v>-93.886859000000001</v>
      </c>
    </row>
    <row r="35047" spans="1:5" x14ac:dyDescent="0.3">
      <c r="A35047">
        <v>35046</v>
      </c>
      <c r="B35047" s="2">
        <v>45389.852083333331</v>
      </c>
      <c r="C35047" s="3" t="s">
        <v>9933</v>
      </c>
      <c r="D35047">
        <v>-76.155524</v>
      </c>
      <c r="E35047">
        <v>-93.885073000000006</v>
      </c>
    </row>
    <row r="35048" spans="1:5" x14ac:dyDescent="0.3">
      <c r="A35048">
        <v>35047</v>
      </c>
      <c r="B35048" s="2">
        <v>45389.852777777778</v>
      </c>
      <c r="C35048" s="3" t="s">
        <v>9933</v>
      </c>
      <c r="D35048">
        <v>-76.149761999999996</v>
      </c>
      <c r="E35048">
        <v>-93.883622000000003</v>
      </c>
    </row>
    <row r="35049" spans="1:5" x14ac:dyDescent="0.3">
      <c r="A35049">
        <v>35048</v>
      </c>
      <c r="B35049" s="2">
        <v>45389.853472222225</v>
      </c>
      <c r="C35049" s="3" t="s">
        <v>9933</v>
      </c>
      <c r="D35049">
        <v>-76.143535</v>
      </c>
      <c r="E35049">
        <v>-93.878332999999998</v>
      </c>
    </row>
    <row r="35050" spans="1:5" x14ac:dyDescent="0.3">
      <c r="A35050">
        <v>35049</v>
      </c>
      <c r="B35050" s="2">
        <v>45389.854166666664</v>
      </c>
      <c r="C35050" s="3" t="s">
        <v>9933</v>
      </c>
      <c r="D35050">
        <v>-76.140387000000004</v>
      </c>
      <c r="E35050">
        <v>-93.872247000000002</v>
      </c>
    </row>
    <row r="35051" spans="1:5" x14ac:dyDescent="0.3">
      <c r="A35051">
        <v>35050</v>
      </c>
      <c r="B35051" s="2">
        <v>45021.761111111111</v>
      </c>
      <c r="C35051" s="3" t="s">
        <v>9935</v>
      </c>
      <c r="D35051">
        <v>-74.491517000000002</v>
      </c>
      <c r="E35051">
        <v>135.385212</v>
      </c>
    </row>
    <row r="35052" spans="1:5" x14ac:dyDescent="0.3">
      <c r="A35052">
        <v>35051</v>
      </c>
      <c r="B35052" s="2">
        <v>45021.761805555558</v>
      </c>
      <c r="C35052" s="3" t="s">
        <v>9935</v>
      </c>
      <c r="D35052">
        <v>-74.487617999999998</v>
      </c>
      <c r="E35052">
        <v>135.38712599999999</v>
      </c>
    </row>
    <row r="35053" spans="1:5" x14ac:dyDescent="0.3">
      <c r="A35053">
        <v>35052</v>
      </c>
      <c r="B35053" s="2">
        <v>45021.762499999997</v>
      </c>
      <c r="C35053" s="3" t="s">
        <v>9935</v>
      </c>
      <c r="D35053">
        <v>-74.486085000000003</v>
      </c>
      <c r="E35053">
        <v>135.387034</v>
      </c>
    </row>
    <row r="35054" spans="1:5" x14ac:dyDescent="0.3">
      <c r="A35054">
        <v>35053</v>
      </c>
      <c r="B35054" s="2">
        <v>45021.763194444444</v>
      </c>
      <c r="C35054" s="3" t="s">
        <v>9935</v>
      </c>
      <c r="D35054">
        <v>-74.479782</v>
      </c>
      <c r="E35054">
        <v>135.38789</v>
      </c>
    </row>
    <row r="35055" spans="1:5" x14ac:dyDescent="0.3">
      <c r="A35055">
        <v>35054</v>
      </c>
      <c r="B35055" s="2">
        <v>45021.763888888891</v>
      </c>
      <c r="C35055" s="3" t="s">
        <v>9935</v>
      </c>
      <c r="D35055">
        <v>-74.477037999999993</v>
      </c>
      <c r="E35055">
        <v>135.39017100000001</v>
      </c>
    </row>
    <row r="35056" spans="1:5" x14ac:dyDescent="0.3">
      <c r="A35056">
        <v>35055</v>
      </c>
      <c r="B35056" s="2">
        <v>45021.76458333333</v>
      </c>
      <c r="C35056" s="3" t="s">
        <v>9935</v>
      </c>
      <c r="D35056">
        <v>-74.472234999999998</v>
      </c>
      <c r="E35056">
        <v>135.389768</v>
      </c>
    </row>
    <row r="35057" spans="1:5" x14ac:dyDescent="0.3">
      <c r="A35057">
        <v>35056</v>
      </c>
      <c r="B35057" s="2">
        <v>45021.765277777777</v>
      </c>
      <c r="C35057" s="3" t="s">
        <v>9935</v>
      </c>
      <c r="D35057">
        <v>-74.470288999999994</v>
      </c>
      <c r="E35057">
        <v>135.395511</v>
      </c>
    </row>
    <row r="35058" spans="1:5" x14ac:dyDescent="0.3">
      <c r="A35058">
        <v>35057</v>
      </c>
      <c r="B35058" s="2">
        <v>45981.289583333331</v>
      </c>
      <c r="C35058" s="3" t="s">
        <v>9936</v>
      </c>
      <c r="D35058">
        <v>32.840916</v>
      </c>
      <c r="E35058">
        <v>-4.7582459999999998</v>
      </c>
    </row>
    <row r="35059" spans="1:5" x14ac:dyDescent="0.3">
      <c r="A35059">
        <v>35058</v>
      </c>
      <c r="B35059" s="2">
        <v>45981.290277777778</v>
      </c>
      <c r="C35059" s="3" t="s">
        <v>9936</v>
      </c>
      <c r="D35059">
        <v>32.845621999999999</v>
      </c>
      <c r="E35059">
        <v>-4.7571349999999999</v>
      </c>
    </row>
    <row r="35060" spans="1:5" x14ac:dyDescent="0.3">
      <c r="A35060">
        <v>35059</v>
      </c>
      <c r="B35060" s="2">
        <v>45981.290972222225</v>
      </c>
      <c r="C35060" s="3" t="s">
        <v>9936</v>
      </c>
      <c r="D35060">
        <v>32.849299000000002</v>
      </c>
      <c r="E35060">
        <v>-4.7528519999999999</v>
      </c>
    </row>
    <row r="35061" spans="1:5" x14ac:dyDescent="0.3">
      <c r="A35061">
        <v>35060</v>
      </c>
      <c r="B35061" s="2">
        <v>45981.291666666664</v>
      </c>
      <c r="C35061" s="3" t="s">
        <v>9936</v>
      </c>
      <c r="D35061">
        <v>32.855516999999999</v>
      </c>
      <c r="E35061">
        <v>-4.7501819999999997</v>
      </c>
    </row>
    <row r="35062" spans="1:5" x14ac:dyDescent="0.3">
      <c r="A35062">
        <v>35061</v>
      </c>
      <c r="B35062" s="2">
        <v>45981.292361111111</v>
      </c>
      <c r="C35062" s="3" t="s">
        <v>9936</v>
      </c>
      <c r="D35062">
        <v>32.860747000000003</v>
      </c>
      <c r="E35062">
        <v>-4.7459809999999996</v>
      </c>
    </row>
    <row r="35063" spans="1:5" x14ac:dyDescent="0.3">
      <c r="A35063">
        <v>35062</v>
      </c>
      <c r="B35063" s="2">
        <v>45981.293055555558</v>
      </c>
      <c r="C35063" s="3" t="s">
        <v>9936</v>
      </c>
      <c r="D35063">
        <v>32.863388999999998</v>
      </c>
      <c r="E35063">
        <v>-4.7445719999999998</v>
      </c>
    </row>
    <row r="35064" spans="1:5" x14ac:dyDescent="0.3">
      <c r="A35064">
        <v>35063</v>
      </c>
      <c r="B35064" s="2">
        <v>45981.293749999997</v>
      </c>
      <c r="C35064" s="3" t="s">
        <v>9936</v>
      </c>
      <c r="D35064">
        <v>32.863706000000001</v>
      </c>
      <c r="E35064">
        <v>-4.743582</v>
      </c>
    </row>
    <row r="35065" spans="1:5" x14ac:dyDescent="0.3">
      <c r="A35065">
        <v>35064</v>
      </c>
      <c r="B35065" s="2">
        <v>44254.068749999999</v>
      </c>
      <c r="C35065" s="3" t="s">
        <v>9938</v>
      </c>
      <c r="D35065">
        <v>35.759014000000001</v>
      </c>
      <c r="E35065">
        <v>22.580752</v>
      </c>
    </row>
    <row r="35066" spans="1:5" x14ac:dyDescent="0.3">
      <c r="A35066">
        <v>35065</v>
      </c>
      <c r="B35066" s="2">
        <v>44254.069444444445</v>
      </c>
      <c r="C35066" s="3" t="s">
        <v>9938</v>
      </c>
      <c r="D35066">
        <v>35.761203999999999</v>
      </c>
      <c r="E35066">
        <v>22.58633</v>
      </c>
    </row>
    <row r="35067" spans="1:5" x14ac:dyDescent="0.3">
      <c r="A35067">
        <v>35066</v>
      </c>
      <c r="B35067" s="2">
        <v>44254.070138888892</v>
      </c>
      <c r="C35067" s="3" t="s">
        <v>9938</v>
      </c>
      <c r="D35067">
        <v>35.762715</v>
      </c>
      <c r="E35067">
        <v>22.591428000000001</v>
      </c>
    </row>
    <row r="35068" spans="1:5" x14ac:dyDescent="0.3">
      <c r="A35068">
        <v>35067</v>
      </c>
      <c r="B35068" s="2">
        <v>44254.070833333331</v>
      </c>
      <c r="C35068" s="3" t="s">
        <v>9938</v>
      </c>
      <c r="D35068">
        <v>35.765974999999997</v>
      </c>
      <c r="E35068">
        <v>22.590755999999999</v>
      </c>
    </row>
    <row r="35069" spans="1:5" x14ac:dyDescent="0.3">
      <c r="A35069">
        <v>35068</v>
      </c>
      <c r="B35069" s="2">
        <v>44254.071527777778</v>
      </c>
      <c r="C35069" s="3" t="s">
        <v>9938</v>
      </c>
      <c r="D35069">
        <v>35.770356</v>
      </c>
      <c r="E35069">
        <v>22.592365000000001</v>
      </c>
    </row>
    <row r="35070" spans="1:5" x14ac:dyDescent="0.3">
      <c r="A35070">
        <v>35069</v>
      </c>
      <c r="B35070" s="2">
        <v>44254.072222222225</v>
      </c>
      <c r="C35070" s="3" t="s">
        <v>9938</v>
      </c>
      <c r="D35070">
        <v>35.775441000000001</v>
      </c>
      <c r="E35070">
        <v>22.59722</v>
      </c>
    </row>
    <row r="35071" spans="1:5" x14ac:dyDescent="0.3">
      <c r="A35071">
        <v>35070</v>
      </c>
      <c r="B35071" s="2">
        <v>44254.072916666664</v>
      </c>
      <c r="C35071" s="3" t="s">
        <v>9938</v>
      </c>
      <c r="D35071">
        <v>35.776372000000002</v>
      </c>
      <c r="E35071">
        <v>22.599696000000002</v>
      </c>
    </row>
    <row r="35072" spans="1:5" x14ac:dyDescent="0.3">
      <c r="A35072">
        <v>35071</v>
      </c>
      <c r="B35072" s="2">
        <v>45135.691666666666</v>
      </c>
      <c r="C35072" s="3" t="s">
        <v>9939</v>
      </c>
      <c r="D35072">
        <v>4.6799850000000003</v>
      </c>
      <c r="E35072">
        <v>-156.57282599999999</v>
      </c>
    </row>
    <row r="35073" spans="1:5" x14ac:dyDescent="0.3">
      <c r="A35073">
        <v>35072</v>
      </c>
      <c r="B35073" s="2">
        <v>45135.692361111112</v>
      </c>
      <c r="C35073" s="3" t="s">
        <v>9939</v>
      </c>
      <c r="D35073">
        <v>4.6860470000000003</v>
      </c>
      <c r="E35073">
        <v>-156.567091</v>
      </c>
    </row>
    <row r="35074" spans="1:5" x14ac:dyDescent="0.3">
      <c r="A35074">
        <v>35073</v>
      </c>
      <c r="B35074" s="2">
        <v>45135.693055555559</v>
      </c>
      <c r="C35074" s="3" t="s">
        <v>9939</v>
      </c>
      <c r="D35074">
        <v>4.6860030000000004</v>
      </c>
      <c r="E35074">
        <v>-156.56197499999999</v>
      </c>
    </row>
    <row r="35075" spans="1:5" x14ac:dyDescent="0.3">
      <c r="A35075">
        <v>35074</v>
      </c>
      <c r="B35075" s="2">
        <v>45135.693749999999</v>
      </c>
      <c r="C35075" s="3" t="s">
        <v>9939</v>
      </c>
      <c r="D35075">
        <v>4.6893390000000004</v>
      </c>
      <c r="E35075">
        <v>-156.56118799999999</v>
      </c>
    </row>
    <row r="35076" spans="1:5" x14ac:dyDescent="0.3">
      <c r="A35076">
        <v>35075</v>
      </c>
      <c r="B35076" s="2">
        <v>45135.694444444445</v>
      </c>
      <c r="C35076" s="3" t="s">
        <v>9939</v>
      </c>
      <c r="D35076">
        <v>4.691554</v>
      </c>
      <c r="E35076">
        <v>-156.55839800000001</v>
      </c>
    </row>
    <row r="35077" spans="1:5" x14ac:dyDescent="0.3">
      <c r="A35077">
        <v>35076</v>
      </c>
      <c r="B35077" s="2">
        <v>45135.695138888892</v>
      </c>
      <c r="C35077" s="3" t="s">
        <v>9939</v>
      </c>
      <c r="D35077">
        <v>4.6921720000000002</v>
      </c>
      <c r="E35077">
        <v>-156.55457000000001</v>
      </c>
    </row>
    <row r="35078" spans="1:5" x14ac:dyDescent="0.3">
      <c r="A35078">
        <v>35077</v>
      </c>
      <c r="B35078" s="2">
        <v>45135.695833333331</v>
      </c>
      <c r="C35078" s="3" t="s">
        <v>9939</v>
      </c>
      <c r="D35078">
        <v>4.6934079999999998</v>
      </c>
      <c r="E35078">
        <v>-156.54904099999999</v>
      </c>
    </row>
    <row r="35079" spans="1:5" x14ac:dyDescent="0.3">
      <c r="A35079">
        <v>35078</v>
      </c>
      <c r="B35079" s="2">
        <v>44675.619444444441</v>
      </c>
      <c r="C35079" s="3" t="s">
        <v>9941</v>
      </c>
      <c r="D35079">
        <v>-78.500252000000003</v>
      </c>
      <c r="E35079">
        <v>102.210249</v>
      </c>
    </row>
    <row r="35080" spans="1:5" x14ac:dyDescent="0.3">
      <c r="A35080">
        <v>35079</v>
      </c>
      <c r="B35080" s="2">
        <v>44675.620138888888</v>
      </c>
      <c r="C35080" s="3" t="s">
        <v>9941</v>
      </c>
      <c r="D35080">
        <v>-78.500442000000007</v>
      </c>
      <c r="E35080">
        <v>102.21316</v>
      </c>
    </row>
    <row r="35081" spans="1:5" x14ac:dyDescent="0.3">
      <c r="A35081">
        <v>35080</v>
      </c>
      <c r="B35081" s="2">
        <v>44675.620833333334</v>
      </c>
      <c r="C35081" s="3" t="s">
        <v>9941</v>
      </c>
      <c r="D35081">
        <v>-78.50076</v>
      </c>
      <c r="E35081">
        <v>102.218999</v>
      </c>
    </row>
    <row r="35082" spans="1:5" x14ac:dyDescent="0.3">
      <c r="A35082">
        <v>35081</v>
      </c>
      <c r="B35082" s="2">
        <v>44675.621527777781</v>
      </c>
      <c r="C35082" s="3" t="s">
        <v>9941</v>
      </c>
      <c r="D35082">
        <v>-78.498268999999993</v>
      </c>
      <c r="E35082">
        <v>102.220269</v>
      </c>
    </row>
    <row r="35083" spans="1:5" x14ac:dyDescent="0.3">
      <c r="A35083">
        <v>35082</v>
      </c>
      <c r="B35083" s="2">
        <v>44675.62222222222</v>
      </c>
      <c r="C35083" s="3" t="s">
        <v>9941</v>
      </c>
      <c r="D35083">
        <v>-78.498305999999999</v>
      </c>
      <c r="E35083">
        <v>102.219832</v>
      </c>
    </row>
    <row r="35084" spans="1:5" x14ac:dyDescent="0.3">
      <c r="A35084">
        <v>35083</v>
      </c>
      <c r="B35084" s="2">
        <v>44675.622916666667</v>
      </c>
      <c r="C35084" s="3" t="s">
        <v>9941</v>
      </c>
      <c r="D35084">
        <v>-78.491986999999995</v>
      </c>
      <c r="E35084">
        <v>102.22498299999999</v>
      </c>
    </row>
    <row r="35085" spans="1:5" x14ac:dyDescent="0.3">
      <c r="A35085">
        <v>35084</v>
      </c>
      <c r="B35085" s="2">
        <v>44675.623611111114</v>
      </c>
      <c r="C35085" s="3" t="s">
        <v>9941</v>
      </c>
      <c r="D35085">
        <v>-78.488470000000007</v>
      </c>
      <c r="E35085">
        <v>102.230814</v>
      </c>
    </row>
    <row r="35086" spans="1:5" x14ac:dyDescent="0.3">
      <c r="A35086">
        <v>35085</v>
      </c>
      <c r="B35086" s="2">
        <v>44280.238888888889</v>
      </c>
      <c r="C35086" s="3" t="s">
        <v>9943</v>
      </c>
      <c r="D35086">
        <v>86.554491999999996</v>
      </c>
      <c r="E35086">
        <v>-28.957626999999999</v>
      </c>
    </row>
    <row r="35087" spans="1:5" x14ac:dyDescent="0.3">
      <c r="A35087">
        <v>35086</v>
      </c>
      <c r="B35087" s="2">
        <v>44280.239583333336</v>
      </c>
      <c r="C35087" s="3" t="s">
        <v>9943</v>
      </c>
      <c r="D35087">
        <v>86.554355000000001</v>
      </c>
      <c r="E35087">
        <v>-28.957764999999998</v>
      </c>
    </row>
    <row r="35088" spans="1:5" x14ac:dyDescent="0.3">
      <c r="A35088">
        <v>35087</v>
      </c>
      <c r="B35088" s="2">
        <v>44280.240277777775</v>
      </c>
      <c r="C35088" s="3" t="s">
        <v>9943</v>
      </c>
      <c r="D35088">
        <v>86.556870000000004</v>
      </c>
      <c r="E35088">
        <v>-28.956381</v>
      </c>
    </row>
    <row r="35089" spans="1:5" x14ac:dyDescent="0.3">
      <c r="A35089">
        <v>35088</v>
      </c>
      <c r="B35089" s="2">
        <v>44280.240972222222</v>
      </c>
      <c r="C35089" s="3" t="s">
        <v>9943</v>
      </c>
      <c r="D35089">
        <v>86.561622</v>
      </c>
      <c r="E35089">
        <v>-28.953548000000001</v>
      </c>
    </row>
    <row r="35090" spans="1:5" x14ac:dyDescent="0.3">
      <c r="A35090">
        <v>35089</v>
      </c>
      <c r="B35090" s="2">
        <v>44280.241666666669</v>
      </c>
      <c r="C35090" s="3" t="s">
        <v>9943</v>
      </c>
      <c r="D35090">
        <v>86.565651000000003</v>
      </c>
      <c r="E35090">
        <v>-28.954194000000001</v>
      </c>
    </row>
    <row r="35091" spans="1:5" x14ac:dyDescent="0.3">
      <c r="A35091">
        <v>35090</v>
      </c>
      <c r="B35091" s="2">
        <v>44280.242361111108</v>
      </c>
      <c r="C35091" s="3" t="s">
        <v>9943</v>
      </c>
      <c r="D35091">
        <v>86.568503000000007</v>
      </c>
      <c r="E35091">
        <v>-28.952573999999998</v>
      </c>
    </row>
    <row r="35092" spans="1:5" x14ac:dyDescent="0.3">
      <c r="A35092">
        <v>35091</v>
      </c>
      <c r="B35092" s="2">
        <v>44280.243055555555</v>
      </c>
      <c r="C35092" s="3" t="s">
        <v>9943</v>
      </c>
      <c r="D35092">
        <v>86.572582999999995</v>
      </c>
      <c r="E35092">
        <v>-28.948125999999998</v>
      </c>
    </row>
    <row r="35093" spans="1:5" x14ac:dyDescent="0.3">
      <c r="A35093">
        <v>35092</v>
      </c>
      <c r="B35093" s="2">
        <v>45138.025000000001</v>
      </c>
      <c r="C35093" s="3" t="s">
        <v>9945</v>
      </c>
      <c r="D35093">
        <v>-3.2457280000000002</v>
      </c>
      <c r="E35093">
        <v>-18.891143</v>
      </c>
    </row>
    <row r="35094" spans="1:5" x14ac:dyDescent="0.3">
      <c r="A35094">
        <v>35093</v>
      </c>
      <c r="B35094" s="2">
        <v>45138.025694444441</v>
      </c>
      <c r="C35094" s="3" t="s">
        <v>9945</v>
      </c>
      <c r="D35094">
        <v>-3.2420740000000001</v>
      </c>
      <c r="E35094">
        <v>-18.885869</v>
      </c>
    </row>
    <row r="35095" spans="1:5" x14ac:dyDescent="0.3">
      <c r="A35095">
        <v>35094</v>
      </c>
      <c r="B35095" s="2">
        <v>45138.026388888888</v>
      </c>
      <c r="C35095" s="3" t="s">
        <v>9945</v>
      </c>
      <c r="D35095">
        <v>-3.2373560000000001</v>
      </c>
      <c r="E35095">
        <v>-18.885511999999999</v>
      </c>
    </row>
    <row r="35096" spans="1:5" x14ac:dyDescent="0.3">
      <c r="A35096">
        <v>35095</v>
      </c>
      <c r="B35096" s="2">
        <v>45138.027083333334</v>
      </c>
      <c r="C35096" s="3" t="s">
        <v>9945</v>
      </c>
      <c r="D35096">
        <v>-3.232863</v>
      </c>
      <c r="E35096">
        <v>-18.882404000000001</v>
      </c>
    </row>
    <row r="35097" spans="1:5" x14ac:dyDescent="0.3">
      <c r="A35097">
        <v>35096</v>
      </c>
      <c r="B35097" s="2">
        <v>45138.027777777781</v>
      </c>
      <c r="C35097" s="3" t="s">
        <v>9945</v>
      </c>
      <c r="D35097">
        <v>-3.2299880000000001</v>
      </c>
      <c r="E35097">
        <v>-18.881575999999999</v>
      </c>
    </row>
    <row r="35098" spans="1:5" x14ac:dyDescent="0.3">
      <c r="A35098">
        <v>35097</v>
      </c>
      <c r="B35098" s="2">
        <v>45138.02847222222</v>
      </c>
      <c r="C35098" s="3" t="s">
        <v>9945</v>
      </c>
      <c r="D35098">
        <v>-3.230594</v>
      </c>
      <c r="E35098">
        <v>-18.875375999999999</v>
      </c>
    </row>
    <row r="35099" spans="1:5" x14ac:dyDescent="0.3">
      <c r="A35099">
        <v>35098</v>
      </c>
      <c r="B35099" s="2">
        <v>45138.029166666667</v>
      </c>
      <c r="C35099" s="3" t="s">
        <v>9945</v>
      </c>
      <c r="D35099">
        <v>-3.2246009999999998</v>
      </c>
      <c r="E35099">
        <v>-18.874437</v>
      </c>
    </row>
    <row r="35100" spans="1:5" x14ac:dyDescent="0.3">
      <c r="A35100">
        <v>35099</v>
      </c>
      <c r="B35100" s="2">
        <v>44933.795138888891</v>
      </c>
      <c r="C35100" s="3" t="s">
        <v>9947</v>
      </c>
      <c r="D35100">
        <v>-41.781168999999998</v>
      </c>
      <c r="E35100">
        <v>-19.958682</v>
      </c>
    </row>
    <row r="35101" spans="1:5" x14ac:dyDescent="0.3">
      <c r="A35101">
        <v>35100</v>
      </c>
      <c r="B35101" s="2">
        <v>44933.79583333333</v>
      </c>
      <c r="C35101" s="3" t="s">
        <v>9947</v>
      </c>
      <c r="D35101">
        <v>-41.780030000000004</v>
      </c>
      <c r="E35101">
        <v>-19.952601999999999</v>
      </c>
    </row>
    <row r="35102" spans="1:5" x14ac:dyDescent="0.3">
      <c r="A35102">
        <v>35101</v>
      </c>
      <c r="B35102" s="2">
        <v>44933.796527777777</v>
      </c>
      <c r="C35102" s="3" t="s">
        <v>9947</v>
      </c>
      <c r="D35102">
        <v>-41.780740999999999</v>
      </c>
      <c r="E35102">
        <v>-19.948366</v>
      </c>
    </row>
    <row r="35103" spans="1:5" x14ac:dyDescent="0.3">
      <c r="A35103">
        <v>35102</v>
      </c>
      <c r="B35103" s="2">
        <v>44933.797222222223</v>
      </c>
      <c r="C35103" s="3" t="s">
        <v>9947</v>
      </c>
      <c r="D35103">
        <v>-41.775857999999999</v>
      </c>
      <c r="E35103">
        <v>-19.943287000000002</v>
      </c>
    </row>
    <row r="35104" spans="1:5" x14ac:dyDescent="0.3">
      <c r="A35104">
        <v>35103</v>
      </c>
      <c r="B35104" s="2">
        <v>44933.79791666667</v>
      </c>
      <c r="C35104" s="3" t="s">
        <v>9947</v>
      </c>
      <c r="D35104">
        <v>-41.771126000000002</v>
      </c>
      <c r="E35104">
        <v>-19.938689</v>
      </c>
    </row>
    <row r="35105" spans="1:5" x14ac:dyDescent="0.3">
      <c r="A35105">
        <v>35104</v>
      </c>
      <c r="B35105" s="2">
        <v>44933.798611111109</v>
      </c>
      <c r="C35105" s="3" t="s">
        <v>9947</v>
      </c>
      <c r="D35105">
        <v>-41.768419999999999</v>
      </c>
      <c r="E35105">
        <v>-19.938835999999998</v>
      </c>
    </row>
    <row r="35106" spans="1:5" x14ac:dyDescent="0.3">
      <c r="A35106">
        <v>35105</v>
      </c>
      <c r="B35106" s="2">
        <v>44933.799305555556</v>
      </c>
      <c r="C35106" s="3" t="s">
        <v>9947</v>
      </c>
      <c r="D35106">
        <v>-41.762867</v>
      </c>
      <c r="E35106">
        <v>-19.935569000000001</v>
      </c>
    </row>
    <row r="35107" spans="1:5" x14ac:dyDescent="0.3">
      <c r="A35107">
        <v>35106</v>
      </c>
      <c r="B35107" s="2">
        <v>45361.796527777777</v>
      </c>
      <c r="C35107" s="3" t="s">
        <v>9949</v>
      </c>
      <c r="D35107">
        <v>-83.129186000000004</v>
      </c>
      <c r="E35107">
        <v>85.137681999999998</v>
      </c>
    </row>
    <row r="35108" spans="1:5" x14ac:dyDescent="0.3">
      <c r="A35108">
        <v>35107</v>
      </c>
      <c r="B35108" s="2">
        <v>45361.797222222223</v>
      </c>
      <c r="C35108" s="3" t="s">
        <v>9949</v>
      </c>
      <c r="D35108">
        <v>-83.128673000000006</v>
      </c>
      <c r="E35108">
        <v>85.139752999999999</v>
      </c>
    </row>
    <row r="35109" spans="1:5" x14ac:dyDescent="0.3">
      <c r="A35109">
        <v>35108</v>
      </c>
      <c r="B35109" s="2">
        <v>45361.79791666667</v>
      </c>
      <c r="C35109" s="3" t="s">
        <v>9949</v>
      </c>
      <c r="D35109">
        <v>-83.127343999999994</v>
      </c>
      <c r="E35109">
        <v>85.142358999999999</v>
      </c>
    </row>
    <row r="35110" spans="1:5" x14ac:dyDescent="0.3">
      <c r="A35110">
        <v>35109</v>
      </c>
      <c r="B35110" s="2">
        <v>45361.798611111109</v>
      </c>
      <c r="C35110" s="3" t="s">
        <v>9949</v>
      </c>
      <c r="D35110">
        <v>-83.124229</v>
      </c>
      <c r="E35110">
        <v>85.141650999999996</v>
      </c>
    </row>
    <row r="35111" spans="1:5" x14ac:dyDescent="0.3">
      <c r="A35111">
        <v>35110</v>
      </c>
      <c r="B35111" s="2">
        <v>45361.799305555556</v>
      </c>
      <c r="C35111" s="3" t="s">
        <v>9949</v>
      </c>
      <c r="D35111">
        <v>-83.121977000000001</v>
      </c>
      <c r="E35111">
        <v>85.144738000000004</v>
      </c>
    </row>
    <row r="35112" spans="1:5" x14ac:dyDescent="0.3">
      <c r="A35112">
        <v>35111</v>
      </c>
      <c r="B35112" s="2">
        <v>45361.8</v>
      </c>
      <c r="C35112" s="3" t="s">
        <v>9949</v>
      </c>
      <c r="D35112">
        <v>-83.117238999999998</v>
      </c>
      <c r="E35112">
        <v>85.150501000000006</v>
      </c>
    </row>
    <row r="35113" spans="1:5" x14ac:dyDescent="0.3">
      <c r="A35113">
        <v>35112</v>
      </c>
      <c r="B35113" s="2">
        <v>45361.800694444442</v>
      </c>
      <c r="C35113" s="3" t="s">
        <v>9949</v>
      </c>
      <c r="D35113">
        <v>-83.111069000000001</v>
      </c>
      <c r="E35113">
        <v>85.156490000000005</v>
      </c>
    </row>
    <row r="35114" spans="1:5" x14ac:dyDescent="0.3">
      <c r="A35114">
        <v>35113</v>
      </c>
      <c r="B35114" s="2">
        <v>45452.819444444445</v>
      </c>
      <c r="C35114" s="3" t="s">
        <v>9951</v>
      </c>
      <c r="D35114">
        <v>8.6783020000000004</v>
      </c>
      <c r="E35114">
        <v>91.962057999999999</v>
      </c>
    </row>
    <row r="35115" spans="1:5" x14ac:dyDescent="0.3">
      <c r="A35115">
        <v>35114</v>
      </c>
      <c r="B35115" s="2">
        <v>45452.820138888892</v>
      </c>
      <c r="C35115" s="3" t="s">
        <v>9951</v>
      </c>
      <c r="D35115">
        <v>8.6846300000000003</v>
      </c>
      <c r="E35115">
        <v>91.968271000000001</v>
      </c>
    </row>
    <row r="35116" spans="1:5" x14ac:dyDescent="0.3">
      <c r="A35116">
        <v>35115</v>
      </c>
      <c r="B35116" s="2">
        <v>45452.820833333331</v>
      </c>
      <c r="C35116" s="3" t="s">
        <v>9951</v>
      </c>
      <c r="D35116">
        <v>8.6891370000000006</v>
      </c>
      <c r="E35116">
        <v>91.974046999999999</v>
      </c>
    </row>
    <row r="35117" spans="1:5" x14ac:dyDescent="0.3">
      <c r="A35117">
        <v>35116</v>
      </c>
      <c r="B35117" s="2">
        <v>45452.821527777778</v>
      </c>
      <c r="C35117" s="3" t="s">
        <v>9951</v>
      </c>
      <c r="D35117">
        <v>8.6889979999999998</v>
      </c>
      <c r="E35117">
        <v>91.975624999999994</v>
      </c>
    </row>
    <row r="35118" spans="1:5" x14ac:dyDescent="0.3">
      <c r="A35118">
        <v>35117</v>
      </c>
      <c r="B35118" s="2">
        <v>45452.822222222225</v>
      </c>
      <c r="C35118" s="3" t="s">
        <v>9951</v>
      </c>
      <c r="D35118">
        <v>8.6953080000000007</v>
      </c>
      <c r="E35118">
        <v>91.976011</v>
      </c>
    </row>
    <row r="35119" spans="1:5" x14ac:dyDescent="0.3">
      <c r="A35119">
        <v>35118</v>
      </c>
      <c r="B35119" s="2">
        <v>45452.822916666664</v>
      </c>
      <c r="C35119" s="3" t="s">
        <v>9951</v>
      </c>
      <c r="D35119">
        <v>8.6948519999999991</v>
      </c>
      <c r="E35119">
        <v>91.976337000000001</v>
      </c>
    </row>
    <row r="35120" spans="1:5" x14ac:dyDescent="0.3">
      <c r="A35120">
        <v>35119</v>
      </c>
      <c r="B35120" s="2">
        <v>45452.823611111111</v>
      </c>
      <c r="C35120" s="3" t="s">
        <v>9951</v>
      </c>
      <c r="D35120">
        <v>8.6951540000000005</v>
      </c>
      <c r="E35120">
        <v>91.979528000000002</v>
      </c>
    </row>
    <row r="35121" spans="1:5" x14ac:dyDescent="0.3">
      <c r="A35121">
        <v>35120</v>
      </c>
      <c r="B35121" s="2">
        <v>45060.897222222222</v>
      </c>
      <c r="C35121" s="3" t="s">
        <v>9953</v>
      </c>
      <c r="D35121">
        <v>-42.109442999999999</v>
      </c>
      <c r="E35121">
        <v>-40.453454000000001</v>
      </c>
    </row>
    <row r="35122" spans="1:5" x14ac:dyDescent="0.3">
      <c r="A35122">
        <v>35121</v>
      </c>
      <c r="B35122" s="2">
        <v>45060.897916666669</v>
      </c>
      <c r="C35122" s="3" t="s">
        <v>9953</v>
      </c>
      <c r="D35122">
        <v>-42.104191</v>
      </c>
      <c r="E35122">
        <v>-40.451917999999999</v>
      </c>
    </row>
    <row r="35123" spans="1:5" x14ac:dyDescent="0.3">
      <c r="A35123">
        <v>35122</v>
      </c>
      <c r="B35123" s="2">
        <v>45060.898611111108</v>
      </c>
      <c r="C35123" s="3" t="s">
        <v>9953</v>
      </c>
      <c r="D35123">
        <v>-42.102009000000002</v>
      </c>
      <c r="E35123">
        <v>-40.451563</v>
      </c>
    </row>
    <row r="35124" spans="1:5" x14ac:dyDescent="0.3">
      <c r="A35124">
        <v>35123</v>
      </c>
      <c r="B35124" s="2">
        <v>45060.899305555555</v>
      </c>
      <c r="C35124" s="3" t="s">
        <v>9953</v>
      </c>
      <c r="D35124">
        <v>-42.101709999999997</v>
      </c>
      <c r="E35124">
        <v>-40.449455999999998</v>
      </c>
    </row>
    <row r="35125" spans="1:5" x14ac:dyDescent="0.3">
      <c r="A35125">
        <v>35124</v>
      </c>
      <c r="B35125" s="2">
        <v>45060.9</v>
      </c>
      <c r="C35125" s="3" t="s">
        <v>9953</v>
      </c>
      <c r="D35125">
        <v>-42.099232000000001</v>
      </c>
      <c r="E35125">
        <v>-40.446534999999997</v>
      </c>
    </row>
    <row r="35126" spans="1:5" x14ac:dyDescent="0.3">
      <c r="A35126">
        <v>35125</v>
      </c>
      <c r="B35126" s="2">
        <v>45060.900694444441</v>
      </c>
      <c r="C35126" s="3" t="s">
        <v>9953</v>
      </c>
      <c r="D35126">
        <v>-42.094665999999997</v>
      </c>
      <c r="E35126">
        <v>-40.445672000000002</v>
      </c>
    </row>
    <row r="35127" spans="1:5" x14ac:dyDescent="0.3">
      <c r="A35127">
        <v>35126</v>
      </c>
      <c r="B35127" s="2">
        <v>45060.901388888888</v>
      </c>
      <c r="C35127" s="3" t="s">
        <v>9953</v>
      </c>
      <c r="D35127">
        <v>-42.094000999999999</v>
      </c>
      <c r="E35127">
        <v>-40.444068000000001</v>
      </c>
    </row>
    <row r="35128" spans="1:5" x14ac:dyDescent="0.3">
      <c r="A35128">
        <v>35127</v>
      </c>
      <c r="B35128" s="2">
        <v>44981.527083333334</v>
      </c>
      <c r="C35128" s="3" t="s">
        <v>9955</v>
      </c>
      <c r="D35128">
        <v>-62.838149999999999</v>
      </c>
      <c r="E35128">
        <v>57.224558000000002</v>
      </c>
    </row>
    <row r="35129" spans="1:5" x14ac:dyDescent="0.3">
      <c r="A35129">
        <v>35128</v>
      </c>
      <c r="B35129" s="2">
        <v>44981.527777777781</v>
      </c>
      <c r="C35129" s="3" t="s">
        <v>9955</v>
      </c>
      <c r="D35129">
        <v>-62.837999000000003</v>
      </c>
      <c r="E35129">
        <v>57.230767999999998</v>
      </c>
    </row>
    <row r="35130" spans="1:5" x14ac:dyDescent="0.3">
      <c r="A35130">
        <v>35129</v>
      </c>
      <c r="B35130" s="2">
        <v>44981.52847222222</v>
      </c>
      <c r="C35130" s="3" t="s">
        <v>9955</v>
      </c>
      <c r="D35130">
        <v>-62.833421999999999</v>
      </c>
      <c r="E35130">
        <v>57.232297000000003</v>
      </c>
    </row>
    <row r="35131" spans="1:5" x14ac:dyDescent="0.3">
      <c r="A35131">
        <v>35130</v>
      </c>
      <c r="B35131" s="2">
        <v>44981.529166666667</v>
      </c>
      <c r="C35131" s="3" t="s">
        <v>9955</v>
      </c>
      <c r="D35131">
        <v>-62.828797000000002</v>
      </c>
      <c r="E35131">
        <v>57.232807000000001</v>
      </c>
    </row>
    <row r="35132" spans="1:5" x14ac:dyDescent="0.3">
      <c r="A35132">
        <v>35131</v>
      </c>
      <c r="B35132" s="2">
        <v>44981.529861111114</v>
      </c>
      <c r="C35132" s="3" t="s">
        <v>9955</v>
      </c>
      <c r="D35132">
        <v>-62.825687000000002</v>
      </c>
      <c r="E35132">
        <v>57.235388</v>
      </c>
    </row>
    <row r="35133" spans="1:5" x14ac:dyDescent="0.3">
      <c r="A35133">
        <v>35132</v>
      </c>
      <c r="B35133" s="2">
        <v>44981.530555555553</v>
      </c>
      <c r="C35133" s="3" t="s">
        <v>9955</v>
      </c>
      <c r="D35133">
        <v>-62.820492000000002</v>
      </c>
      <c r="E35133">
        <v>57.235126999999999</v>
      </c>
    </row>
    <row r="35134" spans="1:5" x14ac:dyDescent="0.3">
      <c r="A35134">
        <v>35133</v>
      </c>
      <c r="B35134" s="2">
        <v>44981.53125</v>
      </c>
      <c r="C35134" s="3" t="s">
        <v>9955</v>
      </c>
      <c r="D35134">
        <v>-62.814284999999998</v>
      </c>
      <c r="E35134">
        <v>57.237923000000002</v>
      </c>
    </row>
    <row r="35135" spans="1:5" x14ac:dyDescent="0.3">
      <c r="A35135">
        <v>35134</v>
      </c>
      <c r="B35135" s="2">
        <v>44950.304166666669</v>
      </c>
      <c r="C35135" s="3" t="s">
        <v>9957</v>
      </c>
      <c r="D35135">
        <v>44.341109000000003</v>
      </c>
      <c r="E35135">
        <v>87.356268</v>
      </c>
    </row>
    <row r="35136" spans="1:5" x14ac:dyDescent="0.3">
      <c r="A35136">
        <v>35135</v>
      </c>
      <c r="B35136" s="2">
        <v>44950.304861111108</v>
      </c>
      <c r="C35136" s="3" t="s">
        <v>9957</v>
      </c>
      <c r="D35136">
        <v>44.345596999999998</v>
      </c>
      <c r="E35136">
        <v>87.359668999999997</v>
      </c>
    </row>
    <row r="35137" spans="1:5" x14ac:dyDescent="0.3">
      <c r="A35137">
        <v>35136</v>
      </c>
      <c r="B35137" s="2">
        <v>44950.305555555555</v>
      </c>
      <c r="C35137" s="3" t="s">
        <v>9957</v>
      </c>
      <c r="D35137">
        <v>44.350175</v>
      </c>
      <c r="E35137">
        <v>87.363856999999996</v>
      </c>
    </row>
    <row r="35138" spans="1:5" x14ac:dyDescent="0.3">
      <c r="A35138">
        <v>35137</v>
      </c>
      <c r="B35138" s="2">
        <v>44950.306250000001</v>
      </c>
      <c r="C35138" s="3" t="s">
        <v>9957</v>
      </c>
      <c r="D35138">
        <v>44.355282000000003</v>
      </c>
      <c r="E35138">
        <v>87.366292999999999</v>
      </c>
    </row>
    <row r="35139" spans="1:5" x14ac:dyDescent="0.3">
      <c r="A35139">
        <v>35138</v>
      </c>
      <c r="B35139" s="2">
        <v>44950.306944444441</v>
      </c>
      <c r="C35139" s="3" t="s">
        <v>9957</v>
      </c>
      <c r="D35139">
        <v>44.354615000000003</v>
      </c>
      <c r="E35139">
        <v>87.371420000000001</v>
      </c>
    </row>
    <row r="35140" spans="1:5" x14ac:dyDescent="0.3">
      <c r="A35140">
        <v>35139</v>
      </c>
      <c r="B35140" s="2">
        <v>44950.307638888888</v>
      </c>
      <c r="C35140" s="3" t="s">
        <v>9957</v>
      </c>
      <c r="D35140">
        <v>44.355200000000004</v>
      </c>
      <c r="E35140">
        <v>87.374928999999995</v>
      </c>
    </row>
    <row r="35141" spans="1:5" x14ac:dyDescent="0.3">
      <c r="A35141">
        <v>35140</v>
      </c>
      <c r="B35141" s="2">
        <v>44950.308333333334</v>
      </c>
      <c r="C35141" s="3" t="s">
        <v>9957</v>
      </c>
      <c r="D35141">
        <v>44.357391999999997</v>
      </c>
      <c r="E35141">
        <v>87.376133999999993</v>
      </c>
    </row>
    <row r="35142" spans="1:5" x14ac:dyDescent="0.3">
      <c r="A35142">
        <v>35141</v>
      </c>
      <c r="B35142" s="2">
        <v>45254.341666666667</v>
      </c>
      <c r="C35142" s="3" t="s">
        <v>9959</v>
      </c>
      <c r="D35142">
        <v>-31.503585000000001</v>
      </c>
      <c r="E35142">
        <v>49.471843999999997</v>
      </c>
    </row>
    <row r="35143" spans="1:5" x14ac:dyDescent="0.3">
      <c r="A35143">
        <v>35142</v>
      </c>
      <c r="B35143" s="2">
        <v>45254.342361111114</v>
      </c>
      <c r="C35143" s="3" t="s">
        <v>9959</v>
      </c>
      <c r="D35143">
        <v>-31.500070999999998</v>
      </c>
      <c r="E35143">
        <v>49.472873</v>
      </c>
    </row>
    <row r="35144" spans="1:5" x14ac:dyDescent="0.3">
      <c r="A35144">
        <v>35143</v>
      </c>
      <c r="B35144" s="2">
        <v>45254.343055555553</v>
      </c>
      <c r="C35144" s="3" t="s">
        <v>9959</v>
      </c>
      <c r="D35144">
        <v>-31.495739</v>
      </c>
      <c r="E35144">
        <v>49.478175</v>
      </c>
    </row>
    <row r="35145" spans="1:5" x14ac:dyDescent="0.3">
      <c r="A35145">
        <v>35144</v>
      </c>
      <c r="B35145" s="2">
        <v>45254.34375</v>
      </c>
      <c r="C35145" s="3" t="s">
        <v>9959</v>
      </c>
      <c r="D35145">
        <v>-31.492224</v>
      </c>
      <c r="E35145">
        <v>49.479449000000002</v>
      </c>
    </row>
    <row r="35146" spans="1:5" x14ac:dyDescent="0.3">
      <c r="A35146">
        <v>35145</v>
      </c>
      <c r="B35146" s="2">
        <v>45254.344444444447</v>
      </c>
      <c r="C35146" s="3" t="s">
        <v>9959</v>
      </c>
      <c r="D35146">
        <v>-31.490946999999998</v>
      </c>
      <c r="E35146">
        <v>49.481807000000003</v>
      </c>
    </row>
    <row r="35147" spans="1:5" x14ac:dyDescent="0.3">
      <c r="A35147">
        <v>35146</v>
      </c>
      <c r="B35147" s="2">
        <v>45254.345138888886</v>
      </c>
      <c r="C35147" s="3" t="s">
        <v>9959</v>
      </c>
      <c r="D35147">
        <v>-31.489802000000001</v>
      </c>
      <c r="E35147">
        <v>49.486626000000001</v>
      </c>
    </row>
    <row r="35148" spans="1:5" x14ac:dyDescent="0.3">
      <c r="A35148">
        <v>35147</v>
      </c>
      <c r="B35148" s="2">
        <v>45254.345833333333</v>
      </c>
      <c r="C35148" s="3" t="s">
        <v>9959</v>
      </c>
      <c r="D35148">
        <v>-31.486454999999999</v>
      </c>
      <c r="E35148">
        <v>49.488959999999999</v>
      </c>
    </row>
    <row r="35149" spans="1:5" x14ac:dyDescent="0.3">
      <c r="A35149">
        <v>35148</v>
      </c>
      <c r="B35149" s="2">
        <v>44568.279861111114</v>
      </c>
      <c r="C35149" s="3" t="s">
        <v>9961</v>
      </c>
      <c r="D35149">
        <v>5.5255380000000001</v>
      </c>
      <c r="E35149">
        <v>-176.10581999999999</v>
      </c>
    </row>
    <row r="35150" spans="1:5" x14ac:dyDescent="0.3">
      <c r="A35150">
        <v>35149</v>
      </c>
      <c r="B35150" s="2">
        <v>44568.280555555553</v>
      </c>
      <c r="C35150" s="3" t="s">
        <v>9961</v>
      </c>
      <c r="D35150">
        <v>5.5305850000000003</v>
      </c>
      <c r="E35150">
        <v>-176.10221200000001</v>
      </c>
    </row>
    <row r="35151" spans="1:5" x14ac:dyDescent="0.3">
      <c r="A35151">
        <v>35150</v>
      </c>
      <c r="B35151" s="2">
        <v>44568.28125</v>
      </c>
      <c r="C35151" s="3" t="s">
        <v>9961</v>
      </c>
      <c r="D35151">
        <v>5.5330719999999998</v>
      </c>
      <c r="E35151">
        <v>-176.09894499999999</v>
      </c>
    </row>
    <row r="35152" spans="1:5" x14ac:dyDescent="0.3">
      <c r="A35152">
        <v>35151</v>
      </c>
      <c r="B35152" s="2">
        <v>44568.281944444447</v>
      </c>
      <c r="C35152" s="3" t="s">
        <v>9961</v>
      </c>
      <c r="D35152">
        <v>5.5349510000000004</v>
      </c>
      <c r="E35152">
        <v>-176.09570400000001</v>
      </c>
    </row>
    <row r="35153" spans="1:5" x14ac:dyDescent="0.3">
      <c r="A35153">
        <v>35152</v>
      </c>
      <c r="B35153" s="2">
        <v>44568.282638888886</v>
      </c>
      <c r="C35153" s="3" t="s">
        <v>9961</v>
      </c>
      <c r="D35153">
        <v>5.5385660000000003</v>
      </c>
      <c r="E35153">
        <v>-176.09280100000001</v>
      </c>
    </row>
    <row r="35154" spans="1:5" x14ac:dyDescent="0.3">
      <c r="A35154">
        <v>35153</v>
      </c>
      <c r="B35154" s="2">
        <v>44568.283333333333</v>
      </c>
      <c r="C35154" s="3" t="s">
        <v>9961</v>
      </c>
      <c r="D35154">
        <v>5.53904</v>
      </c>
      <c r="E35154">
        <v>-176.09196299999999</v>
      </c>
    </row>
    <row r="35155" spans="1:5" x14ac:dyDescent="0.3">
      <c r="A35155">
        <v>35154</v>
      </c>
      <c r="B35155" s="2">
        <v>44568.28402777778</v>
      </c>
      <c r="C35155" s="3" t="s">
        <v>9961</v>
      </c>
      <c r="D35155">
        <v>5.5448820000000003</v>
      </c>
      <c r="E35155">
        <v>-176.086949</v>
      </c>
    </row>
    <row r="35156" spans="1:5" x14ac:dyDescent="0.3">
      <c r="A35156">
        <v>35155</v>
      </c>
      <c r="B35156" s="2">
        <v>45305.881944444445</v>
      </c>
      <c r="C35156" s="3" t="s">
        <v>9962</v>
      </c>
      <c r="D35156">
        <v>89.573217</v>
      </c>
      <c r="E35156">
        <v>-18.299123999999999</v>
      </c>
    </row>
    <row r="35157" spans="1:5" x14ac:dyDescent="0.3">
      <c r="A35157">
        <v>35156</v>
      </c>
      <c r="B35157" s="2">
        <v>45305.882638888892</v>
      </c>
      <c r="C35157" s="3" t="s">
        <v>9962</v>
      </c>
      <c r="D35157">
        <v>89.573898999999997</v>
      </c>
      <c r="E35157">
        <v>-18.294886000000002</v>
      </c>
    </row>
    <row r="35158" spans="1:5" x14ac:dyDescent="0.3">
      <c r="A35158">
        <v>35157</v>
      </c>
      <c r="B35158" s="2">
        <v>45305.883333333331</v>
      </c>
      <c r="C35158" s="3" t="s">
        <v>9962</v>
      </c>
      <c r="D35158">
        <v>89.579842999999997</v>
      </c>
      <c r="E35158">
        <v>-18.290683000000001</v>
      </c>
    </row>
    <row r="35159" spans="1:5" x14ac:dyDescent="0.3">
      <c r="A35159">
        <v>35158</v>
      </c>
      <c r="B35159" s="2">
        <v>45305.884027777778</v>
      </c>
      <c r="C35159" s="3" t="s">
        <v>9962</v>
      </c>
      <c r="D35159">
        <v>89.586090999999996</v>
      </c>
      <c r="E35159">
        <v>-18.286821</v>
      </c>
    </row>
    <row r="35160" spans="1:5" x14ac:dyDescent="0.3">
      <c r="A35160">
        <v>35159</v>
      </c>
      <c r="B35160" s="2">
        <v>45305.884722222225</v>
      </c>
      <c r="C35160" s="3" t="s">
        <v>9962</v>
      </c>
      <c r="D35160">
        <v>89.591808</v>
      </c>
      <c r="E35160">
        <v>-18.281818999999999</v>
      </c>
    </row>
    <row r="35161" spans="1:5" x14ac:dyDescent="0.3">
      <c r="A35161">
        <v>35160</v>
      </c>
      <c r="B35161" s="2">
        <v>45305.885416666664</v>
      </c>
      <c r="C35161" s="3" t="s">
        <v>9962</v>
      </c>
      <c r="D35161">
        <v>89.594014000000001</v>
      </c>
      <c r="E35161">
        <v>-18.279605</v>
      </c>
    </row>
    <row r="35162" spans="1:5" x14ac:dyDescent="0.3">
      <c r="A35162">
        <v>35161</v>
      </c>
      <c r="B35162" s="2">
        <v>45305.886111111111</v>
      </c>
      <c r="C35162" s="3" t="s">
        <v>9962</v>
      </c>
      <c r="D35162">
        <v>89.598828999999995</v>
      </c>
      <c r="E35162">
        <v>-18.276471999999998</v>
      </c>
    </row>
    <row r="35163" spans="1:5" x14ac:dyDescent="0.3">
      <c r="A35163">
        <v>35162</v>
      </c>
      <c r="B35163" s="2">
        <v>45442.972222222219</v>
      </c>
      <c r="C35163" s="3" t="s">
        <v>9964</v>
      </c>
      <c r="D35163">
        <v>18.703287</v>
      </c>
      <c r="E35163">
        <v>-92.889893000000001</v>
      </c>
    </row>
    <row r="35164" spans="1:5" x14ac:dyDescent="0.3">
      <c r="A35164">
        <v>35163</v>
      </c>
      <c r="B35164" s="2">
        <v>45442.972916666666</v>
      </c>
      <c r="C35164" s="3" t="s">
        <v>9964</v>
      </c>
      <c r="D35164">
        <v>18.709316999999999</v>
      </c>
      <c r="E35164">
        <v>-92.885542000000001</v>
      </c>
    </row>
    <row r="35165" spans="1:5" x14ac:dyDescent="0.3">
      <c r="A35165">
        <v>35164</v>
      </c>
      <c r="B35165" s="2">
        <v>45442.973611111112</v>
      </c>
      <c r="C35165" s="3" t="s">
        <v>9964</v>
      </c>
      <c r="D35165">
        <v>18.712298000000001</v>
      </c>
      <c r="E35165">
        <v>-92.883337999999995</v>
      </c>
    </row>
    <row r="35166" spans="1:5" x14ac:dyDescent="0.3">
      <c r="A35166">
        <v>35165</v>
      </c>
      <c r="B35166" s="2">
        <v>45442.974305555559</v>
      </c>
      <c r="C35166" s="3" t="s">
        <v>9964</v>
      </c>
      <c r="D35166">
        <v>18.71837</v>
      </c>
      <c r="E35166">
        <v>-92.883430000000004</v>
      </c>
    </row>
    <row r="35167" spans="1:5" x14ac:dyDescent="0.3">
      <c r="A35167">
        <v>35166</v>
      </c>
      <c r="B35167" s="2">
        <v>45442.974999999999</v>
      </c>
      <c r="C35167" s="3" t="s">
        <v>9964</v>
      </c>
      <c r="D35167">
        <v>18.721122999999999</v>
      </c>
      <c r="E35167">
        <v>-92.884079999999997</v>
      </c>
    </row>
    <row r="35168" spans="1:5" x14ac:dyDescent="0.3">
      <c r="A35168">
        <v>35167</v>
      </c>
      <c r="B35168" s="2">
        <v>45442.975694444445</v>
      </c>
      <c r="C35168" s="3" t="s">
        <v>9964</v>
      </c>
      <c r="D35168">
        <v>18.724926</v>
      </c>
      <c r="E35168">
        <v>-92.882120999999998</v>
      </c>
    </row>
    <row r="35169" spans="1:5" x14ac:dyDescent="0.3">
      <c r="A35169">
        <v>35168</v>
      </c>
      <c r="B35169" s="2">
        <v>45442.976388888892</v>
      </c>
      <c r="C35169" s="3" t="s">
        <v>9964</v>
      </c>
      <c r="D35169">
        <v>18.725603</v>
      </c>
      <c r="E35169">
        <v>-92.882256999999996</v>
      </c>
    </row>
    <row r="35170" spans="1:5" x14ac:dyDescent="0.3">
      <c r="A35170">
        <v>35169</v>
      </c>
      <c r="B35170" s="2">
        <v>45572.45</v>
      </c>
      <c r="C35170" s="3" t="s">
        <v>9966</v>
      </c>
      <c r="D35170">
        <v>54.017474</v>
      </c>
      <c r="E35170">
        <v>-179.70398399999999</v>
      </c>
    </row>
    <row r="35171" spans="1:5" x14ac:dyDescent="0.3">
      <c r="A35171">
        <v>35170</v>
      </c>
      <c r="B35171" s="2">
        <v>45572.450694444444</v>
      </c>
      <c r="C35171" s="3" t="s">
        <v>9966</v>
      </c>
      <c r="D35171">
        <v>54.020167000000001</v>
      </c>
      <c r="E35171">
        <v>-179.701077</v>
      </c>
    </row>
    <row r="35172" spans="1:5" x14ac:dyDescent="0.3">
      <c r="A35172">
        <v>35171</v>
      </c>
      <c r="B35172" s="2">
        <v>45572.451388888891</v>
      </c>
      <c r="C35172" s="3" t="s">
        <v>9966</v>
      </c>
      <c r="D35172">
        <v>54.022489</v>
      </c>
      <c r="E35172">
        <v>-179.70089999999999</v>
      </c>
    </row>
    <row r="35173" spans="1:5" x14ac:dyDescent="0.3">
      <c r="A35173">
        <v>35172</v>
      </c>
      <c r="B35173" s="2">
        <v>45572.45208333333</v>
      </c>
      <c r="C35173" s="3" t="s">
        <v>9966</v>
      </c>
      <c r="D35173">
        <v>54.025947000000002</v>
      </c>
      <c r="E35173">
        <v>-179.696381</v>
      </c>
    </row>
    <row r="35174" spans="1:5" x14ac:dyDescent="0.3">
      <c r="A35174">
        <v>35173</v>
      </c>
      <c r="B35174" s="2">
        <v>45572.452777777777</v>
      </c>
      <c r="C35174" s="3" t="s">
        <v>9966</v>
      </c>
      <c r="D35174">
        <v>54.027664000000001</v>
      </c>
      <c r="E35174">
        <v>-179.693555</v>
      </c>
    </row>
    <row r="35175" spans="1:5" x14ac:dyDescent="0.3">
      <c r="A35175">
        <v>35174</v>
      </c>
      <c r="B35175" s="2">
        <v>45572.453472222223</v>
      </c>
      <c r="C35175" s="3" t="s">
        <v>9966</v>
      </c>
      <c r="D35175">
        <v>54.032299999999999</v>
      </c>
      <c r="E35175">
        <v>-179.68750199999999</v>
      </c>
    </row>
    <row r="35176" spans="1:5" x14ac:dyDescent="0.3">
      <c r="A35176">
        <v>35175</v>
      </c>
      <c r="B35176" s="2">
        <v>45572.45416666667</v>
      </c>
      <c r="C35176" s="3" t="s">
        <v>9966</v>
      </c>
      <c r="D35176">
        <v>54.031877999999999</v>
      </c>
      <c r="E35176">
        <v>-179.685292</v>
      </c>
    </row>
    <row r="35177" spans="1:5" x14ac:dyDescent="0.3">
      <c r="A35177">
        <v>35176</v>
      </c>
      <c r="B35177" s="2">
        <v>44599.722222222219</v>
      </c>
      <c r="C35177" s="3" t="s">
        <v>9968</v>
      </c>
      <c r="D35177">
        <v>60.568800000000003</v>
      </c>
      <c r="E35177">
        <v>140.87060299999999</v>
      </c>
    </row>
    <row r="35178" spans="1:5" x14ac:dyDescent="0.3">
      <c r="A35178">
        <v>35177</v>
      </c>
      <c r="B35178" s="2">
        <v>44599.722916666666</v>
      </c>
      <c r="C35178" s="3" t="s">
        <v>9968</v>
      </c>
      <c r="D35178">
        <v>60.568949000000003</v>
      </c>
      <c r="E35178">
        <v>140.873234</v>
      </c>
    </row>
    <row r="35179" spans="1:5" x14ac:dyDescent="0.3">
      <c r="A35179">
        <v>35178</v>
      </c>
      <c r="B35179" s="2">
        <v>44599.723611111112</v>
      </c>
      <c r="C35179" s="3" t="s">
        <v>9968</v>
      </c>
      <c r="D35179">
        <v>60.570462999999997</v>
      </c>
      <c r="E35179">
        <v>140.87948700000001</v>
      </c>
    </row>
    <row r="35180" spans="1:5" x14ac:dyDescent="0.3">
      <c r="A35180">
        <v>35179</v>
      </c>
      <c r="B35180" s="2">
        <v>44599.724305555559</v>
      </c>
      <c r="C35180" s="3" t="s">
        <v>9968</v>
      </c>
      <c r="D35180">
        <v>60.572307000000002</v>
      </c>
      <c r="E35180">
        <v>140.88067000000001</v>
      </c>
    </row>
    <row r="35181" spans="1:5" x14ac:dyDescent="0.3">
      <c r="A35181">
        <v>35180</v>
      </c>
      <c r="B35181" s="2">
        <v>44599.724999999999</v>
      </c>
      <c r="C35181" s="3" t="s">
        <v>9968</v>
      </c>
      <c r="D35181">
        <v>60.571711000000001</v>
      </c>
      <c r="E35181">
        <v>140.88129000000001</v>
      </c>
    </row>
    <row r="35182" spans="1:5" x14ac:dyDescent="0.3">
      <c r="A35182">
        <v>35181</v>
      </c>
      <c r="B35182" s="2">
        <v>44599.725694444445</v>
      </c>
      <c r="C35182" s="3" t="s">
        <v>9968</v>
      </c>
      <c r="D35182">
        <v>60.576852000000002</v>
      </c>
      <c r="E35182">
        <v>140.88775200000001</v>
      </c>
    </row>
    <row r="35183" spans="1:5" x14ac:dyDescent="0.3">
      <c r="A35183">
        <v>35182</v>
      </c>
      <c r="B35183" s="2">
        <v>44599.726388888892</v>
      </c>
      <c r="C35183" s="3" t="s">
        <v>9968</v>
      </c>
      <c r="D35183">
        <v>60.582985999999998</v>
      </c>
      <c r="E35183">
        <v>140.89033800000001</v>
      </c>
    </row>
    <row r="35184" spans="1:5" x14ac:dyDescent="0.3">
      <c r="A35184">
        <v>35183</v>
      </c>
      <c r="B35184" s="2">
        <v>44839.193055555559</v>
      </c>
      <c r="C35184" s="3" t="s">
        <v>9970</v>
      </c>
      <c r="D35184">
        <v>53.354390000000002</v>
      </c>
      <c r="E35184">
        <v>18.124179999999999</v>
      </c>
    </row>
    <row r="35185" spans="1:5" x14ac:dyDescent="0.3">
      <c r="A35185">
        <v>35184</v>
      </c>
      <c r="B35185" s="2">
        <v>44839.193749999999</v>
      </c>
      <c r="C35185" s="3" t="s">
        <v>9970</v>
      </c>
      <c r="D35185">
        <v>53.359248999999998</v>
      </c>
      <c r="E35185">
        <v>18.129345000000001</v>
      </c>
    </row>
    <row r="35186" spans="1:5" x14ac:dyDescent="0.3">
      <c r="A35186">
        <v>35185</v>
      </c>
      <c r="B35186" s="2">
        <v>44839.194444444445</v>
      </c>
      <c r="C35186" s="3" t="s">
        <v>9970</v>
      </c>
      <c r="D35186">
        <v>53.365237</v>
      </c>
      <c r="E35186">
        <v>18.135465</v>
      </c>
    </row>
    <row r="35187" spans="1:5" x14ac:dyDescent="0.3">
      <c r="A35187">
        <v>35186</v>
      </c>
      <c r="B35187" s="2">
        <v>44839.195138888892</v>
      </c>
      <c r="C35187" s="3" t="s">
        <v>9970</v>
      </c>
      <c r="D35187">
        <v>53.369694000000003</v>
      </c>
      <c r="E35187">
        <v>18.141494000000002</v>
      </c>
    </row>
    <row r="35188" spans="1:5" x14ac:dyDescent="0.3">
      <c r="A35188">
        <v>35187</v>
      </c>
      <c r="B35188" s="2">
        <v>44839.195833333331</v>
      </c>
      <c r="C35188" s="3" t="s">
        <v>9970</v>
      </c>
      <c r="D35188">
        <v>53.376009000000003</v>
      </c>
      <c r="E35188">
        <v>18.145695</v>
      </c>
    </row>
    <row r="35189" spans="1:5" x14ac:dyDescent="0.3">
      <c r="A35189">
        <v>35188</v>
      </c>
      <c r="B35189" s="2">
        <v>44839.196527777778</v>
      </c>
      <c r="C35189" s="3" t="s">
        <v>9970</v>
      </c>
      <c r="D35189">
        <v>53.377909000000002</v>
      </c>
      <c r="E35189">
        <v>18.150216</v>
      </c>
    </row>
    <row r="35190" spans="1:5" x14ac:dyDescent="0.3">
      <c r="A35190">
        <v>35189</v>
      </c>
      <c r="B35190" s="2">
        <v>44839.197222222225</v>
      </c>
      <c r="C35190" s="3" t="s">
        <v>9970</v>
      </c>
      <c r="D35190">
        <v>53.380772999999998</v>
      </c>
      <c r="E35190">
        <v>18.153300000000002</v>
      </c>
    </row>
    <row r="35191" spans="1:5" x14ac:dyDescent="0.3">
      <c r="A35191">
        <v>35190</v>
      </c>
      <c r="B35191" s="2">
        <v>44780.9</v>
      </c>
      <c r="C35191" s="3" t="s">
        <v>9972</v>
      </c>
      <c r="D35191">
        <v>39.459504000000003</v>
      </c>
      <c r="E35191">
        <v>34.581693000000001</v>
      </c>
    </row>
    <row r="35192" spans="1:5" x14ac:dyDescent="0.3">
      <c r="A35192">
        <v>35191</v>
      </c>
      <c r="B35192" s="2">
        <v>44780.900694444441</v>
      </c>
      <c r="C35192" s="3" t="s">
        <v>9972</v>
      </c>
      <c r="D35192">
        <v>39.459322</v>
      </c>
      <c r="E35192">
        <v>34.582801000000003</v>
      </c>
    </row>
    <row r="35193" spans="1:5" x14ac:dyDescent="0.3">
      <c r="A35193">
        <v>35192</v>
      </c>
      <c r="B35193" s="2">
        <v>44780.901388888888</v>
      </c>
      <c r="C35193" s="3" t="s">
        <v>9972</v>
      </c>
      <c r="D35193">
        <v>39.465094000000001</v>
      </c>
      <c r="E35193">
        <v>34.585695000000001</v>
      </c>
    </row>
    <row r="35194" spans="1:5" x14ac:dyDescent="0.3">
      <c r="A35194">
        <v>35193</v>
      </c>
      <c r="B35194" s="2">
        <v>44780.902083333334</v>
      </c>
      <c r="C35194" s="3" t="s">
        <v>9972</v>
      </c>
      <c r="D35194">
        <v>39.465704000000002</v>
      </c>
      <c r="E35194">
        <v>34.586348999999998</v>
      </c>
    </row>
    <row r="35195" spans="1:5" x14ac:dyDescent="0.3">
      <c r="A35195">
        <v>35194</v>
      </c>
      <c r="B35195" s="2">
        <v>44780.902777777781</v>
      </c>
      <c r="C35195" s="3" t="s">
        <v>9972</v>
      </c>
      <c r="D35195">
        <v>39.469363999999999</v>
      </c>
      <c r="E35195">
        <v>34.586041000000002</v>
      </c>
    </row>
    <row r="35196" spans="1:5" x14ac:dyDescent="0.3">
      <c r="A35196">
        <v>35195</v>
      </c>
      <c r="B35196" s="2">
        <v>44780.90347222222</v>
      </c>
      <c r="C35196" s="3" t="s">
        <v>9972</v>
      </c>
      <c r="D35196">
        <v>39.468980000000002</v>
      </c>
      <c r="E35196">
        <v>34.585617999999997</v>
      </c>
    </row>
    <row r="35197" spans="1:5" x14ac:dyDescent="0.3">
      <c r="A35197">
        <v>35196</v>
      </c>
      <c r="B35197" s="2">
        <v>44780.904166666667</v>
      </c>
      <c r="C35197" s="3" t="s">
        <v>9972</v>
      </c>
      <c r="D35197">
        <v>39.475385000000003</v>
      </c>
      <c r="E35197">
        <v>34.589348000000001</v>
      </c>
    </row>
    <row r="35198" spans="1:5" x14ac:dyDescent="0.3">
      <c r="A35198">
        <v>35197</v>
      </c>
      <c r="B35198" s="2">
        <v>44617.143750000003</v>
      </c>
      <c r="C35198" s="3" t="s">
        <v>9974</v>
      </c>
      <c r="D35198">
        <v>-30.345200999999999</v>
      </c>
      <c r="E35198">
        <v>-71.378434999999996</v>
      </c>
    </row>
    <row r="35199" spans="1:5" x14ac:dyDescent="0.3">
      <c r="A35199">
        <v>35198</v>
      </c>
      <c r="B35199" s="2">
        <v>44617.144444444442</v>
      </c>
      <c r="C35199" s="3" t="s">
        <v>9974</v>
      </c>
      <c r="D35199">
        <v>-30.343295000000001</v>
      </c>
      <c r="E35199">
        <v>-71.373962000000006</v>
      </c>
    </row>
    <row r="35200" spans="1:5" x14ac:dyDescent="0.3">
      <c r="A35200">
        <v>35199</v>
      </c>
      <c r="B35200" s="2">
        <v>44617.145138888889</v>
      </c>
      <c r="C35200" s="3" t="s">
        <v>9974</v>
      </c>
      <c r="D35200">
        <v>-30.339383000000002</v>
      </c>
      <c r="E35200">
        <v>-71.374263999999997</v>
      </c>
    </row>
    <row r="35201" spans="1:5" x14ac:dyDescent="0.3">
      <c r="A35201">
        <v>35200</v>
      </c>
      <c r="B35201" s="2">
        <v>44617.145833333336</v>
      </c>
      <c r="C35201" s="3" t="s">
        <v>9974</v>
      </c>
      <c r="D35201">
        <v>-30.336190999999999</v>
      </c>
      <c r="E35201">
        <v>-71.373361000000003</v>
      </c>
    </row>
    <row r="35202" spans="1:5" x14ac:dyDescent="0.3">
      <c r="A35202">
        <v>35201</v>
      </c>
      <c r="B35202" s="2">
        <v>44617.146527777775</v>
      </c>
      <c r="C35202" s="3" t="s">
        <v>9974</v>
      </c>
      <c r="D35202">
        <v>-30.332329000000001</v>
      </c>
      <c r="E35202">
        <v>-71.372910000000005</v>
      </c>
    </row>
    <row r="35203" spans="1:5" x14ac:dyDescent="0.3">
      <c r="A35203">
        <v>35202</v>
      </c>
      <c r="B35203" s="2">
        <v>44617.147222222222</v>
      </c>
      <c r="C35203" s="3" t="s">
        <v>9974</v>
      </c>
      <c r="D35203">
        <v>-30.328686999999999</v>
      </c>
      <c r="E35203">
        <v>-71.369761999999994</v>
      </c>
    </row>
    <row r="35204" spans="1:5" x14ac:dyDescent="0.3">
      <c r="A35204">
        <v>35203</v>
      </c>
      <c r="B35204" s="2">
        <v>44617.147916666669</v>
      </c>
      <c r="C35204" s="3" t="s">
        <v>9974</v>
      </c>
      <c r="D35204">
        <v>-30.328962000000001</v>
      </c>
      <c r="E35204">
        <v>-71.370288000000002</v>
      </c>
    </row>
    <row r="35205" spans="1:5" x14ac:dyDescent="0.3">
      <c r="A35205">
        <v>35204</v>
      </c>
      <c r="B35205" s="2">
        <v>44238.436805555553</v>
      </c>
      <c r="C35205" s="3" t="s">
        <v>9975</v>
      </c>
      <c r="D35205">
        <v>61.839204000000002</v>
      </c>
      <c r="E35205">
        <v>173.35617199999999</v>
      </c>
    </row>
    <row r="35206" spans="1:5" x14ac:dyDescent="0.3">
      <c r="A35206">
        <v>35205</v>
      </c>
      <c r="B35206" s="2">
        <v>44238.4375</v>
      </c>
      <c r="C35206" s="3" t="s">
        <v>9975</v>
      </c>
      <c r="D35206">
        <v>61.845132999999997</v>
      </c>
      <c r="E35206">
        <v>173.35571300000001</v>
      </c>
    </row>
    <row r="35207" spans="1:5" x14ac:dyDescent="0.3">
      <c r="A35207">
        <v>35206</v>
      </c>
      <c r="B35207" s="2">
        <v>44238.438194444447</v>
      </c>
      <c r="C35207" s="3" t="s">
        <v>9975</v>
      </c>
      <c r="D35207">
        <v>61.847228000000001</v>
      </c>
      <c r="E35207">
        <v>173.355141</v>
      </c>
    </row>
    <row r="35208" spans="1:5" x14ac:dyDescent="0.3">
      <c r="A35208">
        <v>35207</v>
      </c>
      <c r="B35208" s="2">
        <v>44238.438888888886</v>
      </c>
      <c r="C35208" s="3" t="s">
        <v>9975</v>
      </c>
      <c r="D35208">
        <v>61.846705</v>
      </c>
      <c r="E35208">
        <v>173.35740000000001</v>
      </c>
    </row>
    <row r="35209" spans="1:5" x14ac:dyDescent="0.3">
      <c r="A35209">
        <v>35208</v>
      </c>
      <c r="B35209" s="2">
        <v>44238.439583333333</v>
      </c>
      <c r="C35209" s="3" t="s">
        <v>9975</v>
      </c>
      <c r="D35209">
        <v>61.845922000000002</v>
      </c>
      <c r="E35209">
        <v>173.36130399999999</v>
      </c>
    </row>
    <row r="35210" spans="1:5" x14ac:dyDescent="0.3">
      <c r="A35210">
        <v>35209</v>
      </c>
      <c r="B35210" s="2">
        <v>44238.44027777778</v>
      </c>
      <c r="C35210" s="3" t="s">
        <v>9975</v>
      </c>
      <c r="D35210">
        <v>61.850293999999998</v>
      </c>
      <c r="E35210">
        <v>173.36701299999999</v>
      </c>
    </row>
    <row r="35211" spans="1:5" x14ac:dyDescent="0.3">
      <c r="A35211">
        <v>35210</v>
      </c>
      <c r="B35211" s="2">
        <v>44238.440972222219</v>
      </c>
      <c r="C35211" s="3" t="s">
        <v>9975</v>
      </c>
      <c r="D35211">
        <v>61.852925999999997</v>
      </c>
      <c r="E35211">
        <v>173.36816099999999</v>
      </c>
    </row>
    <row r="35212" spans="1:5" x14ac:dyDescent="0.3">
      <c r="A35212">
        <v>35211</v>
      </c>
      <c r="B35212" s="2">
        <v>45629.961111111108</v>
      </c>
      <c r="C35212" s="3" t="s">
        <v>9976</v>
      </c>
      <c r="D35212">
        <v>15.496344000000001</v>
      </c>
      <c r="E35212">
        <v>-160.234049</v>
      </c>
    </row>
    <row r="35213" spans="1:5" x14ac:dyDescent="0.3">
      <c r="A35213">
        <v>35212</v>
      </c>
      <c r="B35213" s="2">
        <v>45629.961805555555</v>
      </c>
      <c r="C35213" s="3" t="s">
        <v>9976</v>
      </c>
      <c r="D35213">
        <v>15.498594000000001</v>
      </c>
      <c r="E35213">
        <v>-160.23005800000001</v>
      </c>
    </row>
    <row r="35214" spans="1:5" x14ac:dyDescent="0.3">
      <c r="A35214">
        <v>35213</v>
      </c>
      <c r="B35214" s="2">
        <v>45629.962500000001</v>
      </c>
      <c r="C35214" s="3" t="s">
        <v>9976</v>
      </c>
      <c r="D35214">
        <v>15.500146000000001</v>
      </c>
      <c r="E35214">
        <v>-160.226732</v>
      </c>
    </row>
    <row r="35215" spans="1:5" x14ac:dyDescent="0.3">
      <c r="A35215">
        <v>35214</v>
      </c>
      <c r="B35215" s="2">
        <v>45629.963194444441</v>
      </c>
      <c r="C35215" s="3" t="s">
        <v>9976</v>
      </c>
      <c r="D35215">
        <v>15.502834999999999</v>
      </c>
      <c r="E35215">
        <v>-160.22132500000001</v>
      </c>
    </row>
    <row r="35216" spans="1:5" x14ac:dyDescent="0.3">
      <c r="A35216">
        <v>35215</v>
      </c>
      <c r="B35216" s="2">
        <v>45629.963888888888</v>
      </c>
      <c r="C35216" s="3" t="s">
        <v>9976</v>
      </c>
      <c r="D35216">
        <v>15.50229</v>
      </c>
      <c r="E35216">
        <v>-160.219641</v>
      </c>
    </row>
    <row r="35217" spans="1:5" x14ac:dyDescent="0.3">
      <c r="A35217">
        <v>35216</v>
      </c>
      <c r="B35217" s="2">
        <v>45629.964583333334</v>
      </c>
      <c r="C35217" s="3" t="s">
        <v>9976</v>
      </c>
      <c r="D35217">
        <v>15.501528</v>
      </c>
      <c r="E35217">
        <v>-160.21760800000001</v>
      </c>
    </row>
    <row r="35218" spans="1:5" x14ac:dyDescent="0.3">
      <c r="A35218">
        <v>35217</v>
      </c>
      <c r="B35218" s="2">
        <v>45629.965277777781</v>
      </c>
      <c r="C35218" s="3" t="s">
        <v>9976</v>
      </c>
      <c r="D35218">
        <v>15.503187</v>
      </c>
      <c r="E35218">
        <v>-160.21638200000001</v>
      </c>
    </row>
    <row r="35219" spans="1:5" x14ac:dyDescent="0.3">
      <c r="A35219">
        <v>35218</v>
      </c>
      <c r="B35219" s="2">
        <v>45119.230555555558</v>
      </c>
      <c r="C35219" s="3" t="s">
        <v>9978</v>
      </c>
      <c r="D35219">
        <v>80.273224999999996</v>
      </c>
      <c r="E35219">
        <v>-1.888938</v>
      </c>
    </row>
    <row r="35220" spans="1:5" x14ac:dyDescent="0.3">
      <c r="A35220">
        <v>35219</v>
      </c>
      <c r="B35220" s="2">
        <v>45119.231249999997</v>
      </c>
      <c r="C35220" s="3" t="s">
        <v>9978</v>
      </c>
      <c r="D35220">
        <v>80.272611999999995</v>
      </c>
      <c r="E35220">
        <v>-1.882919</v>
      </c>
    </row>
    <row r="35221" spans="1:5" x14ac:dyDescent="0.3">
      <c r="A35221">
        <v>35220</v>
      </c>
      <c r="B35221" s="2">
        <v>45119.231944444444</v>
      </c>
      <c r="C35221" s="3" t="s">
        <v>9978</v>
      </c>
      <c r="D35221">
        <v>80.277037000000007</v>
      </c>
      <c r="E35221">
        <v>-1.8783339999999999</v>
      </c>
    </row>
    <row r="35222" spans="1:5" x14ac:dyDescent="0.3">
      <c r="A35222">
        <v>35221</v>
      </c>
      <c r="B35222" s="2">
        <v>45119.232638888891</v>
      </c>
      <c r="C35222" s="3" t="s">
        <v>9978</v>
      </c>
      <c r="D35222">
        <v>80.280513999999997</v>
      </c>
      <c r="E35222">
        <v>-1.875038</v>
      </c>
    </row>
    <row r="35223" spans="1:5" x14ac:dyDescent="0.3">
      <c r="A35223">
        <v>35222</v>
      </c>
      <c r="B35223" s="2">
        <v>45119.23333333333</v>
      </c>
      <c r="C35223" s="3" t="s">
        <v>9978</v>
      </c>
      <c r="D35223">
        <v>80.282753999999997</v>
      </c>
      <c r="E35223">
        <v>-1.8697619999999999</v>
      </c>
    </row>
    <row r="35224" spans="1:5" x14ac:dyDescent="0.3">
      <c r="A35224">
        <v>35223</v>
      </c>
      <c r="B35224" s="2">
        <v>45119.234027777777</v>
      </c>
      <c r="C35224" s="3" t="s">
        <v>9978</v>
      </c>
      <c r="D35224">
        <v>80.282447000000005</v>
      </c>
      <c r="E35224">
        <v>-1.868134</v>
      </c>
    </row>
    <row r="35225" spans="1:5" x14ac:dyDescent="0.3">
      <c r="A35225">
        <v>35224</v>
      </c>
      <c r="B35225" s="2">
        <v>45119.234722222223</v>
      </c>
      <c r="C35225" s="3" t="s">
        <v>9978</v>
      </c>
      <c r="D35225">
        <v>80.286582999999993</v>
      </c>
      <c r="E35225">
        <v>-1.865772</v>
      </c>
    </row>
    <row r="35226" spans="1:5" x14ac:dyDescent="0.3">
      <c r="A35226">
        <v>35225</v>
      </c>
      <c r="B35226" s="2">
        <v>44505.30972222222</v>
      </c>
      <c r="C35226" s="3" t="s">
        <v>9980</v>
      </c>
      <c r="D35226">
        <v>-0.83355900000000005</v>
      </c>
      <c r="E35226">
        <v>-143.57126700000001</v>
      </c>
    </row>
    <row r="35227" spans="1:5" x14ac:dyDescent="0.3">
      <c r="A35227">
        <v>35226</v>
      </c>
      <c r="B35227" s="2">
        <v>44505.310416666667</v>
      </c>
      <c r="C35227" s="3" t="s">
        <v>9980</v>
      </c>
      <c r="D35227">
        <v>-0.82820499999999997</v>
      </c>
      <c r="E35227">
        <v>-143.567249</v>
      </c>
    </row>
    <row r="35228" spans="1:5" x14ac:dyDescent="0.3">
      <c r="A35228">
        <v>35227</v>
      </c>
      <c r="B35228" s="2">
        <v>44505.311111111114</v>
      </c>
      <c r="C35228" s="3" t="s">
        <v>9980</v>
      </c>
      <c r="D35228">
        <v>-0.82464499999999996</v>
      </c>
      <c r="E35228">
        <v>-143.56257600000001</v>
      </c>
    </row>
    <row r="35229" spans="1:5" x14ac:dyDescent="0.3">
      <c r="A35229">
        <v>35228</v>
      </c>
      <c r="B35229" s="2">
        <v>44505.311805555553</v>
      </c>
      <c r="C35229" s="3" t="s">
        <v>9980</v>
      </c>
      <c r="D35229">
        <v>-0.82023999999999997</v>
      </c>
      <c r="E35229">
        <v>-143.56243599999999</v>
      </c>
    </row>
    <row r="35230" spans="1:5" x14ac:dyDescent="0.3">
      <c r="A35230">
        <v>35229</v>
      </c>
      <c r="B35230" s="2">
        <v>44505.3125</v>
      </c>
      <c r="C35230" s="3" t="s">
        <v>9980</v>
      </c>
      <c r="D35230">
        <v>-0.81487900000000002</v>
      </c>
      <c r="E35230">
        <v>-143.56072900000001</v>
      </c>
    </row>
    <row r="35231" spans="1:5" x14ac:dyDescent="0.3">
      <c r="A35231">
        <v>35230</v>
      </c>
      <c r="B35231" s="2">
        <v>44505.313194444447</v>
      </c>
      <c r="C35231" s="3" t="s">
        <v>9980</v>
      </c>
      <c r="D35231">
        <v>-0.81384400000000001</v>
      </c>
      <c r="E35231">
        <v>-143.55705599999999</v>
      </c>
    </row>
    <row r="35232" spans="1:5" x14ac:dyDescent="0.3">
      <c r="A35232">
        <v>35231</v>
      </c>
      <c r="B35232" s="2">
        <v>44505.313888888886</v>
      </c>
      <c r="C35232" s="3" t="s">
        <v>9980</v>
      </c>
      <c r="D35232">
        <v>-0.81103000000000003</v>
      </c>
      <c r="E35232">
        <v>-143.551985</v>
      </c>
    </row>
    <row r="35233" spans="1:5" x14ac:dyDescent="0.3">
      <c r="A35233">
        <v>35232</v>
      </c>
      <c r="B35233" s="2">
        <v>44947.59097222222</v>
      </c>
      <c r="C35233" s="3" t="s">
        <v>9982</v>
      </c>
      <c r="D35233">
        <v>-45.729806000000004</v>
      </c>
      <c r="E35233">
        <v>87.625273000000007</v>
      </c>
    </row>
    <row r="35234" spans="1:5" x14ac:dyDescent="0.3">
      <c r="A35234">
        <v>35233</v>
      </c>
      <c r="B35234" s="2">
        <v>44947.591666666667</v>
      </c>
      <c r="C35234" s="3" t="s">
        <v>9982</v>
      </c>
      <c r="D35234">
        <v>-45.730085000000003</v>
      </c>
      <c r="E35234">
        <v>87.627314999999996</v>
      </c>
    </row>
    <row r="35235" spans="1:5" x14ac:dyDescent="0.3">
      <c r="A35235">
        <v>35234</v>
      </c>
      <c r="B35235" s="2">
        <v>44947.592361111114</v>
      </c>
      <c r="C35235" s="3" t="s">
        <v>9982</v>
      </c>
      <c r="D35235">
        <v>-45.724227999999997</v>
      </c>
      <c r="E35235">
        <v>87.629765000000006</v>
      </c>
    </row>
    <row r="35236" spans="1:5" x14ac:dyDescent="0.3">
      <c r="A35236">
        <v>35235</v>
      </c>
      <c r="B35236" s="2">
        <v>44947.593055555553</v>
      </c>
      <c r="C35236" s="3" t="s">
        <v>9982</v>
      </c>
      <c r="D35236">
        <v>-45.720348000000001</v>
      </c>
      <c r="E35236">
        <v>87.629934000000006</v>
      </c>
    </row>
    <row r="35237" spans="1:5" x14ac:dyDescent="0.3">
      <c r="A35237">
        <v>35236</v>
      </c>
      <c r="B35237" s="2">
        <v>44947.59375</v>
      </c>
      <c r="C35237" s="3" t="s">
        <v>9982</v>
      </c>
      <c r="D35237">
        <v>-45.71622</v>
      </c>
      <c r="E35237">
        <v>87.629983999999993</v>
      </c>
    </row>
    <row r="35238" spans="1:5" x14ac:dyDescent="0.3">
      <c r="A35238">
        <v>35237</v>
      </c>
      <c r="B35238" s="2">
        <v>44947.594444444447</v>
      </c>
      <c r="C35238" s="3" t="s">
        <v>9982</v>
      </c>
      <c r="D35238">
        <v>-45.713166000000001</v>
      </c>
      <c r="E35238">
        <v>87.630968999999993</v>
      </c>
    </row>
    <row r="35239" spans="1:5" x14ac:dyDescent="0.3">
      <c r="A35239">
        <v>35238</v>
      </c>
      <c r="B35239" s="2">
        <v>44947.595138888886</v>
      </c>
      <c r="C35239" s="3" t="s">
        <v>9982</v>
      </c>
      <c r="D35239">
        <v>-45.711359999999999</v>
      </c>
      <c r="E35239">
        <v>87.630764999999997</v>
      </c>
    </row>
    <row r="35240" spans="1:5" x14ac:dyDescent="0.3">
      <c r="A35240">
        <v>35239</v>
      </c>
      <c r="B35240" s="2">
        <v>45272.229166666664</v>
      </c>
      <c r="C35240" s="3" t="s">
        <v>9984</v>
      </c>
      <c r="D35240">
        <v>15.613409000000001</v>
      </c>
      <c r="E35240">
        <v>-148.865847</v>
      </c>
    </row>
    <row r="35241" spans="1:5" x14ac:dyDescent="0.3">
      <c r="A35241">
        <v>35240</v>
      </c>
      <c r="B35241" s="2">
        <v>45272.229861111111</v>
      </c>
      <c r="C35241" s="3" t="s">
        <v>9984</v>
      </c>
      <c r="D35241">
        <v>15.616114</v>
      </c>
      <c r="E35241">
        <v>-148.863428</v>
      </c>
    </row>
    <row r="35242" spans="1:5" x14ac:dyDescent="0.3">
      <c r="A35242">
        <v>35241</v>
      </c>
      <c r="B35242" s="2">
        <v>45272.230555555558</v>
      </c>
      <c r="C35242" s="3" t="s">
        <v>9984</v>
      </c>
      <c r="D35242">
        <v>15.618091</v>
      </c>
      <c r="E35242">
        <v>-148.860477</v>
      </c>
    </row>
    <row r="35243" spans="1:5" x14ac:dyDescent="0.3">
      <c r="A35243">
        <v>35242</v>
      </c>
      <c r="B35243" s="2">
        <v>45272.231249999997</v>
      </c>
      <c r="C35243" s="3" t="s">
        <v>9984</v>
      </c>
      <c r="D35243">
        <v>15.618138</v>
      </c>
      <c r="E35243">
        <v>-148.858892</v>
      </c>
    </row>
    <row r="35244" spans="1:5" x14ac:dyDescent="0.3">
      <c r="A35244">
        <v>35243</v>
      </c>
      <c r="B35244" s="2">
        <v>45272.231944444444</v>
      </c>
      <c r="C35244" s="3" t="s">
        <v>9984</v>
      </c>
      <c r="D35244">
        <v>15.620787</v>
      </c>
      <c r="E35244">
        <v>-148.857744</v>
      </c>
    </row>
    <row r="35245" spans="1:5" x14ac:dyDescent="0.3">
      <c r="A35245">
        <v>35244</v>
      </c>
      <c r="B35245" s="2">
        <v>45272.232638888891</v>
      </c>
      <c r="C35245" s="3" t="s">
        <v>9984</v>
      </c>
      <c r="D35245">
        <v>15.625142</v>
      </c>
      <c r="E35245">
        <v>-148.858037</v>
      </c>
    </row>
    <row r="35246" spans="1:5" x14ac:dyDescent="0.3">
      <c r="A35246">
        <v>35245</v>
      </c>
      <c r="B35246" s="2">
        <v>45272.23333333333</v>
      </c>
      <c r="C35246" s="3" t="s">
        <v>9984</v>
      </c>
      <c r="D35246">
        <v>15.631017</v>
      </c>
      <c r="E35246">
        <v>-148.85630499999999</v>
      </c>
    </row>
    <row r="35247" spans="1:5" x14ac:dyDescent="0.3">
      <c r="A35247">
        <v>35246</v>
      </c>
      <c r="B35247" s="2">
        <v>44423.777777777781</v>
      </c>
      <c r="C35247" s="3" t="s">
        <v>9986</v>
      </c>
      <c r="D35247">
        <v>-27.940273999999999</v>
      </c>
      <c r="E35247">
        <v>87.525801000000001</v>
      </c>
    </row>
    <row r="35248" spans="1:5" x14ac:dyDescent="0.3">
      <c r="A35248">
        <v>35247</v>
      </c>
      <c r="B35248" s="2">
        <v>44423.77847222222</v>
      </c>
      <c r="C35248" s="3" t="s">
        <v>9986</v>
      </c>
      <c r="D35248">
        <v>-27.939487</v>
      </c>
      <c r="E35248">
        <v>87.529343999999995</v>
      </c>
    </row>
    <row r="35249" spans="1:5" x14ac:dyDescent="0.3">
      <c r="A35249">
        <v>35248</v>
      </c>
      <c r="B35249" s="2">
        <v>44423.779166666667</v>
      </c>
      <c r="C35249" s="3" t="s">
        <v>9986</v>
      </c>
      <c r="D35249">
        <v>-27.936588</v>
      </c>
      <c r="E35249">
        <v>87.531948</v>
      </c>
    </row>
    <row r="35250" spans="1:5" x14ac:dyDescent="0.3">
      <c r="A35250">
        <v>35249</v>
      </c>
      <c r="B35250" s="2">
        <v>44423.779861111114</v>
      </c>
      <c r="C35250" s="3" t="s">
        <v>9986</v>
      </c>
      <c r="D35250">
        <v>-27.932880000000001</v>
      </c>
      <c r="E35250">
        <v>87.538303999999997</v>
      </c>
    </row>
    <row r="35251" spans="1:5" x14ac:dyDescent="0.3">
      <c r="A35251">
        <v>35250</v>
      </c>
      <c r="B35251" s="2">
        <v>44423.780555555553</v>
      </c>
      <c r="C35251" s="3" t="s">
        <v>9986</v>
      </c>
      <c r="D35251">
        <v>-27.929167</v>
      </c>
      <c r="E35251">
        <v>87.537948</v>
      </c>
    </row>
    <row r="35252" spans="1:5" x14ac:dyDescent="0.3">
      <c r="A35252">
        <v>35251</v>
      </c>
      <c r="B35252" s="2">
        <v>44423.78125</v>
      </c>
      <c r="C35252" s="3" t="s">
        <v>9986</v>
      </c>
      <c r="D35252">
        <v>-27.929223</v>
      </c>
      <c r="E35252">
        <v>87.542214000000001</v>
      </c>
    </row>
    <row r="35253" spans="1:5" x14ac:dyDescent="0.3">
      <c r="A35253">
        <v>35252</v>
      </c>
      <c r="B35253" s="2">
        <v>44423.781944444447</v>
      </c>
      <c r="C35253" s="3" t="s">
        <v>9986</v>
      </c>
      <c r="D35253">
        <v>-27.929254</v>
      </c>
      <c r="E35253">
        <v>87.543488999999994</v>
      </c>
    </row>
    <row r="35254" spans="1:5" x14ac:dyDescent="0.3">
      <c r="A35254">
        <v>35253</v>
      </c>
      <c r="B35254" s="2">
        <v>45195.784722222219</v>
      </c>
      <c r="C35254" s="3" t="s">
        <v>9988</v>
      </c>
      <c r="D35254">
        <v>-27.626518999999998</v>
      </c>
      <c r="E35254">
        <v>38.984572</v>
      </c>
    </row>
    <row r="35255" spans="1:5" x14ac:dyDescent="0.3">
      <c r="A35255">
        <v>35254</v>
      </c>
      <c r="B35255" s="2">
        <v>45195.785416666666</v>
      </c>
      <c r="C35255" s="3" t="s">
        <v>9988</v>
      </c>
      <c r="D35255">
        <v>-27.620785000000001</v>
      </c>
      <c r="E35255">
        <v>38.985646000000003</v>
      </c>
    </row>
    <row r="35256" spans="1:5" x14ac:dyDescent="0.3">
      <c r="A35256">
        <v>35255</v>
      </c>
      <c r="B35256" s="2">
        <v>45195.786111111112</v>
      </c>
      <c r="C35256" s="3" t="s">
        <v>9988</v>
      </c>
      <c r="D35256">
        <v>-27.620529999999999</v>
      </c>
      <c r="E35256">
        <v>38.987197999999999</v>
      </c>
    </row>
    <row r="35257" spans="1:5" x14ac:dyDescent="0.3">
      <c r="A35257">
        <v>35256</v>
      </c>
      <c r="B35257" s="2">
        <v>45195.786805555559</v>
      </c>
      <c r="C35257" s="3" t="s">
        <v>9988</v>
      </c>
      <c r="D35257">
        <v>-27.618189000000001</v>
      </c>
      <c r="E35257">
        <v>38.990234000000001</v>
      </c>
    </row>
    <row r="35258" spans="1:5" x14ac:dyDescent="0.3">
      <c r="A35258">
        <v>35257</v>
      </c>
      <c r="B35258" s="2">
        <v>45195.787499999999</v>
      </c>
      <c r="C35258" s="3" t="s">
        <v>9988</v>
      </c>
      <c r="D35258">
        <v>-27.617417</v>
      </c>
      <c r="E35258">
        <v>38.995618999999998</v>
      </c>
    </row>
    <row r="35259" spans="1:5" x14ac:dyDescent="0.3">
      <c r="A35259">
        <v>35258</v>
      </c>
      <c r="B35259" s="2">
        <v>45195.788194444445</v>
      </c>
      <c r="C35259" s="3" t="s">
        <v>9988</v>
      </c>
      <c r="D35259">
        <v>-27.614412999999999</v>
      </c>
      <c r="E35259">
        <v>38.997508000000003</v>
      </c>
    </row>
    <row r="35260" spans="1:5" x14ac:dyDescent="0.3">
      <c r="A35260">
        <v>35259</v>
      </c>
      <c r="B35260" s="2">
        <v>45195.788888888892</v>
      </c>
      <c r="C35260" s="3" t="s">
        <v>9988</v>
      </c>
      <c r="D35260">
        <v>-27.614498999999999</v>
      </c>
      <c r="E35260">
        <v>38.998972999999999</v>
      </c>
    </row>
    <row r="35261" spans="1:5" x14ac:dyDescent="0.3">
      <c r="A35261">
        <v>35260</v>
      </c>
      <c r="B35261" s="2">
        <v>45589.468055555553</v>
      </c>
      <c r="C35261" s="3" t="s">
        <v>9990</v>
      </c>
      <c r="D35261">
        <v>9.3949160000000003</v>
      </c>
      <c r="E35261">
        <v>-14.100222</v>
      </c>
    </row>
    <row r="35262" spans="1:5" x14ac:dyDescent="0.3">
      <c r="A35262">
        <v>35261</v>
      </c>
      <c r="B35262" s="2">
        <v>45589.46875</v>
      </c>
      <c r="C35262" s="3" t="s">
        <v>9990</v>
      </c>
      <c r="D35262">
        <v>9.3968579999999999</v>
      </c>
      <c r="E35262">
        <v>-14.100861</v>
      </c>
    </row>
    <row r="35263" spans="1:5" x14ac:dyDescent="0.3">
      <c r="A35263">
        <v>35262</v>
      </c>
      <c r="B35263" s="2">
        <v>45589.469444444447</v>
      </c>
      <c r="C35263" s="3" t="s">
        <v>9990</v>
      </c>
      <c r="D35263">
        <v>9.3999050000000004</v>
      </c>
      <c r="E35263">
        <v>-14.097766999999999</v>
      </c>
    </row>
    <row r="35264" spans="1:5" x14ac:dyDescent="0.3">
      <c r="A35264">
        <v>35263</v>
      </c>
      <c r="B35264" s="2">
        <v>45589.470138888886</v>
      </c>
      <c r="C35264" s="3" t="s">
        <v>9990</v>
      </c>
      <c r="D35264">
        <v>9.3998010000000001</v>
      </c>
      <c r="E35264">
        <v>-14.096736999999999</v>
      </c>
    </row>
    <row r="35265" spans="1:5" x14ac:dyDescent="0.3">
      <c r="A35265">
        <v>35264</v>
      </c>
      <c r="B35265" s="2">
        <v>45589.470833333333</v>
      </c>
      <c r="C35265" s="3" t="s">
        <v>9990</v>
      </c>
      <c r="D35265">
        <v>9.3997469999999996</v>
      </c>
      <c r="E35265">
        <v>-14.092751</v>
      </c>
    </row>
    <row r="35266" spans="1:5" x14ac:dyDescent="0.3">
      <c r="A35266">
        <v>35265</v>
      </c>
      <c r="B35266" s="2">
        <v>45589.47152777778</v>
      </c>
      <c r="C35266" s="3" t="s">
        <v>9990</v>
      </c>
      <c r="D35266">
        <v>9.4051969999999994</v>
      </c>
      <c r="E35266">
        <v>-14.089676000000001</v>
      </c>
    </row>
    <row r="35267" spans="1:5" x14ac:dyDescent="0.3">
      <c r="A35267">
        <v>35266</v>
      </c>
      <c r="B35267" s="2">
        <v>45589.472222222219</v>
      </c>
      <c r="C35267" s="3" t="s">
        <v>9990</v>
      </c>
      <c r="D35267">
        <v>9.407629</v>
      </c>
      <c r="E35267">
        <v>-14.090173</v>
      </c>
    </row>
    <row r="35268" spans="1:5" x14ac:dyDescent="0.3">
      <c r="A35268">
        <v>35267</v>
      </c>
      <c r="B35268" s="2">
        <v>46014.26458333333</v>
      </c>
      <c r="C35268" s="3" t="s">
        <v>9992</v>
      </c>
      <c r="D35268">
        <v>-63.898097</v>
      </c>
      <c r="E35268">
        <v>-50.346603000000002</v>
      </c>
    </row>
    <row r="35269" spans="1:5" x14ac:dyDescent="0.3">
      <c r="A35269">
        <v>35268</v>
      </c>
      <c r="B35269" s="2">
        <v>46014.265277777777</v>
      </c>
      <c r="C35269" s="3" t="s">
        <v>9992</v>
      </c>
      <c r="D35269">
        <v>-63.892287000000003</v>
      </c>
      <c r="E35269">
        <v>-50.34496</v>
      </c>
    </row>
    <row r="35270" spans="1:5" x14ac:dyDescent="0.3">
      <c r="A35270">
        <v>35269</v>
      </c>
      <c r="B35270" s="2">
        <v>46014.265972222223</v>
      </c>
      <c r="C35270" s="3" t="s">
        <v>9992</v>
      </c>
      <c r="D35270">
        <v>-63.889521000000002</v>
      </c>
      <c r="E35270">
        <v>-50.341264000000002</v>
      </c>
    </row>
    <row r="35271" spans="1:5" x14ac:dyDescent="0.3">
      <c r="A35271">
        <v>35270</v>
      </c>
      <c r="B35271" s="2">
        <v>46014.26666666667</v>
      </c>
      <c r="C35271" s="3" t="s">
        <v>9992</v>
      </c>
      <c r="D35271">
        <v>-63.885091000000003</v>
      </c>
      <c r="E35271">
        <v>-50.337651000000001</v>
      </c>
    </row>
    <row r="35272" spans="1:5" x14ac:dyDescent="0.3">
      <c r="A35272">
        <v>35271</v>
      </c>
      <c r="B35272" s="2">
        <v>46014.267361111109</v>
      </c>
      <c r="C35272" s="3" t="s">
        <v>9992</v>
      </c>
      <c r="D35272">
        <v>-63.879556999999998</v>
      </c>
      <c r="E35272">
        <v>-50.334057999999999</v>
      </c>
    </row>
    <row r="35273" spans="1:5" x14ac:dyDescent="0.3">
      <c r="A35273">
        <v>35272</v>
      </c>
      <c r="B35273" s="2">
        <v>46014.268055555556</v>
      </c>
      <c r="C35273" s="3" t="s">
        <v>9992</v>
      </c>
      <c r="D35273">
        <v>-63.878655999999999</v>
      </c>
      <c r="E35273">
        <v>-50.332917999999999</v>
      </c>
    </row>
    <row r="35274" spans="1:5" x14ac:dyDescent="0.3">
      <c r="A35274">
        <v>35273</v>
      </c>
      <c r="B35274" s="2">
        <v>46014.268750000003</v>
      </c>
      <c r="C35274" s="3" t="s">
        <v>9992</v>
      </c>
      <c r="D35274">
        <v>-63.872458000000002</v>
      </c>
      <c r="E35274">
        <v>-50.328136999999998</v>
      </c>
    </row>
    <row r="35275" spans="1:5" x14ac:dyDescent="0.3">
      <c r="A35275">
        <v>35274</v>
      </c>
      <c r="B35275" s="2">
        <v>44839.605555555558</v>
      </c>
      <c r="C35275" s="3" t="s">
        <v>9994</v>
      </c>
      <c r="D35275">
        <v>30.684201000000002</v>
      </c>
      <c r="E35275">
        <v>48.470669999999998</v>
      </c>
    </row>
    <row r="35276" spans="1:5" x14ac:dyDescent="0.3">
      <c r="A35276">
        <v>35275</v>
      </c>
      <c r="B35276" s="2">
        <v>44839.606249999997</v>
      </c>
      <c r="C35276" s="3" t="s">
        <v>9994</v>
      </c>
      <c r="D35276">
        <v>30.685659999999999</v>
      </c>
      <c r="E35276">
        <v>48.471155000000003</v>
      </c>
    </row>
    <row r="35277" spans="1:5" x14ac:dyDescent="0.3">
      <c r="A35277">
        <v>35276</v>
      </c>
      <c r="B35277" s="2">
        <v>44839.606944444444</v>
      </c>
      <c r="C35277" s="3" t="s">
        <v>9994</v>
      </c>
      <c r="D35277">
        <v>30.687783</v>
      </c>
      <c r="E35277">
        <v>48.477117</v>
      </c>
    </row>
    <row r="35278" spans="1:5" x14ac:dyDescent="0.3">
      <c r="A35278">
        <v>35277</v>
      </c>
      <c r="B35278" s="2">
        <v>44839.607638888891</v>
      </c>
      <c r="C35278" s="3" t="s">
        <v>9994</v>
      </c>
      <c r="D35278">
        <v>30.691357</v>
      </c>
      <c r="E35278">
        <v>48.477770999999997</v>
      </c>
    </row>
    <row r="35279" spans="1:5" x14ac:dyDescent="0.3">
      <c r="A35279">
        <v>35278</v>
      </c>
      <c r="B35279" s="2">
        <v>44839.60833333333</v>
      </c>
      <c r="C35279" s="3" t="s">
        <v>9994</v>
      </c>
      <c r="D35279">
        <v>30.694806</v>
      </c>
      <c r="E35279">
        <v>48.481833000000002</v>
      </c>
    </row>
    <row r="35280" spans="1:5" x14ac:dyDescent="0.3">
      <c r="A35280">
        <v>35279</v>
      </c>
      <c r="B35280" s="2">
        <v>44839.609027777777</v>
      </c>
      <c r="C35280" s="3" t="s">
        <v>9994</v>
      </c>
      <c r="D35280">
        <v>30.700596999999998</v>
      </c>
      <c r="E35280">
        <v>48.484721999999998</v>
      </c>
    </row>
    <row r="35281" spans="1:5" x14ac:dyDescent="0.3">
      <c r="A35281">
        <v>35280</v>
      </c>
      <c r="B35281" s="2">
        <v>44839.609722222223</v>
      </c>
      <c r="C35281" s="3" t="s">
        <v>9994</v>
      </c>
      <c r="D35281">
        <v>30.701294000000001</v>
      </c>
      <c r="E35281">
        <v>48.488779000000001</v>
      </c>
    </row>
    <row r="35282" spans="1:5" x14ac:dyDescent="0.3">
      <c r="A35282">
        <v>35281</v>
      </c>
      <c r="B35282" s="2">
        <v>45747.018055555556</v>
      </c>
      <c r="C35282" s="3" t="s">
        <v>9996</v>
      </c>
      <c r="D35282">
        <v>-13.947490999999999</v>
      </c>
      <c r="E35282">
        <v>33.774501000000001</v>
      </c>
    </row>
    <row r="35283" spans="1:5" x14ac:dyDescent="0.3">
      <c r="A35283">
        <v>35282</v>
      </c>
      <c r="B35283" s="2">
        <v>45747.018750000003</v>
      </c>
      <c r="C35283" s="3" t="s">
        <v>9996</v>
      </c>
      <c r="D35283">
        <v>-13.945964999999999</v>
      </c>
      <c r="E35283">
        <v>33.780216000000003</v>
      </c>
    </row>
    <row r="35284" spans="1:5" x14ac:dyDescent="0.3">
      <c r="A35284">
        <v>35283</v>
      </c>
      <c r="B35284" s="2">
        <v>45747.019444444442</v>
      </c>
      <c r="C35284" s="3" t="s">
        <v>9996</v>
      </c>
      <c r="D35284">
        <v>-13.945281</v>
      </c>
      <c r="E35284">
        <v>33.786611999999998</v>
      </c>
    </row>
    <row r="35285" spans="1:5" x14ac:dyDescent="0.3">
      <c r="A35285">
        <v>35284</v>
      </c>
      <c r="B35285" s="2">
        <v>45747.020138888889</v>
      </c>
      <c r="C35285" s="3" t="s">
        <v>9996</v>
      </c>
      <c r="D35285">
        <v>-13.944633</v>
      </c>
      <c r="E35285">
        <v>33.790146</v>
      </c>
    </row>
    <row r="35286" spans="1:5" x14ac:dyDescent="0.3">
      <c r="A35286">
        <v>35285</v>
      </c>
      <c r="B35286" s="2">
        <v>45747.020833333336</v>
      </c>
      <c r="C35286" s="3" t="s">
        <v>9996</v>
      </c>
      <c r="D35286">
        <v>-13.941146</v>
      </c>
      <c r="E35286">
        <v>33.792749000000001</v>
      </c>
    </row>
    <row r="35287" spans="1:5" x14ac:dyDescent="0.3">
      <c r="A35287">
        <v>35286</v>
      </c>
      <c r="B35287" s="2">
        <v>45747.021527777775</v>
      </c>
      <c r="C35287" s="3" t="s">
        <v>9996</v>
      </c>
      <c r="D35287">
        <v>-13.940906</v>
      </c>
      <c r="E35287">
        <v>33.792476000000001</v>
      </c>
    </row>
    <row r="35288" spans="1:5" x14ac:dyDescent="0.3">
      <c r="A35288">
        <v>35287</v>
      </c>
      <c r="B35288" s="2">
        <v>45747.022222222222</v>
      </c>
      <c r="C35288" s="3" t="s">
        <v>9996</v>
      </c>
      <c r="D35288">
        <v>-13.936268</v>
      </c>
      <c r="E35288">
        <v>33.793474000000003</v>
      </c>
    </row>
    <row r="35289" spans="1:5" x14ac:dyDescent="0.3">
      <c r="A35289">
        <v>35288</v>
      </c>
      <c r="B35289" s="2">
        <v>44908.481944444444</v>
      </c>
      <c r="C35289" s="3" t="s">
        <v>9998</v>
      </c>
      <c r="D35289">
        <v>-36.915852000000001</v>
      </c>
      <c r="E35289">
        <v>-17.390139999999999</v>
      </c>
    </row>
    <row r="35290" spans="1:5" x14ac:dyDescent="0.3">
      <c r="A35290">
        <v>35289</v>
      </c>
      <c r="B35290" s="2">
        <v>44908.482638888891</v>
      </c>
      <c r="C35290" s="3" t="s">
        <v>9998</v>
      </c>
      <c r="D35290">
        <v>-36.912655000000001</v>
      </c>
      <c r="E35290">
        <v>-17.388572</v>
      </c>
    </row>
    <row r="35291" spans="1:5" x14ac:dyDescent="0.3">
      <c r="A35291">
        <v>35290</v>
      </c>
      <c r="B35291" s="2">
        <v>44908.48333333333</v>
      </c>
      <c r="C35291" s="3" t="s">
        <v>9998</v>
      </c>
      <c r="D35291">
        <v>-36.913021000000001</v>
      </c>
      <c r="E35291">
        <v>-17.383005000000001</v>
      </c>
    </row>
    <row r="35292" spans="1:5" x14ac:dyDescent="0.3">
      <c r="A35292">
        <v>35291</v>
      </c>
      <c r="B35292" s="2">
        <v>44908.484027777777</v>
      </c>
      <c r="C35292" s="3" t="s">
        <v>9998</v>
      </c>
      <c r="D35292">
        <v>-36.90728</v>
      </c>
      <c r="E35292">
        <v>-17.379145999999999</v>
      </c>
    </row>
    <row r="35293" spans="1:5" x14ac:dyDescent="0.3">
      <c r="A35293">
        <v>35292</v>
      </c>
      <c r="B35293" s="2">
        <v>44908.484722222223</v>
      </c>
      <c r="C35293" s="3" t="s">
        <v>9998</v>
      </c>
      <c r="D35293">
        <v>-36.904907000000001</v>
      </c>
      <c r="E35293">
        <v>-17.379261</v>
      </c>
    </row>
    <row r="35294" spans="1:5" x14ac:dyDescent="0.3">
      <c r="A35294">
        <v>35293</v>
      </c>
      <c r="B35294" s="2">
        <v>44908.48541666667</v>
      </c>
      <c r="C35294" s="3" t="s">
        <v>9998</v>
      </c>
      <c r="D35294">
        <v>-36.899757999999999</v>
      </c>
      <c r="E35294">
        <v>-17.376794</v>
      </c>
    </row>
    <row r="35295" spans="1:5" x14ac:dyDescent="0.3">
      <c r="A35295">
        <v>35294</v>
      </c>
      <c r="B35295" s="2">
        <v>44908.486111111109</v>
      </c>
      <c r="C35295" s="3" t="s">
        <v>9998</v>
      </c>
      <c r="D35295">
        <v>-36.899818000000003</v>
      </c>
      <c r="E35295">
        <v>-17.370567000000001</v>
      </c>
    </row>
    <row r="35296" spans="1:5" x14ac:dyDescent="0.3">
      <c r="A35296">
        <v>35295</v>
      </c>
      <c r="B35296" s="2">
        <v>45522.944444444445</v>
      </c>
      <c r="C35296" s="3" t="s">
        <v>10000</v>
      </c>
      <c r="D35296">
        <v>86.011349999999993</v>
      </c>
      <c r="E35296">
        <v>-177.716431</v>
      </c>
    </row>
    <row r="35297" spans="1:5" x14ac:dyDescent="0.3">
      <c r="A35297">
        <v>35296</v>
      </c>
      <c r="B35297" s="2">
        <v>45522.945138888892</v>
      </c>
      <c r="C35297" s="3" t="s">
        <v>10000</v>
      </c>
      <c r="D35297">
        <v>86.014613999999995</v>
      </c>
      <c r="E35297">
        <v>-177.71504200000001</v>
      </c>
    </row>
    <row r="35298" spans="1:5" x14ac:dyDescent="0.3">
      <c r="A35298">
        <v>35297</v>
      </c>
      <c r="B35298" s="2">
        <v>45522.945833333331</v>
      </c>
      <c r="C35298" s="3" t="s">
        <v>10000</v>
      </c>
      <c r="D35298">
        <v>86.020573999999996</v>
      </c>
      <c r="E35298">
        <v>-177.71215599999999</v>
      </c>
    </row>
    <row r="35299" spans="1:5" x14ac:dyDescent="0.3">
      <c r="A35299">
        <v>35298</v>
      </c>
      <c r="B35299" s="2">
        <v>45522.946527777778</v>
      </c>
      <c r="C35299" s="3" t="s">
        <v>10000</v>
      </c>
      <c r="D35299">
        <v>86.022745999999998</v>
      </c>
      <c r="E35299">
        <v>-177.70929100000001</v>
      </c>
    </row>
    <row r="35300" spans="1:5" x14ac:dyDescent="0.3">
      <c r="A35300">
        <v>35299</v>
      </c>
      <c r="B35300" s="2">
        <v>45522.947222222225</v>
      </c>
      <c r="C35300" s="3" t="s">
        <v>10000</v>
      </c>
      <c r="D35300">
        <v>86.022625000000005</v>
      </c>
      <c r="E35300">
        <v>-177.70726099999999</v>
      </c>
    </row>
    <row r="35301" spans="1:5" x14ac:dyDescent="0.3">
      <c r="A35301">
        <v>35300</v>
      </c>
      <c r="B35301" s="2">
        <v>45522.947916666664</v>
      </c>
      <c r="C35301" s="3" t="s">
        <v>10000</v>
      </c>
      <c r="D35301">
        <v>86.029073999999994</v>
      </c>
      <c r="E35301">
        <v>-177.70755600000001</v>
      </c>
    </row>
    <row r="35302" spans="1:5" x14ac:dyDescent="0.3">
      <c r="A35302">
        <v>35301</v>
      </c>
      <c r="B35302" s="2">
        <v>45522.948611111111</v>
      </c>
      <c r="C35302" s="3" t="s">
        <v>10000</v>
      </c>
      <c r="D35302">
        <v>86.032318000000004</v>
      </c>
      <c r="E35302">
        <v>-177.70113799999999</v>
      </c>
    </row>
    <row r="35303" spans="1:5" x14ac:dyDescent="0.3">
      <c r="A35303">
        <v>35302</v>
      </c>
      <c r="B35303" s="2">
        <v>45332.821527777778</v>
      </c>
      <c r="C35303" s="3" t="s">
        <v>10002</v>
      </c>
      <c r="D35303">
        <v>-38.894343999999997</v>
      </c>
      <c r="E35303">
        <v>-91.462906000000004</v>
      </c>
    </row>
    <row r="35304" spans="1:5" x14ac:dyDescent="0.3">
      <c r="A35304">
        <v>35303</v>
      </c>
      <c r="B35304" s="2">
        <v>45332.822222222225</v>
      </c>
      <c r="C35304" s="3" t="s">
        <v>10002</v>
      </c>
      <c r="D35304">
        <v>-38.891101999999997</v>
      </c>
      <c r="E35304">
        <v>-91.458233000000007</v>
      </c>
    </row>
    <row r="35305" spans="1:5" x14ac:dyDescent="0.3">
      <c r="A35305">
        <v>35304</v>
      </c>
      <c r="B35305" s="2">
        <v>45332.822916666664</v>
      </c>
      <c r="C35305" s="3" t="s">
        <v>10002</v>
      </c>
      <c r="D35305">
        <v>-38.889028000000003</v>
      </c>
      <c r="E35305">
        <v>-91.456995000000006</v>
      </c>
    </row>
    <row r="35306" spans="1:5" x14ac:dyDescent="0.3">
      <c r="A35306">
        <v>35305</v>
      </c>
      <c r="B35306" s="2">
        <v>45332.823611111111</v>
      </c>
      <c r="C35306" s="3" t="s">
        <v>10002</v>
      </c>
      <c r="D35306">
        <v>-38.887687</v>
      </c>
      <c r="E35306">
        <v>-91.451442</v>
      </c>
    </row>
    <row r="35307" spans="1:5" x14ac:dyDescent="0.3">
      <c r="A35307">
        <v>35306</v>
      </c>
      <c r="B35307" s="2">
        <v>45332.824305555558</v>
      </c>
      <c r="C35307" s="3" t="s">
        <v>10002</v>
      </c>
      <c r="D35307">
        <v>-38.886915999999999</v>
      </c>
      <c r="E35307">
        <v>-91.449726999999996</v>
      </c>
    </row>
    <row r="35308" spans="1:5" x14ac:dyDescent="0.3">
      <c r="A35308">
        <v>35307</v>
      </c>
      <c r="B35308" s="2">
        <v>45332.824999999997</v>
      </c>
      <c r="C35308" s="3" t="s">
        <v>10002</v>
      </c>
      <c r="D35308">
        <v>-38.886736999999997</v>
      </c>
      <c r="E35308">
        <v>-91.447973000000005</v>
      </c>
    </row>
    <row r="35309" spans="1:5" x14ac:dyDescent="0.3">
      <c r="A35309">
        <v>35308</v>
      </c>
      <c r="B35309" s="2">
        <v>45332.825694444444</v>
      </c>
      <c r="C35309" s="3" t="s">
        <v>10002</v>
      </c>
      <c r="D35309">
        <v>-38.885807</v>
      </c>
      <c r="E35309">
        <v>-91.445177000000001</v>
      </c>
    </row>
    <row r="35310" spans="1:5" x14ac:dyDescent="0.3">
      <c r="A35310">
        <v>35309</v>
      </c>
      <c r="B35310" s="2">
        <v>45973.091666666667</v>
      </c>
      <c r="C35310" s="3" t="s">
        <v>10004</v>
      </c>
      <c r="D35310">
        <v>-2.0568970000000002</v>
      </c>
      <c r="E35310">
        <v>106.815067</v>
      </c>
    </row>
    <row r="35311" spans="1:5" x14ac:dyDescent="0.3">
      <c r="A35311">
        <v>35310</v>
      </c>
      <c r="B35311" s="2">
        <v>45973.092361111114</v>
      </c>
      <c r="C35311" s="3" t="s">
        <v>10004</v>
      </c>
      <c r="D35311">
        <v>-2.0530089999999999</v>
      </c>
      <c r="E35311">
        <v>106.821056</v>
      </c>
    </row>
    <row r="35312" spans="1:5" x14ac:dyDescent="0.3">
      <c r="A35312">
        <v>35311</v>
      </c>
      <c r="B35312" s="2">
        <v>45973.093055555553</v>
      </c>
      <c r="C35312" s="3" t="s">
        <v>10004</v>
      </c>
      <c r="D35312">
        <v>-2.0510790000000001</v>
      </c>
      <c r="E35312">
        <v>106.82414799999999</v>
      </c>
    </row>
    <row r="35313" spans="1:5" x14ac:dyDescent="0.3">
      <c r="A35313">
        <v>35312</v>
      </c>
      <c r="B35313" s="2">
        <v>45973.09375</v>
      </c>
      <c r="C35313" s="3" t="s">
        <v>10004</v>
      </c>
      <c r="D35313">
        <v>-2.0481889999999998</v>
      </c>
      <c r="E35313">
        <v>106.827991</v>
      </c>
    </row>
    <row r="35314" spans="1:5" x14ac:dyDescent="0.3">
      <c r="A35314">
        <v>35313</v>
      </c>
      <c r="B35314" s="2">
        <v>45973.094444444447</v>
      </c>
      <c r="C35314" s="3" t="s">
        <v>10004</v>
      </c>
      <c r="D35314">
        <v>-2.0435289999999999</v>
      </c>
      <c r="E35314">
        <v>106.82910699999999</v>
      </c>
    </row>
    <row r="35315" spans="1:5" x14ac:dyDescent="0.3">
      <c r="A35315">
        <v>35314</v>
      </c>
      <c r="B35315" s="2">
        <v>45973.095138888886</v>
      </c>
      <c r="C35315" s="3" t="s">
        <v>10004</v>
      </c>
      <c r="D35315">
        <v>-2.0437759999999998</v>
      </c>
      <c r="E35315">
        <v>106.834812</v>
      </c>
    </row>
    <row r="35316" spans="1:5" x14ac:dyDescent="0.3">
      <c r="A35316">
        <v>35315</v>
      </c>
      <c r="B35316" s="2">
        <v>45973.095833333333</v>
      </c>
      <c r="C35316" s="3" t="s">
        <v>10004</v>
      </c>
      <c r="D35316">
        <v>-2.0432070000000002</v>
      </c>
      <c r="E35316">
        <v>106.838213</v>
      </c>
    </row>
    <row r="35317" spans="1:5" x14ac:dyDescent="0.3">
      <c r="A35317">
        <v>35316</v>
      </c>
      <c r="B35317" s="2">
        <v>45903.129861111112</v>
      </c>
      <c r="C35317" s="3" t="s">
        <v>10006</v>
      </c>
      <c r="D35317">
        <v>-33.016097000000002</v>
      </c>
      <c r="E35317">
        <v>-93.952443000000002</v>
      </c>
    </row>
    <row r="35318" spans="1:5" x14ac:dyDescent="0.3">
      <c r="A35318">
        <v>35317</v>
      </c>
      <c r="B35318" s="2">
        <v>45903.130555555559</v>
      </c>
      <c r="C35318" s="3" t="s">
        <v>10006</v>
      </c>
      <c r="D35318">
        <v>-33.016216999999997</v>
      </c>
      <c r="E35318">
        <v>-93.951882999999995</v>
      </c>
    </row>
    <row r="35319" spans="1:5" x14ac:dyDescent="0.3">
      <c r="A35319">
        <v>35318</v>
      </c>
      <c r="B35319" s="2">
        <v>45903.131249999999</v>
      </c>
      <c r="C35319" s="3" t="s">
        <v>10006</v>
      </c>
      <c r="D35319">
        <v>-33.016331000000001</v>
      </c>
      <c r="E35319">
        <v>-93.949529999999996</v>
      </c>
    </row>
    <row r="35320" spans="1:5" x14ac:dyDescent="0.3">
      <c r="A35320">
        <v>35319</v>
      </c>
      <c r="B35320" s="2">
        <v>45903.131944444445</v>
      </c>
      <c r="C35320" s="3" t="s">
        <v>10006</v>
      </c>
      <c r="D35320">
        <v>-33.013666999999998</v>
      </c>
      <c r="E35320">
        <v>-93.947755999999998</v>
      </c>
    </row>
    <row r="35321" spans="1:5" x14ac:dyDescent="0.3">
      <c r="A35321">
        <v>35320</v>
      </c>
      <c r="B35321" s="2">
        <v>45903.132638888892</v>
      </c>
      <c r="C35321" s="3" t="s">
        <v>10006</v>
      </c>
      <c r="D35321">
        <v>-33.010964999999999</v>
      </c>
      <c r="E35321">
        <v>-93.942004999999995</v>
      </c>
    </row>
    <row r="35322" spans="1:5" x14ac:dyDescent="0.3">
      <c r="A35322">
        <v>35321</v>
      </c>
      <c r="B35322" s="2">
        <v>45903.133333333331</v>
      </c>
      <c r="C35322" s="3" t="s">
        <v>10006</v>
      </c>
      <c r="D35322">
        <v>-33.005080999999997</v>
      </c>
      <c r="E35322">
        <v>-93.941194999999993</v>
      </c>
    </row>
    <row r="35323" spans="1:5" x14ac:dyDescent="0.3">
      <c r="A35323">
        <v>35322</v>
      </c>
      <c r="B35323" s="2">
        <v>45903.134027777778</v>
      </c>
      <c r="C35323" s="3" t="s">
        <v>10006</v>
      </c>
      <c r="D35323">
        <v>-33.000742000000002</v>
      </c>
      <c r="E35323">
        <v>-93.940297999999999</v>
      </c>
    </row>
    <row r="35324" spans="1:5" x14ac:dyDescent="0.3">
      <c r="A35324">
        <v>35323</v>
      </c>
      <c r="B35324" s="2">
        <v>45492.752083333333</v>
      </c>
      <c r="C35324" s="3" t="s">
        <v>10008</v>
      </c>
      <c r="D35324">
        <v>-61.340164999999999</v>
      </c>
      <c r="E35324">
        <v>156.736087</v>
      </c>
    </row>
    <row r="35325" spans="1:5" x14ac:dyDescent="0.3">
      <c r="A35325">
        <v>35324</v>
      </c>
      <c r="B35325" s="2">
        <v>45492.75277777778</v>
      </c>
      <c r="C35325" s="3" t="s">
        <v>10008</v>
      </c>
      <c r="D35325">
        <v>-61.334665000000001</v>
      </c>
      <c r="E35325">
        <v>156.738362</v>
      </c>
    </row>
    <row r="35326" spans="1:5" x14ac:dyDescent="0.3">
      <c r="A35326">
        <v>35325</v>
      </c>
      <c r="B35326" s="2">
        <v>45492.753472222219</v>
      </c>
      <c r="C35326" s="3" t="s">
        <v>10008</v>
      </c>
      <c r="D35326">
        <v>-61.332267000000002</v>
      </c>
      <c r="E35326">
        <v>156.73783399999999</v>
      </c>
    </row>
    <row r="35327" spans="1:5" x14ac:dyDescent="0.3">
      <c r="A35327">
        <v>35326</v>
      </c>
      <c r="B35327" s="2">
        <v>45492.754166666666</v>
      </c>
      <c r="C35327" s="3" t="s">
        <v>10008</v>
      </c>
      <c r="D35327">
        <v>-61.328049999999998</v>
      </c>
      <c r="E35327">
        <v>156.74124800000001</v>
      </c>
    </row>
    <row r="35328" spans="1:5" x14ac:dyDescent="0.3">
      <c r="A35328">
        <v>35327</v>
      </c>
      <c r="B35328" s="2">
        <v>45492.754861111112</v>
      </c>
      <c r="C35328" s="3" t="s">
        <v>10008</v>
      </c>
      <c r="D35328">
        <v>-61.326120000000003</v>
      </c>
      <c r="E35328">
        <v>156.747332</v>
      </c>
    </row>
    <row r="35329" spans="1:5" x14ac:dyDescent="0.3">
      <c r="A35329">
        <v>35328</v>
      </c>
      <c r="B35329" s="2">
        <v>45492.755555555559</v>
      </c>
      <c r="C35329" s="3" t="s">
        <v>10008</v>
      </c>
      <c r="D35329">
        <v>-61.324530000000003</v>
      </c>
      <c r="E35329">
        <v>156.74899300000001</v>
      </c>
    </row>
    <row r="35330" spans="1:5" x14ac:dyDescent="0.3">
      <c r="A35330">
        <v>35329</v>
      </c>
      <c r="B35330" s="2">
        <v>45492.756249999999</v>
      </c>
      <c r="C35330" s="3" t="s">
        <v>10008</v>
      </c>
      <c r="D35330">
        <v>-61.318389000000003</v>
      </c>
      <c r="E35330">
        <v>156.74820399999999</v>
      </c>
    </row>
    <row r="35331" spans="1:5" x14ac:dyDescent="0.3">
      <c r="A35331">
        <v>35330</v>
      </c>
      <c r="B35331" s="2">
        <v>45271.981944444444</v>
      </c>
      <c r="C35331" s="3" t="s">
        <v>10010</v>
      </c>
      <c r="D35331">
        <v>-84.873101000000005</v>
      </c>
      <c r="E35331">
        <v>68.552976000000001</v>
      </c>
    </row>
    <row r="35332" spans="1:5" x14ac:dyDescent="0.3">
      <c r="A35332">
        <v>35331</v>
      </c>
      <c r="B35332" s="2">
        <v>45271.982638888891</v>
      </c>
      <c r="C35332" s="3" t="s">
        <v>10010</v>
      </c>
      <c r="D35332">
        <v>-84.870405000000005</v>
      </c>
      <c r="E35332">
        <v>68.552549999999997</v>
      </c>
    </row>
    <row r="35333" spans="1:5" x14ac:dyDescent="0.3">
      <c r="A35333">
        <v>35332</v>
      </c>
      <c r="B35333" s="2">
        <v>45271.98333333333</v>
      </c>
      <c r="C35333" s="3" t="s">
        <v>10010</v>
      </c>
      <c r="D35333">
        <v>-84.871126000000004</v>
      </c>
      <c r="E35333">
        <v>68.553134</v>
      </c>
    </row>
    <row r="35334" spans="1:5" x14ac:dyDescent="0.3">
      <c r="A35334">
        <v>35333</v>
      </c>
      <c r="B35334" s="2">
        <v>45271.984027777777</v>
      </c>
      <c r="C35334" s="3" t="s">
        <v>10010</v>
      </c>
      <c r="D35334">
        <v>-84.869209999999995</v>
      </c>
      <c r="E35334">
        <v>68.556303999999997</v>
      </c>
    </row>
    <row r="35335" spans="1:5" x14ac:dyDescent="0.3">
      <c r="A35335">
        <v>35334</v>
      </c>
      <c r="B35335" s="2">
        <v>45271.984722222223</v>
      </c>
      <c r="C35335" s="3" t="s">
        <v>10010</v>
      </c>
      <c r="D35335">
        <v>-84.869988000000006</v>
      </c>
      <c r="E35335">
        <v>68.561567999999994</v>
      </c>
    </row>
    <row r="35336" spans="1:5" x14ac:dyDescent="0.3">
      <c r="A35336">
        <v>35335</v>
      </c>
      <c r="B35336" s="2">
        <v>45271.98541666667</v>
      </c>
      <c r="C35336" s="3" t="s">
        <v>10010</v>
      </c>
      <c r="D35336">
        <v>-84.868537000000003</v>
      </c>
      <c r="E35336">
        <v>68.567753999999994</v>
      </c>
    </row>
    <row r="35337" spans="1:5" x14ac:dyDescent="0.3">
      <c r="A35337">
        <v>35336</v>
      </c>
      <c r="B35337" s="2">
        <v>45271.986111111109</v>
      </c>
      <c r="C35337" s="3" t="s">
        <v>10010</v>
      </c>
      <c r="D35337">
        <v>-84.862589</v>
      </c>
      <c r="E35337">
        <v>68.572446999999997</v>
      </c>
    </row>
    <row r="35338" spans="1:5" x14ac:dyDescent="0.3">
      <c r="A35338">
        <v>35337</v>
      </c>
      <c r="B35338" s="2">
        <v>44630.987500000003</v>
      </c>
      <c r="C35338" s="3" t="s">
        <v>10012</v>
      </c>
      <c r="D35338">
        <v>-14.897632</v>
      </c>
      <c r="E35338">
        <v>173.09985699999999</v>
      </c>
    </row>
    <row r="35339" spans="1:5" x14ac:dyDescent="0.3">
      <c r="A35339">
        <v>35338</v>
      </c>
      <c r="B35339" s="2">
        <v>44630.988194444442</v>
      </c>
      <c r="C35339" s="3" t="s">
        <v>10012</v>
      </c>
      <c r="D35339">
        <v>-14.896248999999999</v>
      </c>
      <c r="E35339">
        <v>173.10588799999999</v>
      </c>
    </row>
    <row r="35340" spans="1:5" x14ac:dyDescent="0.3">
      <c r="A35340">
        <v>35339</v>
      </c>
      <c r="B35340" s="2">
        <v>44630.988888888889</v>
      </c>
      <c r="C35340" s="3" t="s">
        <v>10012</v>
      </c>
      <c r="D35340">
        <v>-14.892977</v>
      </c>
      <c r="E35340">
        <v>173.10603499999999</v>
      </c>
    </row>
    <row r="35341" spans="1:5" x14ac:dyDescent="0.3">
      <c r="A35341">
        <v>35340</v>
      </c>
      <c r="B35341" s="2">
        <v>44630.989583333336</v>
      </c>
      <c r="C35341" s="3" t="s">
        <v>10012</v>
      </c>
      <c r="D35341">
        <v>-14.890898999999999</v>
      </c>
      <c r="E35341">
        <v>173.10806099999999</v>
      </c>
    </row>
    <row r="35342" spans="1:5" x14ac:dyDescent="0.3">
      <c r="A35342">
        <v>35341</v>
      </c>
      <c r="B35342" s="2">
        <v>44630.990277777775</v>
      </c>
      <c r="C35342" s="3" t="s">
        <v>10012</v>
      </c>
      <c r="D35342">
        <v>-14.887256000000001</v>
      </c>
      <c r="E35342">
        <v>173.11406299999999</v>
      </c>
    </row>
    <row r="35343" spans="1:5" x14ac:dyDescent="0.3">
      <c r="A35343">
        <v>35342</v>
      </c>
      <c r="B35343" s="2">
        <v>44630.990972222222</v>
      </c>
      <c r="C35343" s="3" t="s">
        <v>10012</v>
      </c>
      <c r="D35343">
        <v>-14.887098</v>
      </c>
      <c r="E35343">
        <v>173.11641299999999</v>
      </c>
    </row>
    <row r="35344" spans="1:5" x14ac:dyDescent="0.3">
      <c r="A35344">
        <v>35343</v>
      </c>
      <c r="B35344" s="2">
        <v>44630.991666666669</v>
      </c>
      <c r="C35344" s="3" t="s">
        <v>10012</v>
      </c>
      <c r="D35344">
        <v>-14.887544999999999</v>
      </c>
      <c r="E35344">
        <v>173.12046900000001</v>
      </c>
    </row>
    <row r="35345" spans="1:5" x14ac:dyDescent="0.3">
      <c r="A35345">
        <v>35344</v>
      </c>
      <c r="B35345" s="2">
        <v>44418.124305555553</v>
      </c>
      <c r="C35345" s="3" t="s">
        <v>10014</v>
      </c>
      <c r="D35345">
        <v>-88.996932000000001</v>
      </c>
      <c r="E35345">
        <v>-175.94263699999999</v>
      </c>
    </row>
    <row r="35346" spans="1:5" x14ac:dyDescent="0.3">
      <c r="A35346">
        <v>35345</v>
      </c>
      <c r="B35346" s="2">
        <v>44418.125</v>
      </c>
      <c r="C35346" s="3" t="s">
        <v>10014</v>
      </c>
      <c r="D35346">
        <v>-88.996212</v>
      </c>
      <c r="E35346">
        <v>-175.94316599999999</v>
      </c>
    </row>
    <row r="35347" spans="1:5" x14ac:dyDescent="0.3">
      <c r="A35347">
        <v>35346</v>
      </c>
      <c r="B35347" s="2">
        <v>44418.125694444447</v>
      </c>
      <c r="C35347" s="3" t="s">
        <v>10014</v>
      </c>
      <c r="D35347">
        <v>-88.992321000000004</v>
      </c>
      <c r="E35347">
        <v>-175.93950599999999</v>
      </c>
    </row>
    <row r="35348" spans="1:5" x14ac:dyDescent="0.3">
      <c r="A35348">
        <v>35347</v>
      </c>
      <c r="B35348" s="2">
        <v>44418.126388888886</v>
      </c>
      <c r="C35348" s="3" t="s">
        <v>10014</v>
      </c>
      <c r="D35348">
        <v>-88.991263000000004</v>
      </c>
      <c r="E35348">
        <v>-175.93952200000001</v>
      </c>
    </row>
    <row r="35349" spans="1:5" x14ac:dyDescent="0.3">
      <c r="A35349">
        <v>35348</v>
      </c>
      <c r="B35349" s="2">
        <v>44418.127083333333</v>
      </c>
      <c r="C35349" s="3" t="s">
        <v>10014</v>
      </c>
      <c r="D35349">
        <v>-88.989964000000001</v>
      </c>
      <c r="E35349">
        <v>-175.93436399999999</v>
      </c>
    </row>
    <row r="35350" spans="1:5" x14ac:dyDescent="0.3">
      <c r="A35350">
        <v>35349</v>
      </c>
      <c r="B35350" s="2">
        <v>44418.12777777778</v>
      </c>
      <c r="C35350" s="3" t="s">
        <v>10014</v>
      </c>
      <c r="D35350">
        <v>-88.989058</v>
      </c>
      <c r="E35350">
        <v>-175.93200200000001</v>
      </c>
    </row>
    <row r="35351" spans="1:5" x14ac:dyDescent="0.3">
      <c r="A35351">
        <v>35350</v>
      </c>
      <c r="B35351" s="2">
        <v>44418.128472222219</v>
      </c>
      <c r="C35351" s="3" t="s">
        <v>10014</v>
      </c>
      <c r="D35351">
        <v>-88.985218000000003</v>
      </c>
      <c r="E35351">
        <v>-175.927176</v>
      </c>
    </row>
    <row r="35352" spans="1:5" x14ac:dyDescent="0.3">
      <c r="A35352">
        <v>35351</v>
      </c>
      <c r="B35352" s="2">
        <v>45510.134027777778</v>
      </c>
      <c r="C35352" s="3" t="s">
        <v>10016</v>
      </c>
      <c r="D35352">
        <v>6.7988879999999998</v>
      </c>
      <c r="E35352">
        <v>66.787198000000004</v>
      </c>
    </row>
    <row r="35353" spans="1:5" x14ac:dyDescent="0.3">
      <c r="A35353">
        <v>35352</v>
      </c>
      <c r="B35353" s="2">
        <v>45510.134722222225</v>
      </c>
      <c r="C35353" s="3" t="s">
        <v>10016</v>
      </c>
      <c r="D35353">
        <v>6.8034530000000002</v>
      </c>
      <c r="E35353">
        <v>66.787120999999999</v>
      </c>
    </row>
    <row r="35354" spans="1:5" x14ac:dyDescent="0.3">
      <c r="A35354">
        <v>35353</v>
      </c>
      <c r="B35354" s="2">
        <v>45510.135416666664</v>
      </c>
      <c r="C35354" s="3" t="s">
        <v>10016</v>
      </c>
      <c r="D35354">
        <v>6.8043110000000002</v>
      </c>
      <c r="E35354">
        <v>66.789336000000006</v>
      </c>
    </row>
    <row r="35355" spans="1:5" x14ac:dyDescent="0.3">
      <c r="A35355">
        <v>35354</v>
      </c>
      <c r="B35355" s="2">
        <v>45510.136111111111</v>
      </c>
      <c r="C35355" s="3" t="s">
        <v>10016</v>
      </c>
      <c r="D35355">
        <v>6.8037590000000003</v>
      </c>
      <c r="E35355">
        <v>66.790081999999998</v>
      </c>
    </row>
    <row r="35356" spans="1:5" x14ac:dyDescent="0.3">
      <c r="A35356">
        <v>35355</v>
      </c>
      <c r="B35356" s="2">
        <v>45510.136805555558</v>
      </c>
      <c r="C35356" s="3" t="s">
        <v>10016</v>
      </c>
      <c r="D35356">
        <v>6.8059050000000001</v>
      </c>
      <c r="E35356">
        <v>66.796176000000003</v>
      </c>
    </row>
    <row r="35357" spans="1:5" x14ac:dyDescent="0.3">
      <c r="A35357">
        <v>35356</v>
      </c>
      <c r="B35357" s="2">
        <v>45510.137499999997</v>
      </c>
      <c r="C35357" s="3" t="s">
        <v>10016</v>
      </c>
      <c r="D35357">
        <v>6.8053800000000004</v>
      </c>
      <c r="E35357">
        <v>66.802589999999995</v>
      </c>
    </row>
    <row r="35358" spans="1:5" x14ac:dyDescent="0.3">
      <c r="A35358">
        <v>35357</v>
      </c>
      <c r="B35358" s="2">
        <v>45510.138194444444</v>
      </c>
      <c r="C35358" s="3" t="s">
        <v>10016</v>
      </c>
      <c r="D35358">
        <v>6.8049499999999998</v>
      </c>
      <c r="E35358">
        <v>66.805392999999995</v>
      </c>
    </row>
    <row r="35359" spans="1:5" x14ac:dyDescent="0.3">
      <c r="A35359">
        <v>35358</v>
      </c>
      <c r="B35359" s="2">
        <v>45362.039583333331</v>
      </c>
      <c r="C35359" s="3" t="s">
        <v>10018</v>
      </c>
      <c r="D35359">
        <v>-49.602032000000001</v>
      </c>
      <c r="E35359">
        <v>8.4354750000000003</v>
      </c>
    </row>
    <row r="35360" spans="1:5" x14ac:dyDescent="0.3">
      <c r="A35360">
        <v>35359</v>
      </c>
      <c r="B35360" s="2">
        <v>45362.040277777778</v>
      </c>
      <c r="C35360" s="3" t="s">
        <v>10018</v>
      </c>
      <c r="D35360">
        <v>-49.600642999999998</v>
      </c>
      <c r="E35360">
        <v>8.4350349999999992</v>
      </c>
    </row>
    <row r="35361" spans="1:5" x14ac:dyDescent="0.3">
      <c r="A35361">
        <v>35360</v>
      </c>
      <c r="B35361" s="2">
        <v>45362.040972222225</v>
      </c>
      <c r="C35361" s="3" t="s">
        <v>10018</v>
      </c>
      <c r="D35361">
        <v>-49.595281999999997</v>
      </c>
      <c r="E35361">
        <v>8.4357109999999995</v>
      </c>
    </row>
    <row r="35362" spans="1:5" x14ac:dyDescent="0.3">
      <c r="A35362">
        <v>35361</v>
      </c>
      <c r="B35362" s="2">
        <v>45362.041666666664</v>
      </c>
      <c r="C35362" s="3" t="s">
        <v>10018</v>
      </c>
      <c r="D35362">
        <v>-49.595180999999997</v>
      </c>
      <c r="E35362">
        <v>8.4369689999999995</v>
      </c>
    </row>
    <row r="35363" spans="1:5" x14ac:dyDescent="0.3">
      <c r="A35363">
        <v>35362</v>
      </c>
      <c r="B35363" s="2">
        <v>45362.042361111111</v>
      </c>
      <c r="C35363" s="3" t="s">
        <v>10018</v>
      </c>
      <c r="D35363">
        <v>-49.589700999999998</v>
      </c>
      <c r="E35363">
        <v>8.4363460000000003</v>
      </c>
    </row>
    <row r="35364" spans="1:5" x14ac:dyDescent="0.3">
      <c r="A35364">
        <v>35363</v>
      </c>
      <c r="B35364" s="2">
        <v>45362.043055555558</v>
      </c>
      <c r="C35364" s="3" t="s">
        <v>10018</v>
      </c>
      <c r="D35364">
        <v>-49.584963999999999</v>
      </c>
      <c r="E35364">
        <v>8.4402419999999996</v>
      </c>
    </row>
    <row r="35365" spans="1:5" x14ac:dyDescent="0.3">
      <c r="A35365">
        <v>35364</v>
      </c>
      <c r="B35365" s="2">
        <v>45362.043749999997</v>
      </c>
      <c r="C35365" s="3" t="s">
        <v>10018</v>
      </c>
      <c r="D35365">
        <v>-49.584594000000003</v>
      </c>
      <c r="E35365">
        <v>8.4459820000000008</v>
      </c>
    </row>
    <row r="35366" spans="1:5" x14ac:dyDescent="0.3">
      <c r="A35366">
        <v>35365</v>
      </c>
      <c r="B35366" s="2">
        <v>44718.071527777778</v>
      </c>
      <c r="C35366" s="3" t="s">
        <v>10020</v>
      </c>
      <c r="D35366">
        <v>26.663556</v>
      </c>
      <c r="E35366">
        <v>2.0290569999999999</v>
      </c>
    </row>
    <row r="35367" spans="1:5" x14ac:dyDescent="0.3">
      <c r="A35367">
        <v>35366</v>
      </c>
      <c r="B35367" s="2">
        <v>44718.072222222225</v>
      </c>
      <c r="C35367" s="3" t="s">
        <v>10020</v>
      </c>
      <c r="D35367">
        <v>26.667677999999999</v>
      </c>
      <c r="E35367">
        <v>2.033588</v>
      </c>
    </row>
    <row r="35368" spans="1:5" x14ac:dyDescent="0.3">
      <c r="A35368">
        <v>35367</v>
      </c>
      <c r="B35368" s="2">
        <v>44718.072916666664</v>
      </c>
      <c r="C35368" s="3" t="s">
        <v>10020</v>
      </c>
      <c r="D35368">
        <v>26.673210999999998</v>
      </c>
      <c r="E35368">
        <v>2.037093</v>
      </c>
    </row>
    <row r="35369" spans="1:5" x14ac:dyDescent="0.3">
      <c r="A35369">
        <v>35368</v>
      </c>
      <c r="B35369" s="2">
        <v>44718.073611111111</v>
      </c>
      <c r="C35369" s="3" t="s">
        <v>10020</v>
      </c>
      <c r="D35369">
        <v>26.677164000000001</v>
      </c>
      <c r="E35369">
        <v>2.0366149999999998</v>
      </c>
    </row>
    <row r="35370" spans="1:5" x14ac:dyDescent="0.3">
      <c r="A35370">
        <v>35369</v>
      </c>
      <c r="B35370" s="2">
        <v>44718.074305555558</v>
      </c>
      <c r="C35370" s="3" t="s">
        <v>10020</v>
      </c>
      <c r="D35370">
        <v>26.677907999999999</v>
      </c>
      <c r="E35370">
        <v>2.0404200000000001</v>
      </c>
    </row>
    <row r="35371" spans="1:5" x14ac:dyDescent="0.3">
      <c r="A35371">
        <v>35370</v>
      </c>
      <c r="B35371" s="2">
        <v>44718.074999999997</v>
      </c>
      <c r="C35371" s="3" t="s">
        <v>10020</v>
      </c>
      <c r="D35371">
        <v>26.68066</v>
      </c>
      <c r="E35371">
        <v>2.04318</v>
      </c>
    </row>
    <row r="35372" spans="1:5" x14ac:dyDescent="0.3">
      <c r="A35372">
        <v>35371</v>
      </c>
      <c r="B35372" s="2">
        <v>44718.075694444444</v>
      </c>
      <c r="C35372" s="3" t="s">
        <v>10020</v>
      </c>
      <c r="D35372">
        <v>26.682300000000001</v>
      </c>
      <c r="E35372">
        <v>2.044235</v>
      </c>
    </row>
    <row r="35373" spans="1:5" x14ac:dyDescent="0.3">
      <c r="A35373">
        <v>35372</v>
      </c>
      <c r="B35373" s="2">
        <v>45457.302777777775</v>
      </c>
      <c r="C35373" s="3" t="s">
        <v>10022</v>
      </c>
      <c r="D35373">
        <v>43.885072999999998</v>
      </c>
      <c r="E35373">
        <v>-45.441279000000002</v>
      </c>
    </row>
    <row r="35374" spans="1:5" x14ac:dyDescent="0.3">
      <c r="A35374">
        <v>35373</v>
      </c>
      <c r="B35374" s="2">
        <v>45457.303472222222</v>
      </c>
      <c r="C35374" s="3" t="s">
        <v>10022</v>
      </c>
      <c r="D35374">
        <v>43.885480999999999</v>
      </c>
      <c r="E35374">
        <v>-45.435017999999999</v>
      </c>
    </row>
    <row r="35375" spans="1:5" x14ac:dyDescent="0.3">
      <c r="A35375">
        <v>35374</v>
      </c>
      <c r="B35375" s="2">
        <v>45457.304166666669</v>
      </c>
      <c r="C35375" s="3" t="s">
        <v>10022</v>
      </c>
      <c r="D35375">
        <v>43.887895999999998</v>
      </c>
      <c r="E35375">
        <v>-45.430771</v>
      </c>
    </row>
    <row r="35376" spans="1:5" x14ac:dyDescent="0.3">
      <c r="A35376">
        <v>35375</v>
      </c>
      <c r="B35376" s="2">
        <v>45457.304861111108</v>
      </c>
      <c r="C35376" s="3" t="s">
        <v>10022</v>
      </c>
      <c r="D35376">
        <v>43.894289999999998</v>
      </c>
      <c r="E35376">
        <v>-45.424551000000001</v>
      </c>
    </row>
    <row r="35377" spans="1:5" x14ac:dyDescent="0.3">
      <c r="A35377">
        <v>35376</v>
      </c>
      <c r="B35377" s="2">
        <v>45457.305555555555</v>
      </c>
      <c r="C35377" s="3" t="s">
        <v>10022</v>
      </c>
      <c r="D35377">
        <v>43.897227999999998</v>
      </c>
      <c r="E35377">
        <v>-45.420095000000003</v>
      </c>
    </row>
    <row r="35378" spans="1:5" x14ac:dyDescent="0.3">
      <c r="A35378">
        <v>35377</v>
      </c>
      <c r="B35378" s="2">
        <v>45457.306250000001</v>
      </c>
      <c r="C35378" s="3" t="s">
        <v>10022</v>
      </c>
      <c r="D35378">
        <v>43.901763000000003</v>
      </c>
      <c r="E35378">
        <v>-45.417026</v>
      </c>
    </row>
    <row r="35379" spans="1:5" x14ac:dyDescent="0.3">
      <c r="A35379">
        <v>35378</v>
      </c>
      <c r="B35379" s="2">
        <v>45457.306944444441</v>
      </c>
      <c r="C35379" s="3" t="s">
        <v>10022</v>
      </c>
      <c r="D35379">
        <v>43.904319000000001</v>
      </c>
      <c r="E35379">
        <v>-45.411678000000002</v>
      </c>
    </row>
    <row r="35380" spans="1:5" x14ac:dyDescent="0.3">
      <c r="A35380">
        <v>35379</v>
      </c>
      <c r="B35380" s="2">
        <v>45002.886111111111</v>
      </c>
      <c r="C35380" s="3" t="s">
        <v>10024</v>
      </c>
      <c r="D35380">
        <v>-6.9812649999999996</v>
      </c>
      <c r="E35380">
        <v>153.797225</v>
      </c>
    </row>
    <row r="35381" spans="1:5" x14ac:dyDescent="0.3">
      <c r="A35381">
        <v>35380</v>
      </c>
      <c r="B35381" s="2">
        <v>45002.886805555558</v>
      </c>
      <c r="C35381" s="3" t="s">
        <v>10024</v>
      </c>
      <c r="D35381">
        <v>-6.9792969999999999</v>
      </c>
      <c r="E35381">
        <v>153.80163999999999</v>
      </c>
    </row>
    <row r="35382" spans="1:5" x14ac:dyDescent="0.3">
      <c r="A35382">
        <v>35381</v>
      </c>
      <c r="B35382" s="2">
        <v>45002.887499999997</v>
      </c>
      <c r="C35382" s="3" t="s">
        <v>10024</v>
      </c>
      <c r="D35382">
        <v>-6.9730639999999999</v>
      </c>
      <c r="E35382">
        <v>153.80154999999999</v>
      </c>
    </row>
    <row r="35383" spans="1:5" x14ac:dyDescent="0.3">
      <c r="A35383">
        <v>35382</v>
      </c>
      <c r="B35383" s="2">
        <v>45002.888194444444</v>
      </c>
      <c r="C35383" s="3" t="s">
        <v>10024</v>
      </c>
      <c r="D35383">
        <v>-6.9724640000000004</v>
      </c>
      <c r="E35383">
        <v>153.80587800000001</v>
      </c>
    </row>
    <row r="35384" spans="1:5" x14ac:dyDescent="0.3">
      <c r="A35384">
        <v>35383</v>
      </c>
      <c r="B35384" s="2">
        <v>45002.888888888891</v>
      </c>
      <c r="C35384" s="3" t="s">
        <v>10024</v>
      </c>
      <c r="D35384">
        <v>-6.9728130000000004</v>
      </c>
      <c r="E35384">
        <v>153.80556200000001</v>
      </c>
    </row>
    <row r="35385" spans="1:5" x14ac:dyDescent="0.3">
      <c r="A35385">
        <v>35384</v>
      </c>
      <c r="B35385" s="2">
        <v>45002.88958333333</v>
      </c>
      <c r="C35385" s="3" t="s">
        <v>10024</v>
      </c>
      <c r="D35385">
        <v>-6.9719110000000004</v>
      </c>
      <c r="E35385">
        <v>153.81160199999999</v>
      </c>
    </row>
    <row r="35386" spans="1:5" x14ac:dyDescent="0.3">
      <c r="A35386">
        <v>35385</v>
      </c>
      <c r="B35386" s="2">
        <v>45002.890277777777</v>
      </c>
      <c r="C35386" s="3" t="s">
        <v>10024</v>
      </c>
      <c r="D35386">
        <v>-6.9676869999999997</v>
      </c>
      <c r="E35386">
        <v>153.81548799999999</v>
      </c>
    </row>
    <row r="35387" spans="1:5" x14ac:dyDescent="0.3">
      <c r="A35387">
        <v>35386</v>
      </c>
      <c r="B35387" s="2">
        <v>44564.111111111109</v>
      </c>
      <c r="C35387" s="3" t="s">
        <v>10026</v>
      </c>
      <c r="D35387">
        <v>-79.928034999999994</v>
      </c>
      <c r="E35387">
        <v>53.784761000000003</v>
      </c>
    </row>
    <row r="35388" spans="1:5" x14ac:dyDescent="0.3">
      <c r="A35388">
        <v>35387</v>
      </c>
      <c r="B35388" s="2">
        <v>44564.111805555556</v>
      </c>
      <c r="C35388" s="3" t="s">
        <v>10026</v>
      </c>
      <c r="D35388">
        <v>-79.924768999999998</v>
      </c>
      <c r="E35388">
        <v>53.787436</v>
      </c>
    </row>
    <row r="35389" spans="1:5" x14ac:dyDescent="0.3">
      <c r="A35389">
        <v>35388</v>
      </c>
      <c r="B35389" s="2">
        <v>44564.112500000003</v>
      </c>
      <c r="C35389" s="3" t="s">
        <v>10026</v>
      </c>
      <c r="D35389">
        <v>-79.921447000000001</v>
      </c>
      <c r="E35389">
        <v>53.788490000000003</v>
      </c>
    </row>
    <row r="35390" spans="1:5" x14ac:dyDescent="0.3">
      <c r="A35390">
        <v>35389</v>
      </c>
      <c r="B35390" s="2">
        <v>44564.113194444442</v>
      </c>
      <c r="C35390" s="3" t="s">
        <v>10026</v>
      </c>
      <c r="D35390">
        <v>-79.916981000000007</v>
      </c>
      <c r="E35390">
        <v>53.791032999999999</v>
      </c>
    </row>
    <row r="35391" spans="1:5" x14ac:dyDescent="0.3">
      <c r="A35391">
        <v>35390</v>
      </c>
      <c r="B35391" s="2">
        <v>44564.113888888889</v>
      </c>
      <c r="C35391" s="3" t="s">
        <v>10026</v>
      </c>
      <c r="D35391">
        <v>-79.913661000000005</v>
      </c>
      <c r="E35391">
        <v>53.794409999999999</v>
      </c>
    </row>
    <row r="35392" spans="1:5" x14ac:dyDescent="0.3">
      <c r="A35392">
        <v>35391</v>
      </c>
      <c r="B35392" s="2">
        <v>44564.114583333336</v>
      </c>
      <c r="C35392" s="3" t="s">
        <v>10026</v>
      </c>
      <c r="D35392">
        <v>-79.911179000000004</v>
      </c>
      <c r="E35392">
        <v>53.799633</v>
      </c>
    </row>
    <row r="35393" spans="1:5" x14ac:dyDescent="0.3">
      <c r="A35393">
        <v>35392</v>
      </c>
      <c r="B35393" s="2">
        <v>44564.115277777775</v>
      </c>
      <c r="C35393" s="3" t="s">
        <v>10026</v>
      </c>
      <c r="D35393">
        <v>-79.906672999999998</v>
      </c>
      <c r="E35393">
        <v>53.799374</v>
      </c>
    </row>
    <row r="35394" spans="1:5" x14ac:dyDescent="0.3">
      <c r="A35394">
        <v>35393</v>
      </c>
      <c r="B35394" s="2">
        <v>44319.773611111108</v>
      </c>
      <c r="C35394" s="3" t="s">
        <v>10028</v>
      </c>
      <c r="D35394">
        <v>18.869305000000001</v>
      </c>
      <c r="E35394">
        <v>3.1998419999999999</v>
      </c>
    </row>
    <row r="35395" spans="1:5" x14ac:dyDescent="0.3">
      <c r="A35395">
        <v>35394</v>
      </c>
      <c r="B35395" s="2">
        <v>44319.774305555555</v>
      </c>
      <c r="C35395" s="3" t="s">
        <v>10028</v>
      </c>
      <c r="D35395">
        <v>18.873736000000001</v>
      </c>
      <c r="E35395">
        <v>3.199579</v>
      </c>
    </row>
    <row r="35396" spans="1:5" x14ac:dyDescent="0.3">
      <c r="A35396">
        <v>35395</v>
      </c>
      <c r="B35396" s="2">
        <v>44319.775000000001</v>
      </c>
      <c r="C35396" s="3" t="s">
        <v>10028</v>
      </c>
      <c r="D35396">
        <v>18.879795000000001</v>
      </c>
      <c r="E35396">
        <v>3.2004830000000002</v>
      </c>
    </row>
    <row r="35397" spans="1:5" x14ac:dyDescent="0.3">
      <c r="A35397">
        <v>35396</v>
      </c>
      <c r="B35397" s="2">
        <v>44319.775694444441</v>
      </c>
      <c r="C35397" s="3" t="s">
        <v>10028</v>
      </c>
      <c r="D35397">
        <v>18.884889999999999</v>
      </c>
      <c r="E35397">
        <v>3.2018789999999999</v>
      </c>
    </row>
    <row r="35398" spans="1:5" x14ac:dyDescent="0.3">
      <c r="A35398">
        <v>35397</v>
      </c>
      <c r="B35398" s="2">
        <v>44319.776388888888</v>
      </c>
      <c r="C35398" s="3" t="s">
        <v>10028</v>
      </c>
      <c r="D35398">
        <v>18.886068000000002</v>
      </c>
      <c r="E35398">
        <v>3.2015709999999999</v>
      </c>
    </row>
    <row r="35399" spans="1:5" x14ac:dyDescent="0.3">
      <c r="A35399">
        <v>35398</v>
      </c>
      <c r="B35399" s="2">
        <v>44319.777083333334</v>
      </c>
      <c r="C35399" s="3" t="s">
        <v>10028</v>
      </c>
      <c r="D35399">
        <v>18.885587000000001</v>
      </c>
      <c r="E35399">
        <v>3.2012019999999999</v>
      </c>
    </row>
    <row r="35400" spans="1:5" x14ac:dyDescent="0.3">
      <c r="A35400">
        <v>35399</v>
      </c>
      <c r="B35400" s="2">
        <v>44319.777777777781</v>
      </c>
      <c r="C35400" s="3" t="s">
        <v>10028</v>
      </c>
      <c r="D35400">
        <v>18.886606</v>
      </c>
      <c r="E35400">
        <v>3.2030259999999999</v>
      </c>
    </row>
    <row r="35401" spans="1:5" x14ac:dyDescent="0.3">
      <c r="A35401">
        <v>35400</v>
      </c>
      <c r="B35401" s="2">
        <v>44241.286805555559</v>
      </c>
      <c r="C35401" s="3" t="s">
        <v>10030</v>
      </c>
      <c r="D35401">
        <v>-48.663468999999999</v>
      </c>
      <c r="E35401">
        <v>35.271009999999997</v>
      </c>
    </row>
    <row r="35402" spans="1:5" x14ac:dyDescent="0.3">
      <c r="A35402">
        <v>35401</v>
      </c>
      <c r="B35402" s="2">
        <v>44241.287499999999</v>
      </c>
      <c r="C35402" s="3" t="s">
        <v>10030</v>
      </c>
      <c r="D35402">
        <v>-48.663944000000001</v>
      </c>
      <c r="E35402">
        <v>35.277023</v>
      </c>
    </row>
    <row r="35403" spans="1:5" x14ac:dyDescent="0.3">
      <c r="A35403">
        <v>35402</v>
      </c>
      <c r="B35403" s="2">
        <v>44241.288194444445</v>
      </c>
      <c r="C35403" s="3" t="s">
        <v>10030</v>
      </c>
      <c r="D35403">
        <v>-48.659633999999997</v>
      </c>
      <c r="E35403">
        <v>35.279209999999999</v>
      </c>
    </row>
    <row r="35404" spans="1:5" x14ac:dyDescent="0.3">
      <c r="A35404">
        <v>35403</v>
      </c>
      <c r="B35404" s="2">
        <v>44241.288888888892</v>
      </c>
      <c r="C35404" s="3" t="s">
        <v>10030</v>
      </c>
      <c r="D35404">
        <v>-48.655655000000003</v>
      </c>
      <c r="E35404">
        <v>35.282887000000002</v>
      </c>
    </row>
    <row r="35405" spans="1:5" x14ac:dyDescent="0.3">
      <c r="A35405">
        <v>35404</v>
      </c>
      <c r="B35405" s="2">
        <v>44241.289583333331</v>
      </c>
      <c r="C35405" s="3" t="s">
        <v>10030</v>
      </c>
      <c r="D35405">
        <v>-48.649222999999999</v>
      </c>
      <c r="E35405">
        <v>35.285429000000001</v>
      </c>
    </row>
    <row r="35406" spans="1:5" x14ac:dyDescent="0.3">
      <c r="A35406">
        <v>35405</v>
      </c>
      <c r="B35406" s="2">
        <v>44241.290277777778</v>
      </c>
      <c r="C35406" s="3" t="s">
        <v>10030</v>
      </c>
      <c r="D35406">
        <v>-48.644989000000002</v>
      </c>
      <c r="E35406">
        <v>35.284976</v>
      </c>
    </row>
    <row r="35407" spans="1:5" x14ac:dyDescent="0.3">
      <c r="A35407">
        <v>35406</v>
      </c>
      <c r="B35407" s="2">
        <v>44241.290972222225</v>
      </c>
      <c r="C35407" s="3" t="s">
        <v>10030</v>
      </c>
      <c r="D35407">
        <v>-48.641508000000002</v>
      </c>
      <c r="E35407">
        <v>35.286423999999997</v>
      </c>
    </row>
    <row r="35408" spans="1:5" x14ac:dyDescent="0.3">
      <c r="A35408">
        <v>35407</v>
      </c>
      <c r="B35408" s="2">
        <v>45063.786111111112</v>
      </c>
      <c r="C35408" s="3" t="s">
        <v>10032</v>
      </c>
      <c r="D35408">
        <v>59.332993999999999</v>
      </c>
      <c r="E35408">
        <v>-33.211739000000001</v>
      </c>
    </row>
    <row r="35409" spans="1:5" x14ac:dyDescent="0.3">
      <c r="A35409">
        <v>35408</v>
      </c>
      <c r="B35409" s="2">
        <v>45063.786805555559</v>
      </c>
      <c r="C35409" s="3" t="s">
        <v>10032</v>
      </c>
      <c r="D35409">
        <v>59.333294000000002</v>
      </c>
      <c r="E35409">
        <v>-33.207363000000001</v>
      </c>
    </row>
    <row r="35410" spans="1:5" x14ac:dyDescent="0.3">
      <c r="A35410">
        <v>35409</v>
      </c>
      <c r="B35410" s="2">
        <v>45063.787499999999</v>
      </c>
      <c r="C35410" s="3" t="s">
        <v>10032</v>
      </c>
      <c r="D35410">
        <v>59.339269000000002</v>
      </c>
      <c r="E35410">
        <v>-33.206156</v>
      </c>
    </row>
    <row r="35411" spans="1:5" x14ac:dyDescent="0.3">
      <c r="A35411">
        <v>35410</v>
      </c>
      <c r="B35411" s="2">
        <v>45063.788194444445</v>
      </c>
      <c r="C35411" s="3" t="s">
        <v>10032</v>
      </c>
      <c r="D35411">
        <v>59.345170000000003</v>
      </c>
      <c r="E35411">
        <v>-33.201121000000001</v>
      </c>
    </row>
    <row r="35412" spans="1:5" x14ac:dyDescent="0.3">
      <c r="A35412">
        <v>35411</v>
      </c>
      <c r="B35412" s="2">
        <v>45063.788888888892</v>
      </c>
      <c r="C35412" s="3" t="s">
        <v>10032</v>
      </c>
      <c r="D35412">
        <v>59.350901999999998</v>
      </c>
      <c r="E35412">
        <v>-33.200634000000001</v>
      </c>
    </row>
    <row r="35413" spans="1:5" x14ac:dyDescent="0.3">
      <c r="A35413">
        <v>35412</v>
      </c>
      <c r="B35413" s="2">
        <v>45063.789583333331</v>
      </c>
      <c r="C35413" s="3" t="s">
        <v>10032</v>
      </c>
      <c r="D35413">
        <v>59.355758000000002</v>
      </c>
      <c r="E35413">
        <v>-33.195309999999999</v>
      </c>
    </row>
    <row r="35414" spans="1:5" x14ac:dyDescent="0.3">
      <c r="A35414">
        <v>35413</v>
      </c>
      <c r="B35414" s="2">
        <v>45063.790277777778</v>
      </c>
      <c r="C35414" s="3" t="s">
        <v>10032</v>
      </c>
      <c r="D35414">
        <v>59.355840000000001</v>
      </c>
      <c r="E35414">
        <v>-33.195880000000002</v>
      </c>
    </row>
    <row r="35415" spans="1:5" x14ac:dyDescent="0.3">
      <c r="A35415">
        <v>35414</v>
      </c>
      <c r="B35415" s="2">
        <v>44743.54791666667</v>
      </c>
      <c r="C35415" s="3" t="s">
        <v>10034</v>
      </c>
      <c r="D35415">
        <v>-8.2408610000000007</v>
      </c>
      <c r="E35415">
        <v>146.931341</v>
      </c>
    </row>
    <row r="35416" spans="1:5" x14ac:dyDescent="0.3">
      <c r="A35416">
        <v>35415</v>
      </c>
      <c r="B35416" s="2">
        <v>44743.548611111109</v>
      </c>
      <c r="C35416" s="3" t="s">
        <v>10034</v>
      </c>
      <c r="D35416">
        <v>-8.2344349999999995</v>
      </c>
      <c r="E35416">
        <v>146.932085</v>
      </c>
    </row>
    <row r="35417" spans="1:5" x14ac:dyDescent="0.3">
      <c r="A35417">
        <v>35416</v>
      </c>
      <c r="B35417" s="2">
        <v>44743.549305555556</v>
      </c>
      <c r="C35417" s="3" t="s">
        <v>10034</v>
      </c>
      <c r="D35417">
        <v>-8.2307100000000002</v>
      </c>
      <c r="E35417">
        <v>146.93495100000001</v>
      </c>
    </row>
    <row r="35418" spans="1:5" x14ac:dyDescent="0.3">
      <c r="A35418">
        <v>35417</v>
      </c>
      <c r="B35418" s="2">
        <v>44743.55</v>
      </c>
      <c r="C35418" s="3" t="s">
        <v>10034</v>
      </c>
      <c r="D35418">
        <v>-8.2248079999999995</v>
      </c>
      <c r="E35418">
        <v>146.940921</v>
      </c>
    </row>
    <row r="35419" spans="1:5" x14ac:dyDescent="0.3">
      <c r="A35419">
        <v>35418</v>
      </c>
      <c r="B35419" s="2">
        <v>44743.550694444442</v>
      </c>
      <c r="C35419" s="3" t="s">
        <v>10034</v>
      </c>
      <c r="D35419">
        <v>-8.2191589999999994</v>
      </c>
      <c r="E35419">
        <v>146.94085000000001</v>
      </c>
    </row>
    <row r="35420" spans="1:5" x14ac:dyDescent="0.3">
      <c r="A35420">
        <v>35419</v>
      </c>
      <c r="B35420" s="2">
        <v>44743.551388888889</v>
      </c>
      <c r="C35420" s="3" t="s">
        <v>10034</v>
      </c>
      <c r="D35420">
        <v>-8.2141029999999997</v>
      </c>
      <c r="E35420">
        <v>146.943929</v>
      </c>
    </row>
    <row r="35421" spans="1:5" x14ac:dyDescent="0.3">
      <c r="A35421">
        <v>35420</v>
      </c>
      <c r="B35421" s="2">
        <v>44743.552083333336</v>
      </c>
      <c r="C35421" s="3" t="s">
        <v>10034</v>
      </c>
      <c r="D35421">
        <v>-8.2125660000000007</v>
      </c>
      <c r="E35421">
        <v>146.94982400000001</v>
      </c>
    </row>
    <row r="35422" spans="1:5" x14ac:dyDescent="0.3">
      <c r="A35422">
        <v>35421</v>
      </c>
      <c r="B35422" s="2">
        <v>45413.5</v>
      </c>
      <c r="C35422" s="3" t="s">
        <v>10036</v>
      </c>
      <c r="D35422">
        <v>63.709484000000003</v>
      </c>
      <c r="E35422">
        <v>81.191089000000005</v>
      </c>
    </row>
    <row r="35423" spans="1:5" x14ac:dyDescent="0.3">
      <c r="A35423">
        <v>35422</v>
      </c>
      <c r="B35423" s="2">
        <v>45413.500694444447</v>
      </c>
      <c r="C35423" s="3" t="s">
        <v>10036</v>
      </c>
      <c r="D35423">
        <v>63.715235999999997</v>
      </c>
      <c r="E35423">
        <v>81.192389000000006</v>
      </c>
    </row>
    <row r="35424" spans="1:5" x14ac:dyDescent="0.3">
      <c r="A35424">
        <v>35423</v>
      </c>
      <c r="B35424" s="2">
        <v>45413.501388888886</v>
      </c>
      <c r="C35424" s="3" t="s">
        <v>10036</v>
      </c>
      <c r="D35424">
        <v>63.720108000000003</v>
      </c>
      <c r="E35424">
        <v>81.197177999999994</v>
      </c>
    </row>
    <row r="35425" spans="1:5" x14ac:dyDescent="0.3">
      <c r="A35425">
        <v>35424</v>
      </c>
      <c r="B35425" s="2">
        <v>45413.502083333333</v>
      </c>
      <c r="C35425" s="3" t="s">
        <v>10036</v>
      </c>
      <c r="D35425">
        <v>63.726523999999998</v>
      </c>
      <c r="E35425">
        <v>81.201606999999996</v>
      </c>
    </row>
    <row r="35426" spans="1:5" x14ac:dyDescent="0.3">
      <c r="A35426">
        <v>35425</v>
      </c>
      <c r="B35426" s="2">
        <v>45413.50277777778</v>
      </c>
      <c r="C35426" s="3" t="s">
        <v>10036</v>
      </c>
      <c r="D35426">
        <v>63.726503000000001</v>
      </c>
      <c r="E35426">
        <v>81.201423000000005</v>
      </c>
    </row>
    <row r="35427" spans="1:5" x14ac:dyDescent="0.3">
      <c r="A35427">
        <v>35426</v>
      </c>
      <c r="B35427" s="2">
        <v>45413.503472222219</v>
      </c>
      <c r="C35427" s="3" t="s">
        <v>10036</v>
      </c>
      <c r="D35427">
        <v>63.727249</v>
      </c>
      <c r="E35427">
        <v>81.200884000000002</v>
      </c>
    </row>
    <row r="35428" spans="1:5" x14ac:dyDescent="0.3">
      <c r="A35428">
        <v>35427</v>
      </c>
      <c r="B35428" s="2">
        <v>45413.504166666666</v>
      </c>
      <c r="C35428" s="3" t="s">
        <v>10036</v>
      </c>
      <c r="D35428">
        <v>63.732070999999998</v>
      </c>
      <c r="E35428">
        <v>81.205068999999995</v>
      </c>
    </row>
    <row r="35429" spans="1:5" x14ac:dyDescent="0.3">
      <c r="A35429">
        <v>35428</v>
      </c>
      <c r="B35429" s="2">
        <v>45590.027777777781</v>
      </c>
      <c r="C35429" s="3" t="s">
        <v>10038</v>
      </c>
      <c r="D35429">
        <v>89.561944999999994</v>
      </c>
      <c r="E35429">
        <v>92.787267999999997</v>
      </c>
    </row>
    <row r="35430" spans="1:5" x14ac:dyDescent="0.3">
      <c r="A35430">
        <v>35429</v>
      </c>
      <c r="B35430" s="2">
        <v>45590.02847222222</v>
      </c>
      <c r="C35430" s="3" t="s">
        <v>10038</v>
      </c>
      <c r="D35430">
        <v>89.562914000000006</v>
      </c>
      <c r="E35430">
        <v>92.788578000000001</v>
      </c>
    </row>
    <row r="35431" spans="1:5" x14ac:dyDescent="0.3">
      <c r="A35431">
        <v>35430</v>
      </c>
      <c r="B35431" s="2">
        <v>45590.029166666667</v>
      </c>
      <c r="C35431" s="3" t="s">
        <v>10038</v>
      </c>
      <c r="D35431">
        <v>89.564879000000005</v>
      </c>
      <c r="E35431">
        <v>92.794949000000003</v>
      </c>
    </row>
    <row r="35432" spans="1:5" x14ac:dyDescent="0.3">
      <c r="A35432">
        <v>35431</v>
      </c>
      <c r="B35432" s="2">
        <v>45590.029861111114</v>
      </c>
      <c r="C35432" s="3" t="s">
        <v>10038</v>
      </c>
      <c r="D35432">
        <v>89.571087000000006</v>
      </c>
      <c r="E35432">
        <v>92.796942000000001</v>
      </c>
    </row>
    <row r="35433" spans="1:5" x14ac:dyDescent="0.3">
      <c r="A35433">
        <v>35432</v>
      </c>
      <c r="B35433" s="2">
        <v>45590.030555555553</v>
      </c>
      <c r="C35433" s="3" t="s">
        <v>10038</v>
      </c>
      <c r="D35433">
        <v>89.573778000000004</v>
      </c>
      <c r="E35433">
        <v>92.796857000000003</v>
      </c>
    </row>
    <row r="35434" spans="1:5" x14ac:dyDescent="0.3">
      <c r="A35434">
        <v>35433</v>
      </c>
      <c r="B35434" s="2">
        <v>45590.03125</v>
      </c>
      <c r="C35434" s="3" t="s">
        <v>10038</v>
      </c>
      <c r="D35434">
        <v>89.577937000000006</v>
      </c>
      <c r="E35434">
        <v>92.796738000000005</v>
      </c>
    </row>
    <row r="35435" spans="1:5" x14ac:dyDescent="0.3">
      <c r="A35435">
        <v>35434</v>
      </c>
      <c r="B35435" s="2">
        <v>45590.031944444447</v>
      </c>
      <c r="C35435" s="3" t="s">
        <v>10038</v>
      </c>
      <c r="D35435">
        <v>89.582660000000004</v>
      </c>
      <c r="E35435">
        <v>92.796576999999999</v>
      </c>
    </row>
    <row r="35436" spans="1:5" x14ac:dyDescent="0.3">
      <c r="A35436">
        <v>35435</v>
      </c>
      <c r="B35436" s="2">
        <v>44404.647916666669</v>
      </c>
      <c r="C35436" s="3" t="s">
        <v>10040</v>
      </c>
      <c r="D35436">
        <v>11.63583</v>
      </c>
      <c r="E35436">
        <v>-23.483726000000001</v>
      </c>
    </row>
    <row r="35437" spans="1:5" x14ac:dyDescent="0.3">
      <c r="A35437">
        <v>35436</v>
      </c>
      <c r="B35437" s="2">
        <v>44404.648611111108</v>
      </c>
      <c r="C35437" s="3" t="s">
        <v>10040</v>
      </c>
      <c r="D35437">
        <v>11.637566</v>
      </c>
      <c r="E35437">
        <v>-23.483125999999999</v>
      </c>
    </row>
    <row r="35438" spans="1:5" x14ac:dyDescent="0.3">
      <c r="A35438">
        <v>35437</v>
      </c>
      <c r="B35438" s="2">
        <v>44404.649305555555</v>
      </c>
      <c r="C35438" s="3" t="s">
        <v>10040</v>
      </c>
      <c r="D35438">
        <v>11.640964</v>
      </c>
      <c r="E35438">
        <v>-23.482900999999998</v>
      </c>
    </row>
    <row r="35439" spans="1:5" x14ac:dyDescent="0.3">
      <c r="A35439">
        <v>35438</v>
      </c>
      <c r="B35439" s="2">
        <v>44404.65</v>
      </c>
      <c r="C35439" s="3" t="s">
        <v>10040</v>
      </c>
      <c r="D35439">
        <v>11.641463999999999</v>
      </c>
      <c r="E35439">
        <v>-23.479755999999998</v>
      </c>
    </row>
    <row r="35440" spans="1:5" x14ac:dyDescent="0.3">
      <c r="A35440">
        <v>35439</v>
      </c>
      <c r="B35440" s="2">
        <v>44404.650694444441</v>
      </c>
      <c r="C35440" s="3" t="s">
        <v>10040</v>
      </c>
      <c r="D35440">
        <v>11.643138</v>
      </c>
      <c r="E35440">
        <v>-23.476852999999998</v>
      </c>
    </row>
    <row r="35441" spans="1:5" x14ac:dyDescent="0.3">
      <c r="A35441">
        <v>35440</v>
      </c>
      <c r="B35441" s="2">
        <v>44404.651388888888</v>
      </c>
      <c r="C35441" s="3" t="s">
        <v>10040</v>
      </c>
      <c r="D35441">
        <v>11.643618999999999</v>
      </c>
      <c r="E35441">
        <v>-23.476865</v>
      </c>
    </row>
    <row r="35442" spans="1:5" x14ac:dyDescent="0.3">
      <c r="A35442">
        <v>35441</v>
      </c>
      <c r="B35442" s="2">
        <v>44404.652083333334</v>
      </c>
      <c r="C35442" s="3" t="s">
        <v>10040</v>
      </c>
      <c r="D35442">
        <v>11.647306</v>
      </c>
      <c r="E35442">
        <v>-23.470676000000001</v>
      </c>
    </row>
    <row r="35443" spans="1:5" x14ac:dyDescent="0.3">
      <c r="A35443">
        <v>35442</v>
      </c>
      <c r="B35443" s="2">
        <v>45137.598611111112</v>
      </c>
      <c r="C35443" s="3" t="s">
        <v>10042</v>
      </c>
      <c r="D35443">
        <v>-50.318713000000002</v>
      </c>
      <c r="E35443">
        <v>65.369141999999997</v>
      </c>
    </row>
    <row r="35444" spans="1:5" x14ac:dyDescent="0.3">
      <c r="A35444">
        <v>35443</v>
      </c>
      <c r="B35444" s="2">
        <v>45137.599305555559</v>
      </c>
      <c r="C35444" s="3" t="s">
        <v>10042</v>
      </c>
      <c r="D35444">
        <v>-50.318451000000003</v>
      </c>
      <c r="E35444">
        <v>65.368623999999997</v>
      </c>
    </row>
    <row r="35445" spans="1:5" x14ac:dyDescent="0.3">
      <c r="A35445">
        <v>35444</v>
      </c>
      <c r="B35445" s="2">
        <v>45137.599999999999</v>
      </c>
      <c r="C35445" s="3" t="s">
        <v>10042</v>
      </c>
      <c r="D35445">
        <v>-50.313754000000003</v>
      </c>
      <c r="E35445">
        <v>65.373142999999999</v>
      </c>
    </row>
    <row r="35446" spans="1:5" x14ac:dyDescent="0.3">
      <c r="A35446">
        <v>35445</v>
      </c>
      <c r="B35446" s="2">
        <v>45137.600694444445</v>
      </c>
      <c r="C35446" s="3" t="s">
        <v>10042</v>
      </c>
      <c r="D35446">
        <v>-50.311290999999997</v>
      </c>
      <c r="E35446">
        <v>65.374306000000004</v>
      </c>
    </row>
    <row r="35447" spans="1:5" x14ac:dyDescent="0.3">
      <c r="A35447">
        <v>35446</v>
      </c>
      <c r="B35447" s="2">
        <v>45137.601388888892</v>
      </c>
      <c r="C35447" s="3" t="s">
        <v>10042</v>
      </c>
      <c r="D35447">
        <v>-50.305777999999997</v>
      </c>
      <c r="E35447">
        <v>65.379148999999998</v>
      </c>
    </row>
    <row r="35448" spans="1:5" x14ac:dyDescent="0.3">
      <c r="A35448">
        <v>35447</v>
      </c>
      <c r="B35448" s="2">
        <v>45137.602083333331</v>
      </c>
      <c r="C35448" s="3" t="s">
        <v>10042</v>
      </c>
      <c r="D35448">
        <v>-50.301212</v>
      </c>
      <c r="E35448">
        <v>65.382625000000004</v>
      </c>
    </row>
    <row r="35449" spans="1:5" x14ac:dyDescent="0.3">
      <c r="A35449">
        <v>35448</v>
      </c>
      <c r="B35449" s="2">
        <v>45137.602777777778</v>
      </c>
      <c r="C35449" s="3" t="s">
        <v>10042</v>
      </c>
      <c r="D35449">
        <v>-50.295388000000003</v>
      </c>
      <c r="E35449">
        <v>65.381887000000006</v>
      </c>
    </row>
    <row r="35450" spans="1:5" x14ac:dyDescent="0.3">
      <c r="A35450">
        <v>35449</v>
      </c>
      <c r="B35450" s="2">
        <v>44923.679861111108</v>
      </c>
      <c r="C35450" s="3" t="s">
        <v>10044</v>
      </c>
      <c r="D35450">
        <v>-47.781923999999997</v>
      </c>
      <c r="E35450">
        <v>24.289335999999999</v>
      </c>
    </row>
    <row r="35451" spans="1:5" x14ac:dyDescent="0.3">
      <c r="A35451">
        <v>35450</v>
      </c>
      <c r="B35451" s="2">
        <v>44923.680555555555</v>
      </c>
      <c r="C35451" s="3" t="s">
        <v>10044</v>
      </c>
      <c r="D35451">
        <v>-47.779786000000001</v>
      </c>
      <c r="E35451">
        <v>24.289204999999999</v>
      </c>
    </row>
    <row r="35452" spans="1:5" x14ac:dyDescent="0.3">
      <c r="A35452">
        <v>35451</v>
      </c>
      <c r="B35452" s="2">
        <v>44923.681250000001</v>
      </c>
      <c r="C35452" s="3" t="s">
        <v>10044</v>
      </c>
      <c r="D35452">
        <v>-47.778202999999998</v>
      </c>
      <c r="E35452">
        <v>24.295095</v>
      </c>
    </row>
    <row r="35453" spans="1:5" x14ac:dyDescent="0.3">
      <c r="A35453">
        <v>35452</v>
      </c>
      <c r="B35453" s="2">
        <v>44923.681944444441</v>
      </c>
      <c r="C35453" s="3" t="s">
        <v>10044</v>
      </c>
      <c r="D35453">
        <v>-47.773037000000002</v>
      </c>
      <c r="E35453">
        <v>24.298662</v>
      </c>
    </row>
    <row r="35454" spans="1:5" x14ac:dyDescent="0.3">
      <c r="A35454">
        <v>35453</v>
      </c>
      <c r="B35454" s="2">
        <v>44923.682638888888</v>
      </c>
      <c r="C35454" s="3" t="s">
        <v>10044</v>
      </c>
      <c r="D35454">
        <v>-47.772846000000001</v>
      </c>
      <c r="E35454">
        <v>24.300775000000002</v>
      </c>
    </row>
    <row r="35455" spans="1:5" x14ac:dyDescent="0.3">
      <c r="A35455">
        <v>35454</v>
      </c>
      <c r="B35455" s="2">
        <v>44923.683333333334</v>
      </c>
      <c r="C35455" s="3" t="s">
        <v>10044</v>
      </c>
      <c r="D35455">
        <v>-47.766593</v>
      </c>
      <c r="E35455">
        <v>24.306086000000001</v>
      </c>
    </row>
    <row r="35456" spans="1:5" x14ac:dyDescent="0.3">
      <c r="A35456">
        <v>35455</v>
      </c>
      <c r="B35456" s="2">
        <v>44923.684027777781</v>
      </c>
      <c r="C35456" s="3" t="s">
        <v>10044</v>
      </c>
      <c r="D35456">
        <v>-47.762450999999999</v>
      </c>
      <c r="E35456">
        <v>24.305700000000002</v>
      </c>
    </row>
    <row r="35457" spans="1:5" x14ac:dyDescent="0.3">
      <c r="A35457">
        <v>35456</v>
      </c>
      <c r="B35457" s="2">
        <v>45924.8125</v>
      </c>
      <c r="C35457" s="3" t="s">
        <v>10046</v>
      </c>
      <c r="D35457">
        <v>27.751577000000001</v>
      </c>
      <c r="E35457">
        <v>-173.17300499999999</v>
      </c>
    </row>
    <row r="35458" spans="1:5" x14ac:dyDescent="0.3">
      <c r="A35458">
        <v>35457</v>
      </c>
      <c r="B35458" s="2">
        <v>45924.813194444447</v>
      </c>
      <c r="C35458" s="3" t="s">
        <v>10046</v>
      </c>
      <c r="D35458">
        <v>27.751919999999998</v>
      </c>
      <c r="E35458">
        <v>-173.17069100000001</v>
      </c>
    </row>
    <row r="35459" spans="1:5" x14ac:dyDescent="0.3">
      <c r="A35459">
        <v>35458</v>
      </c>
      <c r="B35459" s="2">
        <v>45924.813888888886</v>
      </c>
      <c r="C35459" s="3" t="s">
        <v>10046</v>
      </c>
      <c r="D35459">
        <v>27.755358999999999</v>
      </c>
      <c r="E35459">
        <v>-173.16723300000001</v>
      </c>
    </row>
    <row r="35460" spans="1:5" x14ac:dyDescent="0.3">
      <c r="A35460">
        <v>35459</v>
      </c>
      <c r="B35460" s="2">
        <v>45924.814583333333</v>
      </c>
      <c r="C35460" s="3" t="s">
        <v>10046</v>
      </c>
      <c r="D35460">
        <v>27.754702999999999</v>
      </c>
      <c r="E35460">
        <v>-173.162195</v>
      </c>
    </row>
    <row r="35461" spans="1:5" x14ac:dyDescent="0.3">
      <c r="A35461">
        <v>35460</v>
      </c>
      <c r="B35461" s="2">
        <v>45924.81527777778</v>
      </c>
      <c r="C35461" s="3" t="s">
        <v>10046</v>
      </c>
      <c r="D35461">
        <v>27.75573</v>
      </c>
      <c r="E35461">
        <v>-173.16220100000001</v>
      </c>
    </row>
    <row r="35462" spans="1:5" x14ac:dyDescent="0.3">
      <c r="A35462">
        <v>35461</v>
      </c>
      <c r="B35462" s="2">
        <v>45924.815972222219</v>
      </c>
      <c r="C35462" s="3" t="s">
        <v>10046</v>
      </c>
      <c r="D35462">
        <v>27.758354000000001</v>
      </c>
      <c r="E35462">
        <v>-173.15606500000001</v>
      </c>
    </row>
    <row r="35463" spans="1:5" x14ac:dyDescent="0.3">
      <c r="A35463">
        <v>35462</v>
      </c>
      <c r="B35463" s="2">
        <v>45924.816666666666</v>
      </c>
      <c r="C35463" s="3" t="s">
        <v>10046</v>
      </c>
      <c r="D35463">
        <v>27.760883</v>
      </c>
      <c r="E35463">
        <v>-173.156373</v>
      </c>
    </row>
    <row r="35464" spans="1:5" x14ac:dyDescent="0.3">
      <c r="A35464">
        <v>35463</v>
      </c>
      <c r="B35464" s="2">
        <v>45214.277083333334</v>
      </c>
      <c r="C35464" s="3" t="s">
        <v>10048</v>
      </c>
      <c r="D35464">
        <v>51.736677</v>
      </c>
      <c r="E35464">
        <v>-16.776589000000001</v>
      </c>
    </row>
    <row r="35465" spans="1:5" x14ac:dyDescent="0.3">
      <c r="A35465">
        <v>35464</v>
      </c>
      <c r="B35465" s="2">
        <v>45214.277777777781</v>
      </c>
      <c r="C35465" s="3" t="s">
        <v>10048</v>
      </c>
      <c r="D35465">
        <v>51.741951</v>
      </c>
      <c r="E35465">
        <v>-16.770790999999999</v>
      </c>
    </row>
    <row r="35466" spans="1:5" x14ac:dyDescent="0.3">
      <c r="A35466">
        <v>35465</v>
      </c>
      <c r="B35466" s="2">
        <v>45214.27847222222</v>
      </c>
      <c r="C35466" s="3" t="s">
        <v>10048</v>
      </c>
      <c r="D35466">
        <v>51.743231999999999</v>
      </c>
      <c r="E35466">
        <v>-16.768364999999999</v>
      </c>
    </row>
    <row r="35467" spans="1:5" x14ac:dyDescent="0.3">
      <c r="A35467">
        <v>35466</v>
      </c>
      <c r="B35467" s="2">
        <v>45214.279166666667</v>
      </c>
      <c r="C35467" s="3" t="s">
        <v>10048</v>
      </c>
      <c r="D35467">
        <v>51.749535000000002</v>
      </c>
      <c r="E35467">
        <v>-16.762260999999999</v>
      </c>
    </row>
    <row r="35468" spans="1:5" x14ac:dyDescent="0.3">
      <c r="A35468">
        <v>35467</v>
      </c>
      <c r="B35468" s="2">
        <v>45214.279861111114</v>
      </c>
      <c r="C35468" s="3" t="s">
        <v>10048</v>
      </c>
      <c r="D35468">
        <v>51.753390000000003</v>
      </c>
      <c r="E35468">
        <v>-16.758984000000002</v>
      </c>
    </row>
    <row r="35469" spans="1:5" x14ac:dyDescent="0.3">
      <c r="A35469">
        <v>35468</v>
      </c>
      <c r="B35469" s="2">
        <v>45214.280555555553</v>
      </c>
      <c r="C35469" s="3" t="s">
        <v>10048</v>
      </c>
      <c r="D35469">
        <v>51.756025999999999</v>
      </c>
      <c r="E35469">
        <v>-16.758095000000001</v>
      </c>
    </row>
    <row r="35470" spans="1:5" x14ac:dyDescent="0.3">
      <c r="A35470">
        <v>35469</v>
      </c>
      <c r="B35470" s="2">
        <v>45214.28125</v>
      </c>
      <c r="C35470" s="3" t="s">
        <v>10048</v>
      </c>
      <c r="D35470">
        <v>51.760035999999999</v>
      </c>
      <c r="E35470">
        <v>-16.751912000000001</v>
      </c>
    </row>
    <row r="35471" spans="1:5" x14ac:dyDescent="0.3">
      <c r="A35471">
        <v>35470</v>
      </c>
      <c r="B35471" s="2">
        <v>45205.879861111112</v>
      </c>
      <c r="C35471" s="3" t="s">
        <v>10050</v>
      </c>
      <c r="D35471">
        <v>-56.684086000000001</v>
      </c>
      <c r="E35471">
        <v>-140.96470400000001</v>
      </c>
    </row>
    <row r="35472" spans="1:5" x14ac:dyDescent="0.3">
      <c r="A35472">
        <v>35471</v>
      </c>
      <c r="B35472" s="2">
        <v>45205.880555555559</v>
      </c>
      <c r="C35472" s="3" t="s">
        <v>10050</v>
      </c>
      <c r="D35472">
        <v>-56.682054999999998</v>
      </c>
      <c r="E35472">
        <v>-140.96131700000001</v>
      </c>
    </row>
    <row r="35473" spans="1:5" x14ac:dyDescent="0.3">
      <c r="A35473">
        <v>35472</v>
      </c>
      <c r="B35473" s="2">
        <v>45205.881249999999</v>
      </c>
      <c r="C35473" s="3" t="s">
        <v>10050</v>
      </c>
      <c r="D35473">
        <v>-56.67747</v>
      </c>
      <c r="E35473">
        <v>-140.95578499999999</v>
      </c>
    </row>
    <row r="35474" spans="1:5" x14ac:dyDescent="0.3">
      <c r="A35474">
        <v>35473</v>
      </c>
      <c r="B35474" s="2">
        <v>45205.881944444445</v>
      </c>
      <c r="C35474" s="3" t="s">
        <v>10050</v>
      </c>
      <c r="D35474">
        <v>-56.676273000000002</v>
      </c>
      <c r="E35474">
        <v>-140.95164800000001</v>
      </c>
    </row>
    <row r="35475" spans="1:5" x14ac:dyDescent="0.3">
      <c r="A35475">
        <v>35474</v>
      </c>
      <c r="B35475" s="2">
        <v>45205.882638888892</v>
      </c>
      <c r="C35475" s="3" t="s">
        <v>10050</v>
      </c>
      <c r="D35475">
        <v>-56.670512000000002</v>
      </c>
      <c r="E35475">
        <v>-140.94754499999999</v>
      </c>
    </row>
    <row r="35476" spans="1:5" x14ac:dyDescent="0.3">
      <c r="A35476">
        <v>35475</v>
      </c>
      <c r="B35476" s="2">
        <v>45205.883333333331</v>
      </c>
      <c r="C35476" s="3" t="s">
        <v>10050</v>
      </c>
      <c r="D35476">
        <v>-56.669632999999997</v>
      </c>
      <c r="E35476">
        <v>-140.941273</v>
      </c>
    </row>
    <row r="35477" spans="1:5" x14ac:dyDescent="0.3">
      <c r="A35477">
        <v>35476</v>
      </c>
      <c r="B35477" s="2">
        <v>45205.884027777778</v>
      </c>
      <c r="C35477" s="3" t="s">
        <v>10050</v>
      </c>
      <c r="D35477">
        <v>-56.663856000000003</v>
      </c>
      <c r="E35477">
        <v>-140.93821299999999</v>
      </c>
    </row>
    <row r="35478" spans="1:5" x14ac:dyDescent="0.3">
      <c r="A35478">
        <v>35477</v>
      </c>
      <c r="B35478" s="2">
        <v>44895.618750000001</v>
      </c>
      <c r="C35478" s="3" t="s">
        <v>10052</v>
      </c>
      <c r="D35478">
        <v>-11.488982</v>
      </c>
      <c r="E35478">
        <v>-107.06413499999999</v>
      </c>
    </row>
    <row r="35479" spans="1:5" x14ac:dyDescent="0.3">
      <c r="A35479">
        <v>35478</v>
      </c>
      <c r="B35479" s="2">
        <v>44895.619444444441</v>
      </c>
      <c r="C35479" s="3" t="s">
        <v>10052</v>
      </c>
      <c r="D35479">
        <v>-11.486093</v>
      </c>
      <c r="E35479">
        <v>-107.059622</v>
      </c>
    </row>
    <row r="35480" spans="1:5" x14ac:dyDescent="0.3">
      <c r="A35480">
        <v>35479</v>
      </c>
      <c r="B35480" s="2">
        <v>44895.620138888888</v>
      </c>
      <c r="C35480" s="3" t="s">
        <v>10052</v>
      </c>
      <c r="D35480">
        <v>-11.481643999999999</v>
      </c>
      <c r="E35480">
        <v>-107.057115</v>
      </c>
    </row>
    <row r="35481" spans="1:5" x14ac:dyDescent="0.3">
      <c r="A35481">
        <v>35480</v>
      </c>
      <c r="B35481" s="2">
        <v>44895.620833333334</v>
      </c>
      <c r="C35481" s="3" t="s">
        <v>10052</v>
      </c>
      <c r="D35481">
        <v>-11.480878000000001</v>
      </c>
      <c r="E35481">
        <v>-107.056989</v>
      </c>
    </row>
    <row r="35482" spans="1:5" x14ac:dyDescent="0.3">
      <c r="A35482">
        <v>35481</v>
      </c>
      <c r="B35482" s="2">
        <v>44895.621527777781</v>
      </c>
      <c r="C35482" s="3" t="s">
        <v>10052</v>
      </c>
      <c r="D35482">
        <v>-11.47616</v>
      </c>
      <c r="E35482">
        <v>-107.054012</v>
      </c>
    </row>
    <row r="35483" spans="1:5" x14ac:dyDescent="0.3">
      <c r="A35483">
        <v>35482</v>
      </c>
      <c r="B35483" s="2">
        <v>44895.62222222222</v>
      </c>
      <c r="C35483" s="3" t="s">
        <v>10052</v>
      </c>
      <c r="D35483">
        <v>-11.471392</v>
      </c>
      <c r="E35483">
        <v>-107.053837</v>
      </c>
    </row>
    <row r="35484" spans="1:5" x14ac:dyDescent="0.3">
      <c r="A35484">
        <v>35483</v>
      </c>
      <c r="B35484" s="2">
        <v>44895.622916666667</v>
      </c>
      <c r="C35484" s="3" t="s">
        <v>10052</v>
      </c>
      <c r="D35484">
        <v>-11.468434999999999</v>
      </c>
      <c r="E35484">
        <v>-107.052863</v>
      </c>
    </row>
    <row r="35485" spans="1:5" x14ac:dyDescent="0.3">
      <c r="A35485">
        <v>35484</v>
      </c>
      <c r="B35485" s="2">
        <v>45274.614583333336</v>
      </c>
      <c r="C35485" s="3" t="s">
        <v>10054</v>
      </c>
      <c r="D35485">
        <v>47.492333000000002</v>
      </c>
      <c r="E35485">
        <v>-49.669987999999996</v>
      </c>
    </row>
    <row r="35486" spans="1:5" x14ac:dyDescent="0.3">
      <c r="A35486">
        <v>35485</v>
      </c>
      <c r="B35486" s="2">
        <v>45274.615277777775</v>
      </c>
      <c r="C35486" s="3" t="s">
        <v>10054</v>
      </c>
      <c r="D35486">
        <v>47.49879</v>
      </c>
      <c r="E35486">
        <v>-49.668176000000003</v>
      </c>
    </row>
    <row r="35487" spans="1:5" x14ac:dyDescent="0.3">
      <c r="A35487">
        <v>35486</v>
      </c>
      <c r="B35487" s="2">
        <v>45274.615972222222</v>
      </c>
      <c r="C35487" s="3" t="s">
        <v>10054</v>
      </c>
      <c r="D35487">
        <v>47.498550999999999</v>
      </c>
      <c r="E35487">
        <v>-49.663525999999997</v>
      </c>
    </row>
    <row r="35488" spans="1:5" x14ac:dyDescent="0.3">
      <c r="A35488">
        <v>35487</v>
      </c>
      <c r="B35488" s="2">
        <v>45274.616666666669</v>
      </c>
      <c r="C35488" s="3" t="s">
        <v>10054</v>
      </c>
      <c r="D35488">
        <v>47.498266000000001</v>
      </c>
      <c r="E35488">
        <v>-49.661144</v>
      </c>
    </row>
    <row r="35489" spans="1:5" x14ac:dyDescent="0.3">
      <c r="A35489">
        <v>35488</v>
      </c>
      <c r="B35489" s="2">
        <v>45274.617361111108</v>
      </c>
      <c r="C35489" s="3" t="s">
        <v>10054</v>
      </c>
      <c r="D35489">
        <v>47.498362</v>
      </c>
      <c r="E35489">
        <v>-49.657752000000002</v>
      </c>
    </row>
    <row r="35490" spans="1:5" x14ac:dyDescent="0.3">
      <c r="A35490">
        <v>35489</v>
      </c>
      <c r="B35490" s="2">
        <v>45274.618055555555</v>
      </c>
      <c r="C35490" s="3" t="s">
        <v>10054</v>
      </c>
      <c r="D35490">
        <v>47.503248999999997</v>
      </c>
      <c r="E35490">
        <v>-49.651891999999997</v>
      </c>
    </row>
    <row r="35491" spans="1:5" x14ac:dyDescent="0.3">
      <c r="A35491">
        <v>35490</v>
      </c>
      <c r="B35491" s="2">
        <v>45274.618750000001</v>
      </c>
      <c r="C35491" s="3" t="s">
        <v>10054</v>
      </c>
      <c r="D35491">
        <v>47.502982000000003</v>
      </c>
      <c r="E35491">
        <v>-49.651111999999998</v>
      </c>
    </row>
    <row r="35492" spans="1:5" x14ac:dyDescent="0.3">
      <c r="A35492">
        <v>35491</v>
      </c>
      <c r="B35492" s="2">
        <v>45431.938888888886</v>
      </c>
      <c r="C35492" s="3" t="s">
        <v>10056</v>
      </c>
      <c r="D35492">
        <v>78.828700999999995</v>
      </c>
      <c r="E35492">
        <v>-138.17299700000001</v>
      </c>
    </row>
    <row r="35493" spans="1:5" x14ac:dyDescent="0.3">
      <c r="A35493">
        <v>35492</v>
      </c>
      <c r="B35493" s="2">
        <v>45431.939583333333</v>
      </c>
      <c r="C35493" s="3" t="s">
        <v>10056</v>
      </c>
      <c r="D35493">
        <v>78.828091000000001</v>
      </c>
      <c r="E35493">
        <v>-138.17316099999999</v>
      </c>
    </row>
    <row r="35494" spans="1:5" x14ac:dyDescent="0.3">
      <c r="A35494">
        <v>35493</v>
      </c>
      <c r="B35494" s="2">
        <v>45431.94027777778</v>
      </c>
      <c r="C35494" s="3" t="s">
        <v>10056</v>
      </c>
      <c r="D35494">
        <v>78.827984000000001</v>
      </c>
      <c r="E35494">
        <v>-138.170481</v>
      </c>
    </row>
    <row r="35495" spans="1:5" x14ac:dyDescent="0.3">
      <c r="A35495">
        <v>35494</v>
      </c>
      <c r="B35495" s="2">
        <v>45431.940972222219</v>
      </c>
      <c r="C35495" s="3" t="s">
        <v>10056</v>
      </c>
      <c r="D35495">
        <v>78.828284999999994</v>
      </c>
      <c r="E35495">
        <v>-138.17048299999999</v>
      </c>
    </row>
    <row r="35496" spans="1:5" x14ac:dyDescent="0.3">
      <c r="A35496">
        <v>35495</v>
      </c>
      <c r="B35496" s="2">
        <v>45431.941666666666</v>
      </c>
      <c r="C35496" s="3" t="s">
        <v>10056</v>
      </c>
      <c r="D35496">
        <v>78.832104999999999</v>
      </c>
      <c r="E35496">
        <v>-138.169479</v>
      </c>
    </row>
    <row r="35497" spans="1:5" x14ac:dyDescent="0.3">
      <c r="A35497">
        <v>35496</v>
      </c>
      <c r="B35497" s="2">
        <v>45431.942361111112</v>
      </c>
      <c r="C35497" s="3" t="s">
        <v>10056</v>
      </c>
      <c r="D35497">
        <v>78.832087000000001</v>
      </c>
      <c r="E35497">
        <v>-138.169296</v>
      </c>
    </row>
    <row r="35498" spans="1:5" x14ac:dyDescent="0.3">
      <c r="A35498">
        <v>35497</v>
      </c>
      <c r="B35498" s="2">
        <v>45431.943055555559</v>
      </c>
      <c r="C35498" s="3" t="s">
        <v>10056</v>
      </c>
      <c r="D35498">
        <v>78.835012000000006</v>
      </c>
      <c r="E35498">
        <v>-138.168757</v>
      </c>
    </row>
    <row r="35499" spans="1:5" x14ac:dyDescent="0.3">
      <c r="A35499">
        <v>35498</v>
      </c>
      <c r="B35499" s="2">
        <v>44772.15347222222</v>
      </c>
      <c r="C35499" s="3" t="s">
        <v>10058</v>
      </c>
      <c r="D35499">
        <v>-86.681658999999996</v>
      </c>
      <c r="E35499">
        <v>-96.797490999999994</v>
      </c>
    </row>
    <row r="35500" spans="1:5" x14ac:dyDescent="0.3">
      <c r="A35500">
        <v>35499</v>
      </c>
      <c r="B35500" s="2">
        <v>44772.154166666667</v>
      </c>
      <c r="C35500" s="3" t="s">
        <v>10058</v>
      </c>
      <c r="D35500">
        <v>-86.682152000000002</v>
      </c>
      <c r="E35500">
        <v>-96.795961000000005</v>
      </c>
    </row>
    <row r="35501" spans="1:5" x14ac:dyDescent="0.3">
      <c r="A35501">
        <v>35500</v>
      </c>
      <c r="B35501" s="2">
        <v>44772.154861111114</v>
      </c>
      <c r="C35501" s="3" t="s">
        <v>10058</v>
      </c>
      <c r="D35501">
        <v>-86.679167000000007</v>
      </c>
      <c r="E35501">
        <v>-96.795827000000003</v>
      </c>
    </row>
    <row r="35502" spans="1:5" x14ac:dyDescent="0.3">
      <c r="A35502">
        <v>35501</v>
      </c>
      <c r="B35502" s="2">
        <v>44772.155555555553</v>
      </c>
      <c r="C35502" s="3" t="s">
        <v>10058</v>
      </c>
      <c r="D35502">
        <v>-86.678656000000004</v>
      </c>
      <c r="E35502">
        <v>-96.790053999999998</v>
      </c>
    </row>
    <row r="35503" spans="1:5" x14ac:dyDescent="0.3">
      <c r="A35503">
        <v>35502</v>
      </c>
      <c r="B35503" s="2">
        <v>44772.15625</v>
      </c>
      <c r="C35503" s="3" t="s">
        <v>10058</v>
      </c>
      <c r="D35503">
        <v>-86.675833999999995</v>
      </c>
      <c r="E35503">
        <v>-96.789433000000002</v>
      </c>
    </row>
    <row r="35504" spans="1:5" x14ac:dyDescent="0.3">
      <c r="A35504">
        <v>35503</v>
      </c>
      <c r="B35504" s="2">
        <v>44772.156944444447</v>
      </c>
      <c r="C35504" s="3" t="s">
        <v>10058</v>
      </c>
      <c r="D35504">
        <v>-86.673641000000003</v>
      </c>
      <c r="E35504">
        <v>-96.783872000000002</v>
      </c>
    </row>
    <row r="35505" spans="1:5" x14ac:dyDescent="0.3">
      <c r="A35505">
        <v>35504</v>
      </c>
      <c r="B35505" s="2">
        <v>44772.157638888886</v>
      </c>
      <c r="C35505" s="3" t="s">
        <v>10058</v>
      </c>
      <c r="D35505">
        <v>-86.673597999999998</v>
      </c>
      <c r="E35505">
        <v>-96.779799999999994</v>
      </c>
    </row>
    <row r="35506" spans="1:5" x14ac:dyDescent="0.3">
      <c r="A35506">
        <v>35505</v>
      </c>
      <c r="B35506" s="2">
        <v>45316.65</v>
      </c>
      <c r="C35506" s="3" t="s">
        <v>10060</v>
      </c>
      <c r="D35506">
        <v>-2.2254269999999998</v>
      </c>
      <c r="E35506">
        <v>174.90742</v>
      </c>
    </row>
    <row r="35507" spans="1:5" x14ac:dyDescent="0.3">
      <c r="A35507">
        <v>35506</v>
      </c>
      <c r="B35507" s="2">
        <v>45316.650694444441</v>
      </c>
      <c r="C35507" s="3" t="s">
        <v>10060</v>
      </c>
      <c r="D35507">
        <v>-2.2190650000000001</v>
      </c>
      <c r="E35507">
        <v>174.907678</v>
      </c>
    </row>
    <row r="35508" spans="1:5" x14ac:dyDescent="0.3">
      <c r="A35508">
        <v>35507</v>
      </c>
      <c r="B35508" s="2">
        <v>45316.651388888888</v>
      </c>
      <c r="C35508" s="3" t="s">
        <v>10060</v>
      </c>
      <c r="D35508">
        <v>-2.2185100000000002</v>
      </c>
      <c r="E35508">
        <v>174.90766600000001</v>
      </c>
    </row>
    <row r="35509" spans="1:5" x14ac:dyDescent="0.3">
      <c r="A35509">
        <v>35508</v>
      </c>
      <c r="B35509" s="2">
        <v>45316.652083333334</v>
      </c>
      <c r="C35509" s="3" t="s">
        <v>10060</v>
      </c>
      <c r="D35509">
        <v>-2.2150690000000002</v>
      </c>
      <c r="E35509">
        <v>174.912387</v>
      </c>
    </row>
    <row r="35510" spans="1:5" x14ac:dyDescent="0.3">
      <c r="A35510">
        <v>35509</v>
      </c>
      <c r="B35510" s="2">
        <v>45316.652777777781</v>
      </c>
      <c r="C35510" s="3" t="s">
        <v>10060</v>
      </c>
      <c r="D35510">
        <v>-2.2140620000000002</v>
      </c>
      <c r="E35510">
        <v>174.91613100000001</v>
      </c>
    </row>
    <row r="35511" spans="1:5" x14ac:dyDescent="0.3">
      <c r="A35511">
        <v>35510</v>
      </c>
      <c r="B35511" s="2">
        <v>45316.65347222222</v>
      </c>
      <c r="C35511" s="3" t="s">
        <v>10060</v>
      </c>
      <c r="D35511">
        <v>-2.2081719999999998</v>
      </c>
      <c r="E35511">
        <v>174.91916699999999</v>
      </c>
    </row>
    <row r="35512" spans="1:5" x14ac:dyDescent="0.3">
      <c r="A35512">
        <v>35511</v>
      </c>
      <c r="B35512" s="2">
        <v>45316.654166666667</v>
      </c>
      <c r="C35512" s="3" t="s">
        <v>10060</v>
      </c>
      <c r="D35512">
        <v>-2.2069580000000002</v>
      </c>
      <c r="E35512">
        <v>174.91995900000001</v>
      </c>
    </row>
    <row r="35513" spans="1:5" x14ac:dyDescent="0.3">
      <c r="A35513">
        <v>35512</v>
      </c>
      <c r="B35513" s="2">
        <v>44863.032638888886</v>
      </c>
      <c r="C35513" s="3" t="s">
        <v>10062</v>
      </c>
      <c r="D35513">
        <v>86.437218000000001</v>
      </c>
      <c r="E35513">
        <v>175.81738999999999</v>
      </c>
    </row>
    <row r="35514" spans="1:5" x14ac:dyDescent="0.3">
      <c r="A35514">
        <v>35513</v>
      </c>
      <c r="B35514" s="2">
        <v>44863.033333333333</v>
      </c>
      <c r="C35514" s="3" t="s">
        <v>10062</v>
      </c>
      <c r="D35514">
        <v>86.437406999999993</v>
      </c>
      <c r="E35514">
        <v>175.82201699999999</v>
      </c>
    </row>
    <row r="35515" spans="1:5" x14ac:dyDescent="0.3">
      <c r="A35515">
        <v>35514</v>
      </c>
      <c r="B35515" s="2">
        <v>44863.03402777778</v>
      </c>
      <c r="C35515" s="3" t="s">
        <v>10062</v>
      </c>
      <c r="D35515">
        <v>86.441062000000002</v>
      </c>
      <c r="E35515">
        <v>175.82801900000001</v>
      </c>
    </row>
    <row r="35516" spans="1:5" x14ac:dyDescent="0.3">
      <c r="A35516">
        <v>35515</v>
      </c>
      <c r="B35516" s="2">
        <v>44863.034722222219</v>
      </c>
      <c r="C35516" s="3" t="s">
        <v>10062</v>
      </c>
      <c r="D35516">
        <v>86.445834000000005</v>
      </c>
      <c r="E35516">
        <v>175.82981799999999</v>
      </c>
    </row>
    <row r="35517" spans="1:5" x14ac:dyDescent="0.3">
      <c r="A35517">
        <v>35516</v>
      </c>
      <c r="B35517" s="2">
        <v>44863.035416666666</v>
      </c>
      <c r="C35517" s="3" t="s">
        <v>10062</v>
      </c>
      <c r="D35517">
        <v>86.451447999999999</v>
      </c>
      <c r="E35517">
        <v>175.835657</v>
      </c>
    </row>
    <row r="35518" spans="1:5" x14ac:dyDescent="0.3">
      <c r="A35518">
        <v>35517</v>
      </c>
      <c r="B35518" s="2">
        <v>44863.036111111112</v>
      </c>
      <c r="C35518" s="3" t="s">
        <v>10062</v>
      </c>
      <c r="D35518">
        <v>86.454116999999997</v>
      </c>
      <c r="E35518">
        <v>175.841928</v>
      </c>
    </row>
    <row r="35519" spans="1:5" x14ac:dyDescent="0.3">
      <c r="A35519">
        <v>35518</v>
      </c>
      <c r="B35519" s="2">
        <v>44863.036805555559</v>
      </c>
      <c r="C35519" s="3" t="s">
        <v>10062</v>
      </c>
      <c r="D35519">
        <v>86.459871000000007</v>
      </c>
      <c r="E35519">
        <v>175.84364299999999</v>
      </c>
    </row>
    <row r="35520" spans="1:5" x14ac:dyDescent="0.3">
      <c r="A35520">
        <v>35519</v>
      </c>
      <c r="B35520" s="2">
        <v>45042.745833333334</v>
      </c>
      <c r="C35520" s="3" t="s">
        <v>10064</v>
      </c>
      <c r="D35520">
        <v>-67.778655999999998</v>
      </c>
      <c r="E35520">
        <v>174.531398</v>
      </c>
    </row>
    <row r="35521" spans="1:5" x14ac:dyDescent="0.3">
      <c r="A35521">
        <v>35520</v>
      </c>
      <c r="B35521" s="2">
        <v>45042.746527777781</v>
      </c>
      <c r="C35521" s="3" t="s">
        <v>10064</v>
      </c>
      <c r="D35521">
        <v>-67.776917999999995</v>
      </c>
      <c r="E35521">
        <v>174.53507099999999</v>
      </c>
    </row>
    <row r="35522" spans="1:5" x14ac:dyDescent="0.3">
      <c r="A35522">
        <v>35521</v>
      </c>
      <c r="B35522" s="2">
        <v>45042.74722222222</v>
      </c>
      <c r="C35522" s="3" t="s">
        <v>10064</v>
      </c>
      <c r="D35522">
        <v>-67.774026000000006</v>
      </c>
      <c r="E35522">
        <v>174.539231</v>
      </c>
    </row>
    <row r="35523" spans="1:5" x14ac:dyDescent="0.3">
      <c r="A35523">
        <v>35522</v>
      </c>
      <c r="B35523" s="2">
        <v>45042.747916666667</v>
      </c>
      <c r="C35523" s="3" t="s">
        <v>10064</v>
      </c>
      <c r="D35523">
        <v>-67.773656000000003</v>
      </c>
      <c r="E35523">
        <v>174.542967</v>
      </c>
    </row>
    <row r="35524" spans="1:5" x14ac:dyDescent="0.3">
      <c r="A35524">
        <v>35523</v>
      </c>
      <c r="B35524" s="2">
        <v>45042.748611111114</v>
      </c>
      <c r="C35524" s="3" t="s">
        <v>10064</v>
      </c>
      <c r="D35524">
        <v>-67.769424999999998</v>
      </c>
      <c r="E35524">
        <v>174.54621700000001</v>
      </c>
    </row>
    <row r="35525" spans="1:5" x14ac:dyDescent="0.3">
      <c r="A35525">
        <v>35524</v>
      </c>
      <c r="B35525" s="2">
        <v>45042.749305555553</v>
      </c>
      <c r="C35525" s="3" t="s">
        <v>10064</v>
      </c>
      <c r="D35525">
        <v>-67.763231000000005</v>
      </c>
      <c r="E35525">
        <v>174.55250100000001</v>
      </c>
    </row>
    <row r="35526" spans="1:5" x14ac:dyDescent="0.3">
      <c r="A35526">
        <v>35525</v>
      </c>
      <c r="B35526" s="2">
        <v>45042.75</v>
      </c>
      <c r="C35526" s="3" t="s">
        <v>10064</v>
      </c>
      <c r="D35526">
        <v>-67.757966999999994</v>
      </c>
      <c r="E35526">
        <v>174.55769000000001</v>
      </c>
    </row>
    <row r="35527" spans="1:5" x14ac:dyDescent="0.3">
      <c r="A35527">
        <v>35526</v>
      </c>
      <c r="B35527" s="2">
        <v>45278.859027777777</v>
      </c>
      <c r="C35527" s="3" t="s">
        <v>10066</v>
      </c>
      <c r="D35527">
        <v>-63.778503999999998</v>
      </c>
      <c r="E35527">
        <v>-80.658410000000003</v>
      </c>
    </row>
    <row r="35528" spans="1:5" x14ac:dyDescent="0.3">
      <c r="A35528">
        <v>35527</v>
      </c>
      <c r="B35528" s="2">
        <v>45278.859722222223</v>
      </c>
      <c r="C35528" s="3" t="s">
        <v>10066</v>
      </c>
      <c r="D35528">
        <v>-63.777543999999999</v>
      </c>
      <c r="E35528">
        <v>-80.652790999999993</v>
      </c>
    </row>
    <row r="35529" spans="1:5" x14ac:dyDescent="0.3">
      <c r="A35529">
        <v>35528</v>
      </c>
      <c r="B35529" s="2">
        <v>45278.86041666667</v>
      </c>
      <c r="C35529" s="3" t="s">
        <v>10066</v>
      </c>
      <c r="D35529">
        <v>-63.777205000000002</v>
      </c>
      <c r="E35529">
        <v>-80.653040000000004</v>
      </c>
    </row>
    <row r="35530" spans="1:5" x14ac:dyDescent="0.3">
      <c r="A35530">
        <v>35529</v>
      </c>
      <c r="B35530" s="2">
        <v>45278.861111111109</v>
      </c>
      <c r="C35530" s="3" t="s">
        <v>10066</v>
      </c>
      <c r="D35530">
        <v>-63.773311</v>
      </c>
      <c r="E35530">
        <v>-80.647722999999999</v>
      </c>
    </row>
    <row r="35531" spans="1:5" x14ac:dyDescent="0.3">
      <c r="A35531">
        <v>35530</v>
      </c>
      <c r="B35531" s="2">
        <v>45278.861805555556</v>
      </c>
      <c r="C35531" s="3" t="s">
        <v>10066</v>
      </c>
      <c r="D35531">
        <v>-63.770640999999998</v>
      </c>
      <c r="E35531">
        <v>-80.642184999999998</v>
      </c>
    </row>
    <row r="35532" spans="1:5" x14ac:dyDescent="0.3">
      <c r="A35532">
        <v>35531</v>
      </c>
      <c r="B35532" s="2">
        <v>45278.862500000003</v>
      </c>
      <c r="C35532" s="3" t="s">
        <v>10066</v>
      </c>
      <c r="D35532">
        <v>-63.764997000000001</v>
      </c>
      <c r="E35532">
        <v>-80.639678000000004</v>
      </c>
    </row>
    <row r="35533" spans="1:5" x14ac:dyDescent="0.3">
      <c r="A35533">
        <v>35532</v>
      </c>
      <c r="B35533" s="2">
        <v>45278.863194444442</v>
      </c>
      <c r="C35533" s="3" t="s">
        <v>10066</v>
      </c>
      <c r="D35533">
        <v>-63.759425</v>
      </c>
      <c r="E35533">
        <v>-80.634063999999995</v>
      </c>
    </row>
    <row r="35534" spans="1:5" x14ac:dyDescent="0.3">
      <c r="A35534">
        <v>35533</v>
      </c>
      <c r="B35534" s="2">
        <v>45039.067361111112</v>
      </c>
      <c r="C35534" s="3" t="s">
        <v>10068</v>
      </c>
      <c r="D35534">
        <v>-35.074337</v>
      </c>
      <c r="E35534">
        <v>-59.268763999999997</v>
      </c>
    </row>
    <row r="35535" spans="1:5" x14ac:dyDescent="0.3">
      <c r="A35535">
        <v>35534</v>
      </c>
      <c r="B35535" s="2">
        <v>45039.068055555559</v>
      </c>
      <c r="C35535" s="3" t="s">
        <v>10068</v>
      </c>
      <c r="D35535">
        <v>-35.073545000000003</v>
      </c>
      <c r="E35535">
        <v>-59.268597999999997</v>
      </c>
    </row>
    <row r="35536" spans="1:5" x14ac:dyDescent="0.3">
      <c r="A35536">
        <v>35535</v>
      </c>
      <c r="B35536" s="2">
        <v>45039.068749999999</v>
      </c>
      <c r="C35536" s="3" t="s">
        <v>10068</v>
      </c>
      <c r="D35536">
        <v>-35.071263000000002</v>
      </c>
      <c r="E35536">
        <v>-59.265678000000001</v>
      </c>
    </row>
    <row r="35537" spans="1:5" x14ac:dyDescent="0.3">
      <c r="A35537">
        <v>35536</v>
      </c>
      <c r="B35537" s="2">
        <v>45039.069444444445</v>
      </c>
      <c r="C35537" s="3" t="s">
        <v>10068</v>
      </c>
      <c r="D35537">
        <v>-35.066153</v>
      </c>
      <c r="E35537">
        <v>-59.260741000000003</v>
      </c>
    </row>
    <row r="35538" spans="1:5" x14ac:dyDescent="0.3">
      <c r="A35538">
        <v>35537</v>
      </c>
      <c r="B35538" s="2">
        <v>45039.070138888892</v>
      </c>
      <c r="C35538" s="3" t="s">
        <v>10068</v>
      </c>
      <c r="D35538">
        <v>-35.063437</v>
      </c>
      <c r="E35538">
        <v>-59.260548</v>
      </c>
    </row>
    <row r="35539" spans="1:5" x14ac:dyDescent="0.3">
      <c r="A35539">
        <v>35538</v>
      </c>
      <c r="B35539" s="2">
        <v>45039.070833333331</v>
      </c>
      <c r="C35539" s="3" t="s">
        <v>10068</v>
      </c>
      <c r="D35539">
        <v>-35.061799999999998</v>
      </c>
      <c r="E35539">
        <v>-59.260472</v>
      </c>
    </row>
    <row r="35540" spans="1:5" x14ac:dyDescent="0.3">
      <c r="A35540">
        <v>35539</v>
      </c>
      <c r="B35540" s="2">
        <v>45039.071527777778</v>
      </c>
      <c r="C35540" s="3" t="s">
        <v>10068</v>
      </c>
      <c r="D35540">
        <v>-35.055489000000001</v>
      </c>
      <c r="E35540">
        <v>-59.254004000000002</v>
      </c>
    </row>
    <row r="35541" spans="1:5" x14ac:dyDescent="0.3">
      <c r="A35541">
        <v>35540</v>
      </c>
      <c r="B35541" s="2">
        <v>45119.463194444441</v>
      </c>
      <c r="C35541" s="3" t="s">
        <v>10070</v>
      </c>
      <c r="D35541">
        <v>74.542326000000003</v>
      </c>
      <c r="E35541">
        <v>-49.034165000000002</v>
      </c>
    </row>
    <row r="35542" spans="1:5" x14ac:dyDescent="0.3">
      <c r="A35542">
        <v>35541</v>
      </c>
      <c r="B35542" s="2">
        <v>45119.463888888888</v>
      </c>
      <c r="C35542" s="3" t="s">
        <v>10070</v>
      </c>
      <c r="D35542">
        <v>74.546120999999999</v>
      </c>
      <c r="E35542">
        <v>-49.027673</v>
      </c>
    </row>
    <row r="35543" spans="1:5" x14ac:dyDescent="0.3">
      <c r="A35543">
        <v>35542</v>
      </c>
      <c r="B35543" s="2">
        <v>45119.464583333334</v>
      </c>
      <c r="C35543" s="3" t="s">
        <v>10070</v>
      </c>
      <c r="D35543">
        <v>74.548750999999996</v>
      </c>
      <c r="E35543">
        <v>-49.025872</v>
      </c>
    </row>
    <row r="35544" spans="1:5" x14ac:dyDescent="0.3">
      <c r="A35544">
        <v>35543</v>
      </c>
      <c r="B35544" s="2">
        <v>45119.465277777781</v>
      </c>
      <c r="C35544" s="3" t="s">
        <v>10070</v>
      </c>
      <c r="D35544">
        <v>74.554227999999995</v>
      </c>
      <c r="E35544">
        <v>-49.025689</v>
      </c>
    </row>
    <row r="35545" spans="1:5" x14ac:dyDescent="0.3">
      <c r="A35545">
        <v>35544</v>
      </c>
      <c r="B35545" s="2">
        <v>45119.46597222222</v>
      </c>
      <c r="C35545" s="3" t="s">
        <v>10070</v>
      </c>
      <c r="D35545">
        <v>74.555615000000003</v>
      </c>
      <c r="E35545">
        <v>-49.019323999999997</v>
      </c>
    </row>
    <row r="35546" spans="1:5" x14ac:dyDescent="0.3">
      <c r="A35546">
        <v>35545</v>
      </c>
      <c r="B35546" s="2">
        <v>45119.466666666667</v>
      </c>
      <c r="C35546" s="3" t="s">
        <v>10070</v>
      </c>
      <c r="D35546">
        <v>74.556157999999996</v>
      </c>
      <c r="E35546">
        <v>-49.013804999999998</v>
      </c>
    </row>
    <row r="35547" spans="1:5" x14ac:dyDescent="0.3">
      <c r="A35547">
        <v>35546</v>
      </c>
      <c r="B35547" s="2">
        <v>45119.467361111114</v>
      </c>
      <c r="C35547" s="3" t="s">
        <v>10070</v>
      </c>
      <c r="D35547">
        <v>74.55744</v>
      </c>
      <c r="E35547">
        <v>-49.011904999999999</v>
      </c>
    </row>
    <row r="35548" spans="1:5" x14ac:dyDescent="0.3">
      <c r="A35548">
        <v>35547</v>
      </c>
      <c r="B35548" s="2">
        <v>44701.24722222222</v>
      </c>
      <c r="C35548" s="3" t="s">
        <v>10072</v>
      </c>
      <c r="D35548">
        <v>4.3922759999999998</v>
      </c>
      <c r="E35548">
        <v>123.355451</v>
      </c>
    </row>
    <row r="35549" spans="1:5" x14ac:dyDescent="0.3">
      <c r="A35549">
        <v>35548</v>
      </c>
      <c r="B35549" s="2">
        <v>44701.247916666667</v>
      </c>
      <c r="C35549" s="3" t="s">
        <v>10072</v>
      </c>
      <c r="D35549">
        <v>4.3929919999999996</v>
      </c>
      <c r="E35549">
        <v>123.356515</v>
      </c>
    </row>
    <row r="35550" spans="1:5" x14ac:dyDescent="0.3">
      <c r="A35550">
        <v>35549</v>
      </c>
      <c r="B35550" s="2">
        <v>44701.248611111114</v>
      </c>
      <c r="C35550" s="3" t="s">
        <v>10072</v>
      </c>
      <c r="D35550">
        <v>4.3938569999999997</v>
      </c>
      <c r="E35550">
        <v>123.359145</v>
      </c>
    </row>
    <row r="35551" spans="1:5" x14ac:dyDescent="0.3">
      <c r="A35551">
        <v>35550</v>
      </c>
      <c r="B35551" s="2">
        <v>44701.249305555553</v>
      </c>
      <c r="C35551" s="3" t="s">
        <v>10072</v>
      </c>
      <c r="D35551">
        <v>4.3958620000000002</v>
      </c>
      <c r="E35551">
        <v>123.36199499999999</v>
      </c>
    </row>
    <row r="35552" spans="1:5" x14ac:dyDescent="0.3">
      <c r="A35552">
        <v>35551</v>
      </c>
      <c r="B35552" s="2">
        <v>44701.25</v>
      </c>
      <c r="C35552" s="3" t="s">
        <v>10072</v>
      </c>
      <c r="D35552">
        <v>4.4020520000000003</v>
      </c>
      <c r="E35552">
        <v>123.36272700000001</v>
      </c>
    </row>
    <row r="35553" spans="1:5" x14ac:dyDescent="0.3">
      <c r="A35553">
        <v>35552</v>
      </c>
      <c r="B35553" s="2">
        <v>44701.250694444447</v>
      </c>
      <c r="C35553" s="3" t="s">
        <v>10072</v>
      </c>
      <c r="D35553">
        <v>4.4016089999999997</v>
      </c>
      <c r="E35553">
        <v>123.366105</v>
      </c>
    </row>
    <row r="35554" spans="1:5" x14ac:dyDescent="0.3">
      <c r="A35554">
        <v>35553</v>
      </c>
      <c r="B35554" s="2">
        <v>44701.251388888886</v>
      </c>
      <c r="C35554" s="3" t="s">
        <v>10072</v>
      </c>
      <c r="D35554">
        <v>4.4027149999999997</v>
      </c>
      <c r="E35554">
        <v>123.36985799999999</v>
      </c>
    </row>
    <row r="35555" spans="1:5" x14ac:dyDescent="0.3">
      <c r="A35555">
        <v>35554</v>
      </c>
      <c r="B35555" s="2">
        <v>44721.087500000001</v>
      </c>
      <c r="C35555" s="3" t="s">
        <v>10074</v>
      </c>
      <c r="D35555">
        <v>-12.05179</v>
      </c>
      <c r="E35555">
        <v>45.394106999999998</v>
      </c>
    </row>
    <row r="35556" spans="1:5" x14ac:dyDescent="0.3">
      <c r="A35556">
        <v>35555</v>
      </c>
      <c r="B35556" s="2">
        <v>44721.088194444441</v>
      </c>
      <c r="C35556" s="3" t="s">
        <v>10074</v>
      </c>
      <c r="D35556">
        <v>-12.045450000000001</v>
      </c>
      <c r="E35556">
        <v>45.400376999999999</v>
      </c>
    </row>
    <row r="35557" spans="1:5" x14ac:dyDescent="0.3">
      <c r="A35557">
        <v>35556</v>
      </c>
      <c r="B35557" s="2">
        <v>44721.088888888888</v>
      </c>
      <c r="C35557" s="3" t="s">
        <v>10074</v>
      </c>
      <c r="D35557">
        <v>-12.041812999999999</v>
      </c>
      <c r="E35557">
        <v>45.400182999999998</v>
      </c>
    </row>
    <row r="35558" spans="1:5" x14ac:dyDescent="0.3">
      <c r="A35558">
        <v>35557</v>
      </c>
      <c r="B35558" s="2">
        <v>44721.089583333334</v>
      </c>
      <c r="C35558" s="3" t="s">
        <v>10074</v>
      </c>
      <c r="D35558">
        <v>-12.038422000000001</v>
      </c>
      <c r="E35558">
        <v>45.406472000000001</v>
      </c>
    </row>
    <row r="35559" spans="1:5" x14ac:dyDescent="0.3">
      <c r="A35559">
        <v>35558</v>
      </c>
      <c r="B35559" s="2">
        <v>44721.090277777781</v>
      </c>
      <c r="C35559" s="3" t="s">
        <v>10074</v>
      </c>
      <c r="D35559">
        <v>-12.036542000000001</v>
      </c>
      <c r="E35559">
        <v>45.406491000000003</v>
      </c>
    </row>
    <row r="35560" spans="1:5" x14ac:dyDescent="0.3">
      <c r="A35560">
        <v>35559</v>
      </c>
      <c r="B35560" s="2">
        <v>44721.09097222222</v>
      </c>
      <c r="C35560" s="3" t="s">
        <v>10074</v>
      </c>
      <c r="D35560">
        <v>-12.036999</v>
      </c>
      <c r="E35560">
        <v>45.412562999999999</v>
      </c>
    </row>
    <row r="35561" spans="1:5" x14ac:dyDescent="0.3">
      <c r="A35561">
        <v>35560</v>
      </c>
      <c r="B35561" s="2">
        <v>44721.091666666667</v>
      </c>
      <c r="C35561" s="3" t="s">
        <v>10074</v>
      </c>
      <c r="D35561">
        <v>-12.033144999999999</v>
      </c>
      <c r="E35561">
        <v>45.416421999999997</v>
      </c>
    </row>
    <row r="35562" spans="1:5" x14ac:dyDescent="0.3">
      <c r="A35562">
        <v>35561</v>
      </c>
      <c r="B35562" s="2">
        <v>45520.253472222219</v>
      </c>
      <c r="C35562" s="3" t="s">
        <v>10076</v>
      </c>
      <c r="D35562">
        <v>-87.409305000000003</v>
      </c>
      <c r="E35562">
        <v>-138.404819</v>
      </c>
    </row>
    <row r="35563" spans="1:5" x14ac:dyDescent="0.3">
      <c r="A35563">
        <v>35562</v>
      </c>
      <c r="B35563" s="2">
        <v>45520.254166666666</v>
      </c>
      <c r="C35563" s="3" t="s">
        <v>10076</v>
      </c>
      <c r="D35563">
        <v>-87.405270000000002</v>
      </c>
      <c r="E35563">
        <v>-138.40502499999999</v>
      </c>
    </row>
    <row r="35564" spans="1:5" x14ac:dyDescent="0.3">
      <c r="A35564">
        <v>35563</v>
      </c>
      <c r="B35564" s="2">
        <v>45520.254861111112</v>
      </c>
      <c r="C35564" s="3" t="s">
        <v>10076</v>
      </c>
      <c r="D35564">
        <v>-87.404061999999996</v>
      </c>
      <c r="E35564">
        <v>-138.402919</v>
      </c>
    </row>
    <row r="35565" spans="1:5" x14ac:dyDescent="0.3">
      <c r="A35565">
        <v>35564</v>
      </c>
      <c r="B35565" s="2">
        <v>45520.255555555559</v>
      </c>
      <c r="C35565" s="3" t="s">
        <v>10076</v>
      </c>
      <c r="D35565">
        <v>-87.403946000000005</v>
      </c>
      <c r="E35565">
        <v>-138.40047000000001</v>
      </c>
    </row>
    <row r="35566" spans="1:5" x14ac:dyDescent="0.3">
      <c r="A35566">
        <v>35565</v>
      </c>
      <c r="B35566" s="2">
        <v>45520.256249999999</v>
      </c>
      <c r="C35566" s="3" t="s">
        <v>10076</v>
      </c>
      <c r="D35566">
        <v>-87.401604000000006</v>
      </c>
      <c r="E35566">
        <v>-138.398247</v>
      </c>
    </row>
    <row r="35567" spans="1:5" x14ac:dyDescent="0.3">
      <c r="A35567">
        <v>35566</v>
      </c>
      <c r="B35567" s="2">
        <v>45520.256944444445</v>
      </c>
      <c r="C35567" s="3" t="s">
        <v>10076</v>
      </c>
      <c r="D35567">
        <v>-87.398781</v>
      </c>
      <c r="E35567">
        <v>-138.39819900000001</v>
      </c>
    </row>
    <row r="35568" spans="1:5" x14ac:dyDescent="0.3">
      <c r="A35568">
        <v>35567</v>
      </c>
      <c r="B35568" s="2">
        <v>45520.257638888892</v>
      </c>
      <c r="C35568" s="3" t="s">
        <v>10076</v>
      </c>
      <c r="D35568">
        <v>-87.394568000000007</v>
      </c>
      <c r="E35568">
        <v>-138.398888</v>
      </c>
    </row>
    <row r="35569" spans="1:5" x14ac:dyDescent="0.3">
      <c r="A35569">
        <v>35568</v>
      </c>
      <c r="B35569" s="2">
        <v>45465.800694444442</v>
      </c>
      <c r="C35569" s="3" t="s">
        <v>10078</v>
      </c>
      <c r="D35569">
        <v>44.308627000000001</v>
      </c>
      <c r="E35569">
        <v>-116.65199699999999</v>
      </c>
    </row>
    <row r="35570" spans="1:5" x14ac:dyDescent="0.3">
      <c r="A35570">
        <v>35569</v>
      </c>
      <c r="B35570" s="2">
        <v>45465.801388888889</v>
      </c>
      <c r="C35570" s="3" t="s">
        <v>10078</v>
      </c>
      <c r="D35570">
        <v>44.310749000000001</v>
      </c>
      <c r="E35570">
        <v>-116.646944</v>
      </c>
    </row>
    <row r="35571" spans="1:5" x14ac:dyDescent="0.3">
      <c r="A35571">
        <v>35570</v>
      </c>
      <c r="B35571" s="2">
        <v>45465.802083333336</v>
      </c>
      <c r="C35571" s="3" t="s">
        <v>10078</v>
      </c>
      <c r="D35571">
        <v>44.314352</v>
      </c>
      <c r="E35571">
        <v>-116.64183199999999</v>
      </c>
    </row>
    <row r="35572" spans="1:5" x14ac:dyDescent="0.3">
      <c r="A35572">
        <v>35571</v>
      </c>
      <c r="B35572" s="2">
        <v>45465.802777777775</v>
      </c>
      <c r="C35572" s="3" t="s">
        <v>10078</v>
      </c>
      <c r="D35572">
        <v>44.317312999999999</v>
      </c>
      <c r="E35572">
        <v>-116.637338</v>
      </c>
    </row>
    <row r="35573" spans="1:5" x14ac:dyDescent="0.3">
      <c r="A35573">
        <v>35572</v>
      </c>
      <c r="B35573" s="2">
        <v>45465.803472222222</v>
      </c>
      <c r="C35573" s="3" t="s">
        <v>10078</v>
      </c>
      <c r="D35573">
        <v>44.321441999999998</v>
      </c>
      <c r="E35573">
        <v>-116.63758300000001</v>
      </c>
    </row>
    <row r="35574" spans="1:5" x14ac:dyDescent="0.3">
      <c r="A35574">
        <v>35573</v>
      </c>
      <c r="B35574" s="2">
        <v>45465.804166666669</v>
      </c>
      <c r="C35574" s="3" t="s">
        <v>10078</v>
      </c>
      <c r="D35574">
        <v>44.321739000000001</v>
      </c>
      <c r="E35574">
        <v>-116.635862</v>
      </c>
    </row>
    <row r="35575" spans="1:5" x14ac:dyDescent="0.3">
      <c r="A35575">
        <v>35574</v>
      </c>
      <c r="B35575" s="2">
        <v>45465.804861111108</v>
      </c>
      <c r="C35575" s="3" t="s">
        <v>10078</v>
      </c>
      <c r="D35575">
        <v>44.322510999999999</v>
      </c>
      <c r="E35575">
        <v>-116.63520699999999</v>
      </c>
    </row>
    <row r="35576" spans="1:5" x14ac:dyDescent="0.3">
      <c r="A35576">
        <v>35575</v>
      </c>
      <c r="B35576" s="2">
        <v>45153.025000000001</v>
      </c>
      <c r="C35576" s="3" t="s">
        <v>10080</v>
      </c>
      <c r="D35576">
        <v>-53.638598999999999</v>
      </c>
      <c r="E35576">
        <v>37.083668000000003</v>
      </c>
    </row>
    <row r="35577" spans="1:5" x14ac:dyDescent="0.3">
      <c r="A35577">
        <v>35576</v>
      </c>
      <c r="B35577" s="2">
        <v>45153.025694444441</v>
      </c>
      <c r="C35577" s="3" t="s">
        <v>10080</v>
      </c>
      <c r="D35577">
        <v>-53.639006999999999</v>
      </c>
      <c r="E35577">
        <v>37.088236999999999</v>
      </c>
    </row>
    <row r="35578" spans="1:5" x14ac:dyDescent="0.3">
      <c r="A35578">
        <v>35577</v>
      </c>
      <c r="B35578" s="2">
        <v>45153.026388888888</v>
      </c>
      <c r="C35578" s="3" t="s">
        <v>10080</v>
      </c>
      <c r="D35578">
        <v>-53.633321000000002</v>
      </c>
      <c r="E35578">
        <v>37.091890999999997</v>
      </c>
    </row>
    <row r="35579" spans="1:5" x14ac:dyDescent="0.3">
      <c r="A35579">
        <v>35578</v>
      </c>
      <c r="B35579" s="2">
        <v>45153.027083333334</v>
      </c>
      <c r="C35579" s="3" t="s">
        <v>10080</v>
      </c>
      <c r="D35579">
        <v>-53.631906000000001</v>
      </c>
      <c r="E35579">
        <v>37.092793</v>
      </c>
    </row>
    <row r="35580" spans="1:5" x14ac:dyDescent="0.3">
      <c r="A35580">
        <v>35579</v>
      </c>
      <c r="B35580" s="2">
        <v>45153.027777777781</v>
      </c>
      <c r="C35580" s="3" t="s">
        <v>10080</v>
      </c>
      <c r="D35580">
        <v>-53.628588999999998</v>
      </c>
      <c r="E35580">
        <v>37.096027999999997</v>
      </c>
    </row>
    <row r="35581" spans="1:5" x14ac:dyDescent="0.3">
      <c r="A35581">
        <v>35580</v>
      </c>
      <c r="B35581" s="2">
        <v>45153.02847222222</v>
      </c>
      <c r="C35581" s="3" t="s">
        <v>10080</v>
      </c>
      <c r="D35581">
        <v>-53.623880999999997</v>
      </c>
      <c r="E35581">
        <v>37.096446</v>
      </c>
    </row>
    <row r="35582" spans="1:5" x14ac:dyDescent="0.3">
      <c r="A35582">
        <v>35581</v>
      </c>
      <c r="B35582" s="2">
        <v>45153.029166666667</v>
      </c>
      <c r="C35582" s="3" t="s">
        <v>10080</v>
      </c>
      <c r="D35582">
        <v>-53.622686999999999</v>
      </c>
      <c r="E35582">
        <v>37.099223000000002</v>
      </c>
    </row>
    <row r="35583" spans="1:5" x14ac:dyDescent="0.3">
      <c r="A35583">
        <v>35582</v>
      </c>
      <c r="B35583" s="2">
        <v>44790.90902777778</v>
      </c>
      <c r="C35583" s="3" t="s">
        <v>10082</v>
      </c>
      <c r="D35583">
        <v>72.339155000000005</v>
      </c>
      <c r="E35583">
        <v>146.941845</v>
      </c>
    </row>
    <row r="35584" spans="1:5" x14ac:dyDescent="0.3">
      <c r="A35584">
        <v>35583</v>
      </c>
      <c r="B35584" s="2">
        <v>44790.909722222219</v>
      </c>
      <c r="C35584" s="3" t="s">
        <v>10082</v>
      </c>
      <c r="D35584">
        <v>72.342521000000005</v>
      </c>
      <c r="E35584">
        <v>146.94172900000001</v>
      </c>
    </row>
    <row r="35585" spans="1:5" x14ac:dyDescent="0.3">
      <c r="A35585">
        <v>35584</v>
      </c>
      <c r="B35585" s="2">
        <v>44790.910416666666</v>
      </c>
      <c r="C35585" s="3" t="s">
        <v>10082</v>
      </c>
      <c r="D35585">
        <v>72.346333000000001</v>
      </c>
      <c r="E35585">
        <v>146.94706300000001</v>
      </c>
    </row>
    <row r="35586" spans="1:5" x14ac:dyDescent="0.3">
      <c r="A35586">
        <v>35585</v>
      </c>
      <c r="B35586" s="2">
        <v>44790.911111111112</v>
      </c>
      <c r="C35586" s="3" t="s">
        <v>10082</v>
      </c>
      <c r="D35586">
        <v>72.349849000000006</v>
      </c>
      <c r="E35586">
        <v>146.95038700000001</v>
      </c>
    </row>
    <row r="35587" spans="1:5" x14ac:dyDescent="0.3">
      <c r="A35587">
        <v>35586</v>
      </c>
      <c r="B35587" s="2">
        <v>44790.911805555559</v>
      </c>
      <c r="C35587" s="3" t="s">
        <v>10082</v>
      </c>
      <c r="D35587">
        <v>72.354130999999995</v>
      </c>
      <c r="E35587">
        <v>146.95580699999999</v>
      </c>
    </row>
    <row r="35588" spans="1:5" x14ac:dyDescent="0.3">
      <c r="A35588">
        <v>35587</v>
      </c>
      <c r="B35588" s="2">
        <v>44790.912499999999</v>
      </c>
      <c r="C35588" s="3" t="s">
        <v>10082</v>
      </c>
      <c r="D35588">
        <v>72.357085999999995</v>
      </c>
      <c r="E35588">
        <v>146.96104199999999</v>
      </c>
    </row>
    <row r="35589" spans="1:5" x14ac:dyDescent="0.3">
      <c r="A35589">
        <v>35588</v>
      </c>
      <c r="B35589" s="2">
        <v>44790.913194444445</v>
      </c>
      <c r="C35589" s="3" t="s">
        <v>10082</v>
      </c>
      <c r="D35589">
        <v>72.358296999999993</v>
      </c>
      <c r="E35589">
        <v>146.963785</v>
      </c>
    </row>
    <row r="35590" spans="1:5" x14ac:dyDescent="0.3">
      <c r="A35590">
        <v>35589</v>
      </c>
      <c r="B35590" s="2">
        <v>44476.941666666666</v>
      </c>
      <c r="C35590" s="3" t="s">
        <v>10084</v>
      </c>
      <c r="D35590">
        <v>78.968476999999993</v>
      </c>
      <c r="E35590">
        <v>-78.547614999999993</v>
      </c>
    </row>
    <row r="35591" spans="1:5" x14ac:dyDescent="0.3">
      <c r="A35591">
        <v>35590</v>
      </c>
      <c r="B35591" s="2">
        <v>44476.942361111112</v>
      </c>
      <c r="C35591" s="3" t="s">
        <v>10084</v>
      </c>
      <c r="D35591">
        <v>78.969245999999998</v>
      </c>
      <c r="E35591">
        <v>-78.542828</v>
      </c>
    </row>
    <row r="35592" spans="1:5" x14ac:dyDescent="0.3">
      <c r="A35592">
        <v>35591</v>
      </c>
      <c r="B35592" s="2">
        <v>44476.943055555559</v>
      </c>
      <c r="C35592" s="3" t="s">
        <v>10084</v>
      </c>
      <c r="D35592">
        <v>78.968789999999998</v>
      </c>
      <c r="E35592">
        <v>-78.540397999999996</v>
      </c>
    </row>
    <row r="35593" spans="1:5" x14ac:dyDescent="0.3">
      <c r="A35593">
        <v>35592</v>
      </c>
      <c r="B35593" s="2">
        <v>44476.943749999999</v>
      </c>
      <c r="C35593" s="3" t="s">
        <v>10084</v>
      </c>
      <c r="D35593">
        <v>78.968946000000003</v>
      </c>
      <c r="E35593">
        <v>-78.534824999999998</v>
      </c>
    </row>
    <row r="35594" spans="1:5" x14ac:dyDescent="0.3">
      <c r="A35594">
        <v>35593</v>
      </c>
      <c r="B35594" s="2">
        <v>44476.944444444445</v>
      </c>
      <c r="C35594" s="3" t="s">
        <v>10084</v>
      </c>
      <c r="D35594">
        <v>78.970892000000006</v>
      </c>
      <c r="E35594">
        <v>-78.531368000000001</v>
      </c>
    </row>
    <row r="35595" spans="1:5" x14ac:dyDescent="0.3">
      <c r="A35595">
        <v>35594</v>
      </c>
      <c r="B35595" s="2">
        <v>44476.945138888892</v>
      </c>
      <c r="C35595" s="3" t="s">
        <v>10084</v>
      </c>
      <c r="D35595">
        <v>78.973913999999994</v>
      </c>
      <c r="E35595">
        <v>-78.525514999999999</v>
      </c>
    </row>
    <row r="35596" spans="1:5" x14ac:dyDescent="0.3">
      <c r="A35596">
        <v>35595</v>
      </c>
      <c r="B35596" s="2">
        <v>44476.945833333331</v>
      </c>
      <c r="C35596" s="3" t="s">
        <v>10084</v>
      </c>
      <c r="D35596">
        <v>78.973501999999996</v>
      </c>
      <c r="E35596">
        <v>-78.526096999999993</v>
      </c>
    </row>
    <row r="35597" spans="1:5" x14ac:dyDescent="0.3">
      <c r="A35597">
        <v>35596</v>
      </c>
      <c r="B35597" s="2">
        <v>45490.311805555553</v>
      </c>
      <c r="C35597" s="3" t="s">
        <v>10086</v>
      </c>
      <c r="D35597">
        <v>45.544629</v>
      </c>
      <c r="E35597">
        <v>-153.553799</v>
      </c>
    </row>
    <row r="35598" spans="1:5" x14ac:dyDescent="0.3">
      <c r="A35598">
        <v>35597</v>
      </c>
      <c r="B35598" s="2">
        <v>45490.3125</v>
      </c>
      <c r="C35598" s="3" t="s">
        <v>10086</v>
      </c>
      <c r="D35598">
        <v>45.547711999999997</v>
      </c>
      <c r="E35598">
        <v>-153.54801900000001</v>
      </c>
    </row>
    <row r="35599" spans="1:5" x14ac:dyDescent="0.3">
      <c r="A35599">
        <v>35598</v>
      </c>
      <c r="B35599" s="2">
        <v>45490.313194444447</v>
      </c>
      <c r="C35599" s="3" t="s">
        <v>10086</v>
      </c>
      <c r="D35599">
        <v>45.553204999999998</v>
      </c>
      <c r="E35599">
        <v>-153.54774699999999</v>
      </c>
    </row>
    <row r="35600" spans="1:5" x14ac:dyDescent="0.3">
      <c r="A35600">
        <v>35599</v>
      </c>
      <c r="B35600" s="2">
        <v>45490.313888888886</v>
      </c>
      <c r="C35600" s="3" t="s">
        <v>10086</v>
      </c>
      <c r="D35600">
        <v>45.558534999999999</v>
      </c>
      <c r="E35600">
        <v>-153.543206</v>
      </c>
    </row>
    <row r="35601" spans="1:5" x14ac:dyDescent="0.3">
      <c r="A35601">
        <v>35600</v>
      </c>
      <c r="B35601" s="2">
        <v>45490.314583333333</v>
      </c>
      <c r="C35601" s="3" t="s">
        <v>10086</v>
      </c>
      <c r="D35601">
        <v>45.557786999999998</v>
      </c>
      <c r="E35601">
        <v>-153.54173800000001</v>
      </c>
    </row>
    <row r="35602" spans="1:5" x14ac:dyDescent="0.3">
      <c r="A35602">
        <v>35601</v>
      </c>
      <c r="B35602" s="2">
        <v>45490.31527777778</v>
      </c>
      <c r="C35602" s="3" t="s">
        <v>10086</v>
      </c>
      <c r="D35602">
        <v>45.559023000000003</v>
      </c>
      <c r="E35602">
        <v>-153.54230799999999</v>
      </c>
    </row>
    <row r="35603" spans="1:5" x14ac:dyDescent="0.3">
      <c r="A35603">
        <v>35602</v>
      </c>
      <c r="B35603" s="2">
        <v>45490.315972222219</v>
      </c>
      <c r="C35603" s="3" t="s">
        <v>10086</v>
      </c>
      <c r="D35603">
        <v>45.564357999999999</v>
      </c>
      <c r="E35603">
        <v>-153.53859800000001</v>
      </c>
    </row>
    <row r="35604" spans="1:5" x14ac:dyDescent="0.3">
      <c r="A35604">
        <v>35603</v>
      </c>
      <c r="B35604" s="2">
        <v>44964.192361111112</v>
      </c>
      <c r="C35604" s="3" t="s">
        <v>10088</v>
      </c>
      <c r="D35604">
        <v>30.880578</v>
      </c>
      <c r="E35604">
        <v>77.218750999999997</v>
      </c>
    </row>
    <row r="35605" spans="1:5" x14ac:dyDescent="0.3">
      <c r="A35605">
        <v>35604</v>
      </c>
      <c r="B35605" s="2">
        <v>44964.193055555559</v>
      </c>
      <c r="C35605" s="3" t="s">
        <v>10088</v>
      </c>
      <c r="D35605">
        <v>30.885788000000002</v>
      </c>
      <c r="E35605">
        <v>77.220523</v>
      </c>
    </row>
    <row r="35606" spans="1:5" x14ac:dyDescent="0.3">
      <c r="A35606">
        <v>35605</v>
      </c>
      <c r="B35606" s="2">
        <v>44964.193749999999</v>
      </c>
      <c r="C35606" s="3" t="s">
        <v>10088</v>
      </c>
      <c r="D35606">
        <v>30.891102</v>
      </c>
      <c r="E35606">
        <v>77.224861000000004</v>
      </c>
    </row>
    <row r="35607" spans="1:5" x14ac:dyDescent="0.3">
      <c r="A35607">
        <v>35606</v>
      </c>
      <c r="B35607" s="2">
        <v>44964.194444444445</v>
      </c>
      <c r="C35607" s="3" t="s">
        <v>10088</v>
      </c>
      <c r="D35607">
        <v>30.894917</v>
      </c>
      <c r="E35607">
        <v>77.224925999999996</v>
      </c>
    </row>
    <row r="35608" spans="1:5" x14ac:dyDescent="0.3">
      <c r="A35608">
        <v>35607</v>
      </c>
      <c r="B35608" s="2">
        <v>44964.195138888892</v>
      </c>
      <c r="C35608" s="3" t="s">
        <v>10088</v>
      </c>
      <c r="D35608">
        <v>30.895792</v>
      </c>
      <c r="E35608">
        <v>77.225855999999993</v>
      </c>
    </row>
    <row r="35609" spans="1:5" x14ac:dyDescent="0.3">
      <c r="A35609">
        <v>35608</v>
      </c>
      <c r="B35609" s="2">
        <v>44964.195833333331</v>
      </c>
      <c r="C35609" s="3" t="s">
        <v>10088</v>
      </c>
      <c r="D35609">
        <v>30.899054</v>
      </c>
      <c r="E35609">
        <v>77.229521000000005</v>
      </c>
    </row>
    <row r="35610" spans="1:5" x14ac:dyDescent="0.3">
      <c r="A35610">
        <v>35609</v>
      </c>
      <c r="B35610" s="2">
        <v>44964.196527777778</v>
      </c>
      <c r="C35610" s="3" t="s">
        <v>10088</v>
      </c>
      <c r="D35610">
        <v>30.903849000000001</v>
      </c>
      <c r="E35610">
        <v>77.229224000000002</v>
      </c>
    </row>
    <row r="35611" spans="1:5" x14ac:dyDescent="0.3">
      <c r="A35611">
        <v>35610</v>
      </c>
      <c r="B35611" s="2">
        <v>44597.418055555558</v>
      </c>
      <c r="C35611" s="3" t="s">
        <v>10090</v>
      </c>
      <c r="D35611">
        <v>-16.404022999999999</v>
      </c>
      <c r="E35611">
        <v>-43.733496000000002</v>
      </c>
    </row>
    <row r="35612" spans="1:5" x14ac:dyDescent="0.3">
      <c r="A35612">
        <v>35611</v>
      </c>
      <c r="B35612" s="2">
        <v>44597.418749999997</v>
      </c>
      <c r="C35612" s="3" t="s">
        <v>10090</v>
      </c>
      <c r="D35612">
        <v>-16.398184000000001</v>
      </c>
      <c r="E35612">
        <v>-43.727477</v>
      </c>
    </row>
    <row r="35613" spans="1:5" x14ac:dyDescent="0.3">
      <c r="A35613">
        <v>35612</v>
      </c>
      <c r="B35613" s="2">
        <v>44597.419444444444</v>
      </c>
      <c r="C35613" s="3" t="s">
        <v>10090</v>
      </c>
      <c r="D35613">
        <v>-16.395619</v>
      </c>
      <c r="E35613">
        <v>-43.725242000000001</v>
      </c>
    </row>
    <row r="35614" spans="1:5" x14ac:dyDescent="0.3">
      <c r="A35614">
        <v>35613</v>
      </c>
      <c r="B35614" s="2">
        <v>44597.420138888891</v>
      </c>
      <c r="C35614" s="3" t="s">
        <v>10090</v>
      </c>
      <c r="D35614">
        <v>-16.395714000000002</v>
      </c>
      <c r="E35614">
        <v>-43.721249</v>
      </c>
    </row>
    <row r="35615" spans="1:5" x14ac:dyDescent="0.3">
      <c r="A35615">
        <v>35614</v>
      </c>
      <c r="B35615" s="2">
        <v>44597.42083333333</v>
      </c>
      <c r="C35615" s="3" t="s">
        <v>10090</v>
      </c>
      <c r="D35615">
        <v>-16.395123000000002</v>
      </c>
      <c r="E35615">
        <v>-43.72072</v>
      </c>
    </row>
    <row r="35616" spans="1:5" x14ac:dyDescent="0.3">
      <c r="A35616">
        <v>35615</v>
      </c>
      <c r="B35616" s="2">
        <v>44597.421527777777</v>
      </c>
      <c r="C35616" s="3" t="s">
        <v>10090</v>
      </c>
      <c r="D35616">
        <v>-16.393864000000001</v>
      </c>
      <c r="E35616">
        <v>-43.714564000000003</v>
      </c>
    </row>
    <row r="35617" spans="1:5" x14ac:dyDescent="0.3">
      <c r="A35617">
        <v>35616</v>
      </c>
      <c r="B35617" s="2">
        <v>44597.422222222223</v>
      </c>
      <c r="C35617" s="3" t="s">
        <v>10090</v>
      </c>
      <c r="D35617">
        <v>-16.393484000000001</v>
      </c>
      <c r="E35617">
        <v>-43.709803000000001</v>
      </c>
    </row>
    <row r="35618" spans="1:5" x14ac:dyDescent="0.3">
      <c r="A35618">
        <v>35617</v>
      </c>
      <c r="B35618" s="2">
        <v>44336.024305555555</v>
      </c>
      <c r="C35618" s="3" t="s">
        <v>10092</v>
      </c>
      <c r="D35618">
        <v>-74.828698000000003</v>
      </c>
      <c r="E35618">
        <v>88.824258999999998</v>
      </c>
    </row>
    <row r="35619" spans="1:5" x14ac:dyDescent="0.3">
      <c r="A35619">
        <v>35618</v>
      </c>
      <c r="B35619" s="2">
        <v>44336.025000000001</v>
      </c>
      <c r="C35619" s="3" t="s">
        <v>10092</v>
      </c>
      <c r="D35619">
        <v>-74.828647000000004</v>
      </c>
      <c r="E35619">
        <v>88.826975000000004</v>
      </c>
    </row>
    <row r="35620" spans="1:5" x14ac:dyDescent="0.3">
      <c r="A35620">
        <v>35619</v>
      </c>
      <c r="B35620" s="2">
        <v>44336.025694444441</v>
      </c>
      <c r="C35620" s="3" t="s">
        <v>10092</v>
      </c>
      <c r="D35620">
        <v>-74.826346000000001</v>
      </c>
      <c r="E35620">
        <v>88.831014999999994</v>
      </c>
    </row>
    <row r="35621" spans="1:5" x14ac:dyDescent="0.3">
      <c r="A35621">
        <v>35620</v>
      </c>
      <c r="B35621" s="2">
        <v>44336.026388888888</v>
      </c>
      <c r="C35621" s="3" t="s">
        <v>10092</v>
      </c>
      <c r="D35621">
        <v>-74.822928000000005</v>
      </c>
      <c r="E35621">
        <v>88.831258000000005</v>
      </c>
    </row>
    <row r="35622" spans="1:5" x14ac:dyDescent="0.3">
      <c r="A35622">
        <v>35621</v>
      </c>
      <c r="B35622" s="2">
        <v>44336.027083333334</v>
      </c>
      <c r="C35622" s="3" t="s">
        <v>10092</v>
      </c>
      <c r="D35622">
        <v>-74.820150999999996</v>
      </c>
      <c r="E35622">
        <v>88.833877000000001</v>
      </c>
    </row>
    <row r="35623" spans="1:5" x14ac:dyDescent="0.3">
      <c r="A35623">
        <v>35622</v>
      </c>
      <c r="B35623" s="2">
        <v>44336.027777777781</v>
      </c>
      <c r="C35623" s="3" t="s">
        <v>10092</v>
      </c>
      <c r="D35623">
        <v>-74.818374000000006</v>
      </c>
      <c r="E35623">
        <v>88.839267000000007</v>
      </c>
    </row>
    <row r="35624" spans="1:5" x14ac:dyDescent="0.3">
      <c r="A35624">
        <v>35623</v>
      </c>
      <c r="B35624" s="2">
        <v>44336.02847222222</v>
      </c>
      <c r="C35624" s="3" t="s">
        <v>10092</v>
      </c>
      <c r="D35624">
        <v>-74.819145000000006</v>
      </c>
      <c r="E35624">
        <v>88.842299999999994</v>
      </c>
    </row>
    <row r="35625" spans="1:5" x14ac:dyDescent="0.3">
      <c r="A35625">
        <v>35624</v>
      </c>
      <c r="B35625" s="2">
        <v>44555.517361111109</v>
      </c>
      <c r="C35625" s="3" t="s">
        <v>10093</v>
      </c>
      <c r="D35625">
        <v>24.608698</v>
      </c>
      <c r="E35625">
        <v>-152.97544099999999</v>
      </c>
    </row>
    <row r="35626" spans="1:5" x14ac:dyDescent="0.3">
      <c r="A35626">
        <v>35625</v>
      </c>
      <c r="B35626" s="2">
        <v>44555.518055555556</v>
      </c>
      <c r="C35626" s="3" t="s">
        <v>10093</v>
      </c>
      <c r="D35626">
        <v>24.612089000000001</v>
      </c>
      <c r="E35626">
        <v>-152.972679</v>
      </c>
    </row>
    <row r="35627" spans="1:5" x14ac:dyDescent="0.3">
      <c r="A35627">
        <v>35626</v>
      </c>
      <c r="B35627" s="2">
        <v>44555.518750000003</v>
      </c>
      <c r="C35627" s="3" t="s">
        <v>10093</v>
      </c>
      <c r="D35627">
        <v>24.615480999999999</v>
      </c>
      <c r="E35627">
        <v>-152.96859799999999</v>
      </c>
    </row>
    <row r="35628" spans="1:5" x14ac:dyDescent="0.3">
      <c r="A35628">
        <v>35627</v>
      </c>
      <c r="B35628" s="2">
        <v>44555.519444444442</v>
      </c>
      <c r="C35628" s="3" t="s">
        <v>10093</v>
      </c>
      <c r="D35628">
        <v>24.620522000000001</v>
      </c>
      <c r="E35628">
        <v>-152.96248199999999</v>
      </c>
    </row>
    <row r="35629" spans="1:5" x14ac:dyDescent="0.3">
      <c r="A35629">
        <v>35628</v>
      </c>
      <c r="B35629" s="2">
        <v>44555.520138888889</v>
      </c>
      <c r="C35629" s="3" t="s">
        <v>10093</v>
      </c>
      <c r="D35629">
        <v>24.620000999999998</v>
      </c>
      <c r="E35629">
        <v>-152.95620299999999</v>
      </c>
    </row>
    <row r="35630" spans="1:5" x14ac:dyDescent="0.3">
      <c r="A35630">
        <v>35629</v>
      </c>
      <c r="B35630" s="2">
        <v>44555.520833333336</v>
      </c>
      <c r="C35630" s="3" t="s">
        <v>10093</v>
      </c>
      <c r="D35630">
        <v>24.626439999999999</v>
      </c>
      <c r="E35630">
        <v>-152.952753</v>
      </c>
    </row>
    <row r="35631" spans="1:5" x14ac:dyDescent="0.3">
      <c r="A35631">
        <v>35630</v>
      </c>
      <c r="B35631" s="2">
        <v>44555.521527777775</v>
      </c>
      <c r="C35631" s="3" t="s">
        <v>10093</v>
      </c>
      <c r="D35631">
        <v>24.630611999999999</v>
      </c>
      <c r="E35631">
        <v>-152.94814700000001</v>
      </c>
    </row>
    <row r="35632" spans="1:5" x14ac:dyDescent="0.3">
      <c r="A35632">
        <v>35631</v>
      </c>
      <c r="B35632" s="2">
        <v>44240.054861111108</v>
      </c>
      <c r="C35632" s="3" t="s">
        <v>10095</v>
      </c>
      <c r="D35632">
        <v>-24.611598000000001</v>
      </c>
      <c r="E35632">
        <v>156.728666</v>
      </c>
    </row>
    <row r="35633" spans="1:5" x14ac:dyDescent="0.3">
      <c r="A35633">
        <v>35632</v>
      </c>
      <c r="B35633" s="2">
        <v>44240.055555555555</v>
      </c>
      <c r="C35633" s="3" t="s">
        <v>10095</v>
      </c>
      <c r="D35633">
        <v>-24.607644000000001</v>
      </c>
      <c r="E35633">
        <v>156.73035400000001</v>
      </c>
    </row>
    <row r="35634" spans="1:5" x14ac:dyDescent="0.3">
      <c r="A35634">
        <v>35633</v>
      </c>
      <c r="B35634" s="2">
        <v>44240.056250000001</v>
      </c>
      <c r="C35634" s="3" t="s">
        <v>10095</v>
      </c>
      <c r="D35634">
        <v>-24.604994999999999</v>
      </c>
      <c r="E35634">
        <v>156.73372599999999</v>
      </c>
    </row>
    <row r="35635" spans="1:5" x14ac:dyDescent="0.3">
      <c r="A35635">
        <v>35634</v>
      </c>
      <c r="B35635" s="2">
        <v>44240.056944444441</v>
      </c>
      <c r="C35635" s="3" t="s">
        <v>10095</v>
      </c>
      <c r="D35635">
        <v>-24.602603999999999</v>
      </c>
      <c r="E35635">
        <v>156.73550499999999</v>
      </c>
    </row>
    <row r="35636" spans="1:5" x14ac:dyDescent="0.3">
      <c r="A35636">
        <v>35635</v>
      </c>
      <c r="B35636" s="2">
        <v>44240.057638888888</v>
      </c>
      <c r="C35636" s="3" t="s">
        <v>10095</v>
      </c>
      <c r="D35636">
        <v>-24.599955999999999</v>
      </c>
      <c r="E35636">
        <v>156.735817</v>
      </c>
    </row>
    <row r="35637" spans="1:5" x14ac:dyDescent="0.3">
      <c r="A35637">
        <v>35636</v>
      </c>
      <c r="B35637" s="2">
        <v>44240.058333333334</v>
      </c>
      <c r="C35637" s="3" t="s">
        <v>10095</v>
      </c>
      <c r="D35637">
        <v>-24.597757000000001</v>
      </c>
      <c r="E35637">
        <v>156.73565099999999</v>
      </c>
    </row>
    <row r="35638" spans="1:5" x14ac:dyDescent="0.3">
      <c r="A35638">
        <v>35637</v>
      </c>
      <c r="B35638" s="2">
        <v>44240.059027777781</v>
      </c>
      <c r="C35638" s="3" t="s">
        <v>10095</v>
      </c>
      <c r="D35638">
        <v>-24.592466000000002</v>
      </c>
      <c r="E35638">
        <v>156.73762600000001</v>
      </c>
    </row>
    <row r="35639" spans="1:5" x14ac:dyDescent="0.3">
      <c r="A35639">
        <v>35638</v>
      </c>
      <c r="B35639" s="2">
        <v>44904.251388888886</v>
      </c>
      <c r="C35639" s="3" t="s">
        <v>10097</v>
      </c>
      <c r="D35639">
        <v>-35.824508000000002</v>
      </c>
      <c r="E35639">
        <v>-144.22991200000001</v>
      </c>
    </row>
    <row r="35640" spans="1:5" x14ac:dyDescent="0.3">
      <c r="A35640">
        <v>35639</v>
      </c>
      <c r="B35640" s="2">
        <v>44904.252083333333</v>
      </c>
      <c r="C35640" s="3" t="s">
        <v>10097</v>
      </c>
      <c r="D35640">
        <v>-35.820107</v>
      </c>
      <c r="E35640">
        <v>-144.225787</v>
      </c>
    </row>
    <row r="35641" spans="1:5" x14ac:dyDescent="0.3">
      <c r="A35641">
        <v>35640</v>
      </c>
      <c r="B35641" s="2">
        <v>44904.25277777778</v>
      </c>
      <c r="C35641" s="3" t="s">
        <v>10097</v>
      </c>
      <c r="D35641">
        <v>-35.816004</v>
      </c>
      <c r="E35641">
        <v>-144.22545099999999</v>
      </c>
    </row>
    <row r="35642" spans="1:5" x14ac:dyDescent="0.3">
      <c r="A35642">
        <v>35641</v>
      </c>
      <c r="B35642" s="2">
        <v>44904.253472222219</v>
      </c>
      <c r="C35642" s="3" t="s">
        <v>10097</v>
      </c>
      <c r="D35642">
        <v>-35.816060999999998</v>
      </c>
      <c r="E35642">
        <v>-144.22006300000001</v>
      </c>
    </row>
    <row r="35643" spans="1:5" x14ac:dyDescent="0.3">
      <c r="A35643">
        <v>35642</v>
      </c>
      <c r="B35643" s="2">
        <v>44904.254166666666</v>
      </c>
      <c r="C35643" s="3" t="s">
        <v>10097</v>
      </c>
      <c r="D35643">
        <v>-35.814608999999997</v>
      </c>
      <c r="E35643">
        <v>-144.21759700000001</v>
      </c>
    </row>
    <row r="35644" spans="1:5" x14ac:dyDescent="0.3">
      <c r="A35644">
        <v>35643</v>
      </c>
      <c r="B35644" s="2">
        <v>44904.254861111112</v>
      </c>
      <c r="C35644" s="3" t="s">
        <v>10097</v>
      </c>
      <c r="D35644">
        <v>-35.809277000000002</v>
      </c>
      <c r="E35644">
        <v>-144.21352999999999</v>
      </c>
    </row>
    <row r="35645" spans="1:5" x14ac:dyDescent="0.3">
      <c r="A35645">
        <v>35644</v>
      </c>
      <c r="B35645" s="2">
        <v>44904.255555555559</v>
      </c>
      <c r="C35645" s="3" t="s">
        <v>10097</v>
      </c>
      <c r="D35645">
        <v>-35.802827000000001</v>
      </c>
      <c r="E35645">
        <v>-144.207954</v>
      </c>
    </row>
    <row r="35646" spans="1:5" x14ac:dyDescent="0.3">
      <c r="A35646">
        <v>35645</v>
      </c>
      <c r="B35646" s="2">
        <v>44263.518055555556</v>
      </c>
      <c r="C35646" s="3" t="s">
        <v>10099</v>
      </c>
      <c r="D35646">
        <v>7.2393520000000002</v>
      </c>
      <c r="E35646">
        <v>20.130365999999999</v>
      </c>
    </row>
    <row r="35647" spans="1:5" x14ac:dyDescent="0.3">
      <c r="A35647">
        <v>35646</v>
      </c>
      <c r="B35647" s="2">
        <v>44263.518750000003</v>
      </c>
      <c r="C35647" s="3" t="s">
        <v>10099</v>
      </c>
      <c r="D35647">
        <v>7.2434799999999999</v>
      </c>
      <c r="E35647">
        <v>20.133485</v>
      </c>
    </row>
    <row r="35648" spans="1:5" x14ac:dyDescent="0.3">
      <c r="A35648">
        <v>35647</v>
      </c>
      <c r="B35648" s="2">
        <v>44263.519444444442</v>
      </c>
      <c r="C35648" s="3" t="s">
        <v>10099</v>
      </c>
      <c r="D35648">
        <v>7.2470100000000004</v>
      </c>
      <c r="E35648">
        <v>20.135418000000001</v>
      </c>
    </row>
    <row r="35649" spans="1:5" x14ac:dyDescent="0.3">
      <c r="A35649">
        <v>35648</v>
      </c>
      <c r="B35649" s="2">
        <v>44263.520138888889</v>
      </c>
      <c r="C35649" s="3" t="s">
        <v>10099</v>
      </c>
      <c r="D35649">
        <v>7.2475360000000002</v>
      </c>
      <c r="E35649">
        <v>20.138480999999999</v>
      </c>
    </row>
    <row r="35650" spans="1:5" x14ac:dyDescent="0.3">
      <c r="A35650">
        <v>35649</v>
      </c>
      <c r="B35650" s="2">
        <v>44263.520833333336</v>
      </c>
      <c r="C35650" s="3" t="s">
        <v>10099</v>
      </c>
      <c r="D35650">
        <v>7.2483849999999999</v>
      </c>
      <c r="E35650">
        <v>20.140799000000001</v>
      </c>
    </row>
    <row r="35651" spans="1:5" x14ac:dyDescent="0.3">
      <c r="A35651">
        <v>35650</v>
      </c>
      <c r="B35651" s="2">
        <v>44263.521527777775</v>
      </c>
      <c r="C35651" s="3" t="s">
        <v>10099</v>
      </c>
      <c r="D35651">
        <v>7.2518690000000001</v>
      </c>
      <c r="E35651">
        <v>20.144207999999999</v>
      </c>
    </row>
    <row r="35652" spans="1:5" x14ac:dyDescent="0.3">
      <c r="A35652">
        <v>35651</v>
      </c>
      <c r="B35652" s="2">
        <v>44263.522222222222</v>
      </c>
      <c r="C35652" s="3" t="s">
        <v>10099</v>
      </c>
      <c r="D35652">
        <v>7.2520300000000004</v>
      </c>
      <c r="E35652">
        <v>20.149201999999999</v>
      </c>
    </row>
    <row r="35653" spans="1:5" x14ac:dyDescent="0.3">
      <c r="A35653">
        <v>35652</v>
      </c>
      <c r="B35653" s="2">
        <v>44561.306250000001</v>
      </c>
      <c r="C35653" s="3" t="s">
        <v>10101</v>
      </c>
      <c r="D35653">
        <v>-64.115565000000004</v>
      </c>
      <c r="E35653">
        <v>153.40025199999999</v>
      </c>
    </row>
    <row r="35654" spans="1:5" x14ac:dyDescent="0.3">
      <c r="A35654">
        <v>35653</v>
      </c>
      <c r="B35654" s="2">
        <v>44561.306944444441</v>
      </c>
      <c r="C35654" s="3" t="s">
        <v>10101</v>
      </c>
      <c r="D35654">
        <v>-64.112153000000006</v>
      </c>
      <c r="E35654">
        <v>153.40029799999999</v>
      </c>
    </row>
    <row r="35655" spans="1:5" x14ac:dyDescent="0.3">
      <c r="A35655">
        <v>35654</v>
      </c>
      <c r="B35655" s="2">
        <v>44561.307638888888</v>
      </c>
      <c r="C35655" s="3" t="s">
        <v>10101</v>
      </c>
      <c r="D35655">
        <v>-64.111120999999997</v>
      </c>
      <c r="E35655">
        <v>153.40209899999999</v>
      </c>
    </row>
    <row r="35656" spans="1:5" x14ac:dyDescent="0.3">
      <c r="A35656">
        <v>35655</v>
      </c>
      <c r="B35656" s="2">
        <v>44561.308333333334</v>
      </c>
      <c r="C35656" s="3" t="s">
        <v>10101</v>
      </c>
      <c r="D35656">
        <v>-64.107393000000002</v>
      </c>
      <c r="E35656">
        <v>153.40627000000001</v>
      </c>
    </row>
    <row r="35657" spans="1:5" x14ac:dyDescent="0.3">
      <c r="A35657">
        <v>35656</v>
      </c>
      <c r="B35657" s="2">
        <v>44561.309027777781</v>
      </c>
      <c r="C35657" s="3" t="s">
        <v>10101</v>
      </c>
      <c r="D35657">
        <v>-64.106549999999999</v>
      </c>
      <c r="E35657">
        <v>153.412386</v>
      </c>
    </row>
    <row r="35658" spans="1:5" x14ac:dyDescent="0.3">
      <c r="A35658">
        <v>35657</v>
      </c>
      <c r="B35658" s="2">
        <v>44561.30972222222</v>
      </c>
      <c r="C35658" s="3" t="s">
        <v>10101</v>
      </c>
      <c r="D35658">
        <v>-64.104523999999998</v>
      </c>
      <c r="E35658">
        <v>153.41288299999999</v>
      </c>
    </row>
    <row r="35659" spans="1:5" x14ac:dyDescent="0.3">
      <c r="A35659">
        <v>35658</v>
      </c>
      <c r="B35659" s="2">
        <v>44561.310416666667</v>
      </c>
      <c r="C35659" s="3" t="s">
        <v>10101</v>
      </c>
      <c r="D35659">
        <v>-64.102490000000003</v>
      </c>
      <c r="E35659">
        <v>153.41758300000001</v>
      </c>
    </row>
    <row r="35660" spans="1:5" x14ac:dyDescent="0.3">
      <c r="A35660">
        <v>35659</v>
      </c>
      <c r="B35660" s="2">
        <v>45210.178472222222</v>
      </c>
      <c r="C35660" s="3" t="s">
        <v>10103</v>
      </c>
      <c r="D35660">
        <v>60.381576000000003</v>
      </c>
      <c r="E35660">
        <v>23.676431000000001</v>
      </c>
    </row>
    <row r="35661" spans="1:5" x14ac:dyDescent="0.3">
      <c r="A35661">
        <v>35660</v>
      </c>
      <c r="B35661" s="2">
        <v>45210.179166666669</v>
      </c>
      <c r="C35661" s="3" t="s">
        <v>10103</v>
      </c>
      <c r="D35661">
        <v>60.386991000000002</v>
      </c>
      <c r="E35661">
        <v>23.682289999999998</v>
      </c>
    </row>
    <row r="35662" spans="1:5" x14ac:dyDescent="0.3">
      <c r="A35662">
        <v>35661</v>
      </c>
      <c r="B35662" s="2">
        <v>45210.179861111108</v>
      </c>
      <c r="C35662" s="3" t="s">
        <v>10103</v>
      </c>
      <c r="D35662">
        <v>60.391303000000001</v>
      </c>
      <c r="E35662">
        <v>23.686848000000001</v>
      </c>
    </row>
    <row r="35663" spans="1:5" x14ac:dyDescent="0.3">
      <c r="A35663">
        <v>35662</v>
      </c>
      <c r="B35663" s="2">
        <v>45210.180555555555</v>
      </c>
      <c r="C35663" s="3" t="s">
        <v>10103</v>
      </c>
      <c r="D35663">
        <v>60.397607999999998</v>
      </c>
      <c r="E35663">
        <v>23.688320000000001</v>
      </c>
    </row>
    <row r="35664" spans="1:5" x14ac:dyDescent="0.3">
      <c r="A35664">
        <v>35663</v>
      </c>
      <c r="B35664" s="2">
        <v>45210.181250000001</v>
      </c>
      <c r="C35664" s="3" t="s">
        <v>10103</v>
      </c>
      <c r="D35664">
        <v>60.402935999999997</v>
      </c>
      <c r="E35664">
        <v>23.68947</v>
      </c>
    </row>
    <row r="35665" spans="1:5" x14ac:dyDescent="0.3">
      <c r="A35665">
        <v>35664</v>
      </c>
      <c r="B35665" s="2">
        <v>45210.181944444441</v>
      </c>
      <c r="C35665" s="3" t="s">
        <v>10103</v>
      </c>
      <c r="D35665">
        <v>60.408566999999998</v>
      </c>
      <c r="E35665">
        <v>23.695891</v>
      </c>
    </row>
    <row r="35666" spans="1:5" x14ac:dyDescent="0.3">
      <c r="A35666">
        <v>35665</v>
      </c>
      <c r="B35666" s="2">
        <v>45210.182638888888</v>
      </c>
      <c r="C35666" s="3" t="s">
        <v>10103</v>
      </c>
      <c r="D35666">
        <v>60.412855</v>
      </c>
      <c r="E35666">
        <v>23.698205999999999</v>
      </c>
    </row>
    <row r="35667" spans="1:5" x14ac:dyDescent="0.3">
      <c r="A35667">
        <v>35666</v>
      </c>
      <c r="B35667" s="2">
        <v>45569.325694444444</v>
      </c>
      <c r="C35667" s="3" t="s">
        <v>10105</v>
      </c>
      <c r="D35667">
        <v>36.141775000000003</v>
      </c>
      <c r="E35667">
        <v>-163.50908200000001</v>
      </c>
    </row>
    <row r="35668" spans="1:5" x14ac:dyDescent="0.3">
      <c r="A35668">
        <v>35667</v>
      </c>
      <c r="B35668" s="2">
        <v>45569.326388888891</v>
      </c>
      <c r="C35668" s="3" t="s">
        <v>10105</v>
      </c>
      <c r="D35668">
        <v>36.140982999999999</v>
      </c>
      <c r="E35668">
        <v>-163.50546600000001</v>
      </c>
    </row>
    <row r="35669" spans="1:5" x14ac:dyDescent="0.3">
      <c r="A35669">
        <v>35668</v>
      </c>
      <c r="B35669" s="2">
        <v>45569.32708333333</v>
      </c>
      <c r="C35669" s="3" t="s">
        <v>10105</v>
      </c>
      <c r="D35669">
        <v>36.141910000000003</v>
      </c>
      <c r="E35669">
        <v>-163.50447299999999</v>
      </c>
    </row>
    <row r="35670" spans="1:5" x14ac:dyDescent="0.3">
      <c r="A35670">
        <v>35669</v>
      </c>
      <c r="B35670" s="2">
        <v>45569.327777777777</v>
      </c>
      <c r="C35670" s="3" t="s">
        <v>10105</v>
      </c>
      <c r="D35670">
        <v>36.143231999999998</v>
      </c>
      <c r="E35670">
        <v>-163.50031200000001</v>
      </c>
    </row>
    <row r="35671" spans="1:5" x14ac:dyDescent="0.3">
      <c r="A35671">
        <v>35670</v>
      </c>
      <c r="B35671" s="2">
        <v>45569.328472222223</v>
      </c>
      <c r="C35671" s="3" t="s">
        <v>10105</v>
      </c>
      <c r="D35671">
        <v>36.142845000000001</v>
      </c>
      <c r="E35671">
        <v>-163.49760800000001</v>
      </c>
    </row>
    <row r="35672" spans="1:5" x14ac:dyDescent="0.3">
      <c r="A35672">
        <v>35671</v>
      </c>
      <c r="B35672" s="2">
        <v>45569.32916666667</v>
      </c>
      <c r="C35672" s="3" t="s">
        <v>10105</v>
      </c>
      <c r="D35672">
        <v>36.148857999999997</v>
      </c>
      <c r="E35672">
        <v>-163.49696700000001</v>
      </c>
    </row>
    <row r="35673" spans="1:5" x14ac:dyDescent="0.3">
      <c r="A35673">
        <v>35672</v>
      </c>
      <c r="B35673" s="2">
        <v>45569.329861111109</v>
      </c>
      <c r="C35673" s="3" t="s">
        <v>10105</v>
      </c>
      <c r="D35673">
        <v>36.154929000000003</v>
      </c>
      <c r="E35673">
        <v>-163.49681200000001</v>
      </c>
    </row>
    <row r="35674" spans="1:5" x14ac:dyDescent="0.3">
      <c r="A35674">
        <v>35673</v>
      </c>
      <c r="B35674" s="2">
        <v>44680.697916666664</v>
      </c>
      <c r="C35674" s="3" t="s">
        <v>10106</v>
      </c>
      <c r="D35674">
        <v>34.594717000000003</v>
      </c>
      <c r="E35674">
        <v>115.733178</v>
      </c>
    </row>
    <row r="35675" spans="1:5" x14ac:dyDescent="0.3">
      <c r="A35675">
        <v>35674</v>
      </c>
      <c r="B35675" s="2">
        <v>44680.698611111111</v>
      </c>
      <c r="C35675" s="3" t="s">
        <v>10106</v>
      </c>
      <c r="D35675">
        <v>34.599426999999999</v>
      </c>
      <c r="E35675">
        <v>115.733223</v>
      </c>
    </row>
    <row r="35676" spans="1:5" x14ac:dyDescent="0.3">
      <c r="A35676">
        <v>35675</v>
      </c>
      <c r="B35676" s="2">
        <v>44680.699305555558</v>
      </c>
      <c r="C35676" s="3" t="s">
        <v>10106</v>
      </c>
      <c r="D35676">
        <v>34.599063999999998</v>
      </c>
      <c r="E35676">
        <v>115.737054</v>
      </c>
    </row>
    <row r="35677" spans="1:5" x14ac:dyDescent="0.3">
      <c r="A35677">
        <v>35676</v>
      </c>
      <c r="B35677" s="2">
        <v>44680.7</v>
      </c>
      <c r="C35677" s="3" t="s">
        <v>10106</v>
      </c>
      <c r="D35677">
        <v>34.604309000000001</v>
      </c>
      <c r="E35677">
        <v>115.74266299999999</v>
      </c>
    </row>
    <row r="35678" spans="1:5" x14ac:dyDescent="0.3">
      <c r="A35678">
        <v>35677</v>
      </c>
      <c r="B35678" s="2">
        <v>44680.700694444444</v>
      </c>
      <c r="C35678" s="3" t="s">
        <v>10106</v>
      </c>
      <c r="D35678">
        <v>34.609118000000002</v>
      </c>
      <c r="E35678">
        <v>115.748959</v>
      </c>
    </row>
    <row r="35679" spans="1:5" x14ac:dyDescent="0.3">
      <c r="A35679">
        <v>35678</v>
      </c>
      <c r="B35679" s="2">
        <v>44680.701388888891</v>
      </c>
      <c r="C35679" s="3" t="s">
        <v>10106</v>
      </c>
      <c r="D35679">
        <v>34.615191000000003</v>
      </c>
      <c r="E35679">
        <v>115.751886</v>
      </c>
    </row>
    <row r="35680" spans="1:5" x14ac:dyDescent="0.3">
      <c r="A35680">
        <v>35679</v>
      </c>
      <c r="B35680" s="2">
        <v>44680.70208333333</v>
      </c>
      <c r="C35680" s="3" t="s">
        <v>10106</v>
      </c>
      <c r="D35680">
        <v>34.621285999999998</v>
      </c>
      <c r="E35680">
        <v>115.753137</v>
      </c>
    </row>
    <row r="35681" spans="1:5" x14ac:dyDescent="0.3">
      <c r="A35681">
        <v>35680</v>
      </c>
      <c r="B35681" s="2">
        <v>44858.164583333331</v>
      </c>
      <c r="C35681" s="3" t="s">
        <v>10108</v>
      </c>
      <c r="D35681">
        <v>-18.000174999999999</v>
      </c>
      <c r="E35681">
        <v>-176.89845700000001</v>
      </c>
    </row>
    <row r="35682" spans="1:5" x14ac:dyDescent="0.3">
      <c r="A35682">
        <v>35681</v>
      </c>
      <c r="B35682" s="2">
        <v>44858.165277777778</v>
      </c>
      <c r="C35682" s="3" t="s">
        <v>10108</v>
      </c>
      <c r="D35682">
        <v>-18.000954</v>
      </c>
      <c r="E35682">
        <v>-176.896659</v>
      </c>
    </row>
    <row r="35683" spans="1:5" x14ac:dyDescent="0.3">
      <c r="A35683">
        <v>35682</v>
      </c>
      <c r="B35683" s="2">
        <v>44858.165972222225</v>
      </c>
      <c r="C35683" s="3" t="s">
        <v>10108</v>
      </c>
      <c r="D35683">
        <v>-17.996452000000001</v>
      </c>
      <c r="E35683">
        <v>-176.89097000000001</v>
      </c>
    </row>
    <row r="35684" spans="1:5" x14ac:dyDescent="0.3">
      <c r="A35684">
        <v>35683</v>
      </c>
      <c r="B35684" s="2">
        <v>44858.166666666664</v>
      </c>
      <c r="C35684" s="3" t="s">
        <v>10108</v>
      </c>
      <c r="D35684">
        <v>-17.994948999999998</v>
      </c>
      <c r="E35684">
        <v>-176.885065</v>
      </c>
    </row>
    <row r="35685" spans="1:5" x14ac:dyDescent="0.3">
      <c r="A35685">
        <v>35684</v>
      </c>
      <c r="B35685" s="2">
        <v>44858.167361111111</v>
      </c>
      <c r="C35685" s="3" t="s">
        <v>10108</v>
      </c>
      <c r="D35685">
        <v>-17.993428000000002</v>
      </c>
      <c r="E35685">
        <v>-176.88083</v>
      </c>
    </row>
    <row r="35686" spans="1:5" x14ac:dyDescent="0.3">
      <c r="A35686">
        <v>35685</v>
      </c>
      <c r="B35686" s="2">
        <v>44858.168055555558</v>
      </c>
      <c r="C35686" s="3" t="s">
        <v>10108</v>
      </c>
      <c r="D35686">
        <v>-17.991278000000001</v>
      </c>
      <c r="E35686">
        <v>-176.87876</v>
      </c>
    </row>
    <row r="35687" spans="1:5" x14ac:dyDescent="0.3">
      <c r="A35687">
        <v>35686</v>
      </c>
      <c r="B35687" s="2">
        <v>44858.168749999997</v>
      </c>
      <c r="C35687" s="3" t="s">
        <v>10108</v>
      </c>
      <c r="D35687">
        <v>-17.990062999999999</v>
      </c>
      <c r="E35687">
        <v>-176.87840199999999</v>
      </c>
    </row>
    <row r="35688" spans="1:5" x14ac:dyDescent="0.3">
      <c r="A35688">
        <v>35687</v>
      </c>
      <c r="B35688" s="2">
        <v>45170.732638888891</v>
      </c>
      <c r="C35688" s="3" t="s">
        <v>10110</v>
      </c>
      <c r="D35688">
        <v>-75.456614999999999</v>
      </c>
      <c r="E35688">
        <v>-113.77284899999999</v>
      </c>
    </row>
    <row r="35689" spans="1:5" x14ac:dyDescent="0.3">
      <c r="A35689">
        <v>35688</v>
      </c>
      <c r="B35689" s="2">
        <v>45170.73333333333</v>
      </c>
      <c r="C35689" s="3" t="s">
        <v>10110</v>
      </c>
      <c r="D35689">
        <v>-75.455090999999996</v>
      </c>
      <c r="E35689">
        <v>-113.770341</v>
      </c>
    </row>
    <row r="35690" spans="1:5" x14ac:dyDescent="0.3">
      <c r="A35690">
        <v>35689</v>
      </c>
      <c r="B35690" s="2">
        <v>45170.734027777777</v>
      </c>
      <c r="C35690" s="3" t="s">
        <v>10110</v>
      </c>
      <c r="D35690">
        <v>-75.450691000000006</v>
      </c>
      <c r="E35690">
        <v>-113.76571300000001</v>
      </c>
    </row>
    <row r="35691" spans="1:5" x14ac:dyDescent="0.3">
      <c r="A35691">
        <v>35690</v>
      </c>
      <c r="B35691" s="2">
        <v>45170.734722222223</v>
      </c>
      <c r="C35691" s="3" t="s">
        <v>10110</v>
      </c>
      <c r="D35691">
        <v>-75.444484000000003</v>
      </c>
      <c r="E35691">
        <v>-113.76237999999999</v>
      </c>
    </row>
    <row r="35692" spans="1:5" x14ac:dyDescent="0.3">
      <c r="A35692">
        <v>35691</v>
      </c>
      <c r="B35692" s="2">
        <v>45170.73541666667</v>
      </c>
      <c r="C35692" s="3" t="s">
        <v>10110</v>
      </c>
      <c r="D35692">
        <v>-75.442038999999994</v>
      </c>
      <c r="E35692">
        <v>-113.756074</v>
      </c>
    </row>
    <row r="35693" spans="1:5" x14ac:dyDescent="0.3">
      <c r="A35693">
        <v>35692</v>
      </c>
      <c r="B35693" s="2">
        <v>45170.736111111109</v>
      </c>
      <c r="C35693" s="3" t="s">
        <v>10110</v>
      </c>
      <c r="D35693">
        <v>-75.440927000000002</v>
      </c>
      <c r="E35693">
        <v>-113.74978400000001</v>
      </c>
    </row>
    <row r="35694" spans="1:5" x14ac:dyDescent="0.3">
      <c r="A35694">
        <v>35693</v>
      </c>
      <c r="B35694" s="2">
        <v>45170.736805555556</v>
      </c>
      <c r="C35694" s="3" t="s">
        <v>10110</v>
      </c>
      <c r="D35694">
        <v>-75.439717999999999</v>
      </c>
      <c r="E35694">
        <v>-113.743332</v>
      </c>
    </row>
    <row r="35695" spans="1:5" x14ac:dyDescent="0.3">
      <c r="A35695">
        <v>35694</v>
      </c>
      <c r="B35695" s="2">
        <v>45086.939583333333</v>
      </c>
      <c r="C35695" s="3" t="s">
        <v>10112</v>
      </c>
      <c r="D35695">
        <v>44.546025</v>
      </c>
      <c r="E35695">
        <v>134.26848000000001</v>
      </c>
    </row>
    <row r="35696" spans="1:5" x14ac:dyDescent="0.3">
      <c r="A35696">
        <v>35695</v>
      </c>
      <c r="B35696" s="2">
        <v>45086.94027777778</v>
      </c>
      <c r="C35696" s="3" t="s">
        <v>10112</v>
      </c>
      <c r="D35696">
        <v>44.547626000000001</v>
      </c>
      <c r="E35696">
        <v>134.26880199999999</v>
      </c>
    </row>
    <row r="35697" spans="1:5" x14ac:dyDescent="0.3">
      <c r="A35697">
        <v>35696</v>
      </c>
      <c r="B35697" s="2">
        <v>45086.940972222219</v>
      </c>
      <c r="C35697" s="3" t="s">
        <v>10112</v>
      </c>
      <c r="D35697">
        <v>44.552641999999999</v>
      </c>
      <c r="E35697">
        <v>134.27525600000001</v>
      </c>
    </row>
    <row r="35698" spans="1:5" x14ac:dyDescent="0.3">
      <c r="A35698">
        <v>35697</v>
      </c>
      <c r="B35698" s="2">
        <v>45086.941666666666</v>
      </c>
      <c r="C35698" s="3" t="s">
        <v>10112</v>
      </c>
      <c r="D35698">
        <v>44.558255000000003</v>
      </c>
      <c r="E35698">
        <v>134.279372</v>
      </c>
    </row>
    <row r="35699" spans="1:5" x14ac:dyDescent="0.3">
      <c r="A35699">
        <v>35698</v>
      </c>
      <c r="B35699" s="2">
        <v>45086.942361111112</v>
      </c>
      <c r="C35699" s="3" t="s">
        <v>10112</v>
      </c>
      <c r="D35699">
        <v>44.561278000000001</v>
      </c>
      <c r="E35699">
        <v>134.285314</v>
      </c>
    </row>
    <row r="35700" spans="1:5" x14ac:dyDescent="0.3">
      <c r="A35700">
        <v>35699</v>
      </c>
      <c r="B35700" s="2">
        <v>45086.943055555559</v>
      </c>
      <c r="C35700" s="3" t="s">
        <v>10112</v>
      </c>
      <c r="D35700">
        <v>44.565491000000002</v>
      </c>
      <c r="E35700">
        <v>134.29046199999999</v>
      </c>
    </row>
    <row r="35701" spans="1:5" x14ac:dyDescent="0.3">
      <c r="A35701">
        <v>35700</v>
      </c>
      <c r="B35701" s="2">
        <v>45086.943749999999</v>
      </c>
      <c r="C35701" s="3" t="s">
        <v>10112</v>
      </c>
      <c r="D35701">
        <v>44.568218999999999</v>
      </c>
      <c r="E35701">
        <v>134.291763</v>
      </c>
    </row>
    <row r="35702" spans="1:5" x14ac:dyDescent="0.3">
      <c r="A35702">
        <v>35701</v>
      </c>
      <c r="B35702" s="2">
        <v>45567.125</v>
      </c>
      <c r="C35702" s="3" t="s">
        <v>10114</v>
      </c>
      <c r="D35702">
        <v>52.821375000000003</v>
      </c>
      <c r="E35702">
        <v>49.168315999999997</v>
      </c>
    </row>
    <row r="35703" spans="1:5" x14ac:dyDescent="0.3">
      <c r="A35703">
        <v>35702</v>
      </c>
      <c r="B35703" s="2">
        <v>45567.125694444447</v>
      </c>
      <c r="C35703" s="3" t="s">
        <v>10114</v>
      </c>
      <c r="D35703">
        <v>52.822395</v>
      </c>
      <c r="E35703">
        <v>49.169561000000002</v>
      </c>
    </row>
    <row r="35704" spans="1:5" x14ac:dyDescent="0.3">
      <c r="A35704">
        <v>35703</v>
      </c>
      <c r="B35704" s="2">
        <v>45567.126388888886</v>
      </c>
      <c r="C35704" s="3" t="s">
        <v>10114</v>
      </c>
      <c r="D35704">
        <v>52.824617000000003</v>
      </c>
      <c r="E35704">
        <v>49.175060000000002</v>
      </c>
    </row>
    <row r="35705" spans="1:5" x14ac:dyDescent="0.3">
      <c r="A35705">
        <v>35704</v>
      </c>
      <c r="B35705" s="2">
        <v>45567.127083333333</v>
      </c>
      <c r="C35705" s="3" t="s">
        <v>10114</v>
      </c>
      <c r="D35705">
        <v>52.826796000000002</v>
      </c>
      <c r="E35705">
        <v>49.177061000000002</v>
      </c>
    </row>
    <row r="35706" spans="1:5" x14ac:dyDescent="0.3">
      <c r="A35706">
        <v>35705</v>
      </c>
      <c r="B35706" s="2">
        <v>45567.12777777778</v>
      </c>
      <c r="C35706" s="3" t="s">
        <v>10114</v>
      </c>
      <c r="D35706">
        <v>52.829841000000002</v>
      </c>
      <c r="E35706">
        <v>49.17859</v>
      </c>
    </row>
    <row r="35707" spans="1:5" x14ac:dyDescent="0.3">
      <c r="A35707">
        <v>35706</v>
      </c>
      <c r="B35707" s="2">
        <v>45567.128472222219</v>
      </c>
      <c r="C35707" s="3" t="s">
        <v>10114</v>
      </c>
      <c r="D35707">
        <v>52.832242999999998</v>
      </c>
      <c r="E35707">
        <v>49.181015000000002</v>
      </c>
    </row>
    <row r="35708" spans="1:5" x14ac:dyDescent="0.3">
      <c r="A35708">
        <v>35707</v>
      </c>
      <c r="B35708" s="2">
        <v>45567.129166666666</v>
      </c>
      <c r="C35708" s="3" t="s">
        <v>10114</v>
      </c>
      <c r="D35708">
        <v>52.83531</v>
      </c>
      <c r="E35708">
        <v>49.181069000000001</v>
      </c>
    </row>
    <row r="35709" spans="1:5" x14ac:dyDescent="0.3">
      <c r="A35709">
        <v>35708</v>
      </c>
      <c r="B35709" s="2">
        <v>44840.40625</v>
      </c>
      <c r="C35709" s="3" t="s">
        <v>10116</v>
      </c>
      <c r="D35709">
        <v>-39.830711000000001</v>
      </c>
      <c r="E35709">
        <v>-111.046851</v>
      </c>
    </row>
    <row r="35710" spans="1:5" x14ac:dyDescent="0.3">
      <c r="A35710">
        <v>35709</v>
      </c>
      <c r="B35710" s="2">
        <v>44840.406944444447</v>
      </c>
      <c r="C35710" s="3" t="s">
        <v>10116</v>
      </c>
      <c r="D35710">
        <v>-39.827232000000002</v>
      </c>
      <c r="E35710">
        <v>-111.04475100000001</v>
      </c>
    </row>
    <row r="35711" spans="1:5" x14ac:dyDescent="0.3">
      <c r="A35711">
        <v>35710</v>
      </c>
      <c r="B35711" s="2">
        <v>44840.407638888886</v>
      </c>
      <c r="C35711" s="3" t="s">
        <v>10116</v>
      </c>
      <c r="D35711">
        <v>-39.825108999999998</v>
      </c>
      <c r="E35711">
        <v>-111.040942</v>
      </c>
    </row>
    <row r="35712" spans="1:5" x14ac:dyDescent="0.3">
      <c r="A35712">
        <v>35711</v>
      </c>
      <c r="B35712" s="2">
        <v>44840.408333333333</v>
      </c>
      <c r="C35712" s="3" t="s">
        <v>10116</v>
      </c>
      <c r="D35712">
        <v>-39.822923000000003</v>
      </c>
      <c r="E35712">
        <v>-111.03451</v>
      </c>
    </row>
    <row r="35713" spans="1:5" x14ac:dyDescent="0.3">
      <c r="A35713">
        <v>35712</v>
      </c>
      <c r="B35713" s="2">
        <v>44840.40902777778</v>
      </c>
      <c r="C35713" s="3" t="s">
        <v>10116</v>
      </c>
      <c r="D35713">
        <v>-39.822839000000002</v>
      </c>
      <c r="E35713">
        <v>-111.034614</v>
      </c>
    </row>
    <row r="35714" spans="1:5" x14ac:dyDescent="0.3">
      <c r="A35714">
        <v>35713</v>
      </c>
      <c r="B35714" s="2">
        <v>44840.409722222219</v>
      </c>
      <c r="C35714" s="3" t="s">
        <v>10116</v>
      </c>
      <c r="D35714">
        <v>-39.816510999999998</v>
      </c>
      <c r="E35714">
        <v>-111.032748</v>
      </c>
    </row>
    <row r="35715" spans="1:5" x14ac:dyDescent="0.3">
      <c r="A35715">
        <v>35714</v>
      </c>
      <c r="B35715" s="2">
        <v>44840.410416666666</v>
      </c>
      <c r="C35715" s="3" t="s">
        <v>10116</v>
      </c>
      <c r="D35715">
        <v>-39.81109</v>
      </c>
      <c r="E35715">
        <v>-111.027012</v>
      </c>
    </row>
    <row r="35716" spans="1:5" x14ac:dyDescent="0.3">
      <c r="A35716">
        <v>35715</v>
      </c>
      <c r="B35716" s="2">
        <v>45533.52847222222</v>
      </c>
      <c r="C35716" s="3" t="s">
        <v>10118</v>
      </c>
      <c r="D35716">
        <v>7.0830659999999996</v>
      </c>
      <c r="E35716">
        <v>122.67341399999999</v>
      </c>
    </row>
    <row r="35717" spans="1:5" x14ac:dyDescent="0.3">
      <c r="A35717">
        <v>35716</v>
      </c>
      <c r="B35717" s="2">
        <v>45533.529166666667</v>
      </c>
      <c r="C35717" s="3" t="s">
        <v>10118</v>
      </c>
      <c r="D35717">
        <v>7.0868270000000004</v>
      </c>
      <c r="E35717">
        <v>122.678659</v>
      </c>
    </row>
    <row r="35718" spans="1:5" x14ac:dyDescent="0.3">
      <c r="A35718">
        <v>35717</v>
      </c>
      <c r="B35718" s="2">
        <v>45533.529861111114</v>
      </c>
      <c r="C35718" s="3" t="s">
        <v>10118</v>
      </c>
      <c r="D35718">
        <v>7.0895190000000001</v>
      </c>
      <c r="E35718">
        <v>122.67833</v>
      </c>
    </row>
    <row r="35719" spans="1:5" x14ac:dyDescent="0.3">
      <c r="A35719">
        <v>35718</v>
      </c>
      <c r="B35719" s="2">
        <v>45533.530555555553</v>
      </c>
      <c r="C35719" s="3" t="s">
        <v>10118</v>
      </c>
      <c r="D35719">
        <v>7.0913839999999997</v>
      </c>
      <c r="E35719">
        <v>122.68044399999999</v>
      </c>
    </row>
    <row r="35720" spans="1:5" x14ac:dyDescent="0.3">
      <c r="A35720">
        <v>35719</v>
      </c>
      <c r="B35720" s="2">
        <v>45533.53125</v>
      </c>
      <c r="C35720" s="3" t="s">
        <v>10118</v>
      </c>
      <c r="D35720">
        <v>7.0956979999999996</v>
      </c>
      <c r="E35720">
        <v>122.683223</v>
      </c>
    </row>
    <row r="35721" spans="1:5" x14ac:dyDescent="0.3">
      <c r="A35721">
        <v>35720</v>
      </c>
      <c r="B35721" s="2">
        <v>45533.531944444447</v>
      </c>
      <c r="C35721" s="3" t="s">
        <v>10118</v>
      </c>
      <c r="D35721">
        <v>7.102131</v>
      </c>
      <c r="E35721">
        <v>122.686971</v>
      </c>
    </row>
    <row r="35722" spans="1:5" x14ac:dyDescent="0.3">
      <c r="A35722">
        <v>35721</v>
      </c>
      <c r="B35722" s="2">
        <v>45533.532638888886</v>
      </c>
      <c r="C35722" s="3" t="s">
        <v>10118</v>
      </c>
      <c r="D35722">
        <v>7.1049980000000001</v>
      </c>
      <c r="E35722">
        <v>122.689533</v>
      </c>
    </row>
    <row r="35723" spans="1:5" x14ac:dyDescent="0.3">
      <c r="A35723">
        <v>35722</v>
      </c>
      <c r="B35723" s="2">
        <v>44791.986805555556</v>
      </c>
      <c r="C35723" s="3" t="s">
        <v>10120</v>
      </c>
      <c r="D35723">
        <v>-65.511053000000004</v>
      </c>
      <c r="E35723">
        <v>170.36166600000001</v>
      </c>
    </row>
    <row r="35724" spans="1:5" x14ac:dyDescent="0.3">
      <c r="A35724">
        <v>35723</v>
      </c>
      <c r="B35724" s="2">
        <v>44791.987500000003</v>
      </c>
      <c r="C35724" s="3" t="s">
        <v>10120</v>
      </c>
      <c r="D35724">
        <v>-65.506017999999997</v>
      </c>
      <c r="E35724">
        <v>170.36405300000001</v>
      </c>
    </row>
    <row r="35725" spans="1:5" x14ac:dyDescent="0.3">
      <c r="A35725">
        <v>35724</v>
      </c>
      <c r="B35725" s="2">
        <v>44791.988194444442</v>
      </c>
      <c r="C35725" s="3" t="s">
        <v>10120</v>
      </c>
      <c r="D35725">
        <v>-65.502094999999997</v>
      </c>
      <c r="E35725">
        <v>170.36438699999999</v>
      </c>
    </row>
    <row r="35726" spans="1:5" x14ac:dyDescent="0.3">
      <c r="A35726">
        <v>35725</v>
      </c>
      <c r="B35726" s="2">
        <v>44791.988888888889</v>
      </c>
      <c r="C35726" s="3" t="s">
        <v>10120</v>
      </c>
      <c r="D35726">
        <v>-65.500803000000005</v>
      </c>
      <c r="E35726">
        <v>170.36434199999999</v>
      </c>
    </row>
    <row r="35727" spans="1:5" x14ac:dyDescent="0.3">
      <c r="A35727">
        <v>35726</v>
      </c>
      <c r="B35727" s="2">
        <v>44791.989583333336</v>
      </c>
      <c r="C35727" s="3" t="s">
        <v>10120</v>
      </c>
      <c r="D35727">
        <v>-65.496131000000005</v>
      </c>
      <c r="E35727">
        <v>170.36500699999999</v>
      </c>
    </row>
    <row r="35728" spans="1:5" x14ac:dyDescent="0.3">
      <c r="A35728">
        <v>35727</v>
      </c>
      <c r="B35728" s="2">
        <v>44791.990277777775</v>
      </c>
      <c r="C35728" s="3" t="s">
        <v>10120</v>
      </c>
      <c r="D35728">
        <v>-65.492517000000007</v>
      </c>
      <c r="E35728">
        <v>170.367907</v>
      </c>
    </row>
    <row r="35729" spans="1:5" x14ac:dyDescent="0.3">
      <c r="A35729">
        <v>35728</v>
      </c>
      <c r="B35729" s="2">
        <v>44791.990972222222</v>
      </c>
      <c r="C35729" s="3" t="s">
        <v>10120</v>
      </c>
      <c r="D35729">
        <v>-65.488529999999997</v>
      </c>
      <c r="E35729">
        <v>170.368438</v>
      </c>
    </row>
    <row r="35730" spans="1:5" x14ac:dyDescent="0.3">
      <c r="A35730">
        <v>35729</v>
      </c>
      <c r="B35730" s="2">
        <v>45123.470833333333</v>
      </c>
      <c r="C35730" s="3" t="s">
        <v>10122</v>
      </c>
      <c r="D35730">
        <v>-62.272444999999998</v>
      </c>
      <c r="E35730">
        <v>25.109992999999999</v>
      </c>
    </row>
    <row r="35731" spans="1:5" x14ac:dyDescent="0.3">
      <c r="A35731">
        <v>35730</v>
      </c>
      <c r="B35731" s="2">
        <v>45123.47152777778</v>
      </c>
      <c r="C35731" s="3" t="s">
        <v>10122</v>
      </c>
      <c r="D35731">
        <v>-62.268011999999999</v>
      </c>
      <c r="E35731">
        <v>25.110278000000001</v>
      </c>
    </row>
    <row r="35732" spans="1:5" x14ac:dyDescent="0.3">
      <c r="A35732">
        <v>35731</v>
      </c>
      <c r="B35732" s="2">
        <v>45123.472222222219</v>
      </c>
      <c r="C35732" s="3" t="s">
        <v>10122</v>
      </c>
      <c r="D35732">
        <v>-62.262104999999998</v>
      </c>
      <c r="E35732">
        <v>25.115071</v>
      </c>
    </row>
    <row r="35733" spans="1:5" x14ac:dyDescent="0.3">
      <c r="A35733">
        <v>35732</v>
      </c>
      <c r="B35733" s="2">
        <v>45123.472916666666</v>
      </c>
      <c r="C35733" s="3" t="s">
        <v>10122</v>
      </c>
      <c r="D35733">
        <v>-62.256174999999999</v>
      </c>
      <c r="E35733">
        <v>25.115583000000001</v>
      </c>
    </row>
    <row r="35734" spans="1:5" x14ac:dyDescent="0.3">
      <c r="A35734">
        <v>35733</v>
      </c>
      <c r="B35734" s="2">
        <v>45123.473611111112</v>
      </c>
      <c r="C35734" s="3" t="s">
        <v>10122</v>
      </c>
      <c r="D35734">
        <v>-62.250706999999998</v>
      </c>
      <c r="E35734">
        <v>25.119897000000002</v>
      </c>
    </row>
    <row r="35735" spans="1:5" x14ac:dyDescent="0.3">
      <c r="A35735">
        <v>35734</v>
      </c>
      <c r="B35735" s="2">
        <v>45123.474305555559</v>
      </c>
      <c r="C35735" s="3" t="s">
        <v>10122</v>
      </c>
      <c r="D35735">
        <v>-62.248009000000003</v>
      </c>
      <c r="E35735">
        <v>25.120054</v>
      </c>
    </row>
    <row r="35736" spans="1:5" x14ac:dyDescent="0.3">
      <c r="A35736">
        <v>35735</v>
      </c>
      <c r="B35736" s="2">
        <v>45123.474999999999</v>
      </c>
      <c r="C35736" s="3" t="s">
        <v>10122</v>
      </c>
      <c r="D35736">
        <v>-62.244523999999998</v>
      </c>
      <c r="E35736">
        <v>25.126384000000002</v>
      </c>
    </row>
    <row r="35737" spans="1:5" x14ac:dyDescent="0.3">
      <c r="A35737">
        <v>35736</v>
      </c>
      <c r="B35737" s="2">
        <v>45770.62777777778</v>
      </c>
      <c r="C35737" s="3" t="s">
        <v>10124</v>
      </c>
      <c r="D35737">
        <v>30.057161000000001</v>
      </c>
      <c r="E35737">
        <v>-173.35890499999999</v>
      </c>
    </row>
    <row r="35738" spans="1:5" x14ac:dyDescent="0.3">
      <c r="A35738">
        <v>35737</v>
      </c>
      <c r="B35738" s="2">
        <v>45770.628472222219</v>
      </c>
      <c r="C35738" s="3" t="s">
        <v>10124</v>
      </c>
      <c r="D35738">
        <v>30.058185000000002</v>
      </c>
      <c r="E35738">
        <v>-173.35640699999999</v>
      </c>
    </row>
    <row r="35739" spans="1:5" x14ac:dyDescent="0.3">
      <c r="A35739">
        <v>35738</v>
      </c>
      <c r="B35739" s="2">
        <v>45770.629166666666</v>
      </c>
      <c r="C35739" s="3" t="s">
        <v>10124</v>
      </c>
      <c r="D35739">
        <v>30.064183</v>
      </c>
      <c r="E35739">
        <v>-173.35580400000001</v>
      </c>
    </row>
    <row r="35740" spans="1:5" x14ac:dyDescent="0.3">
      <c r="A35740">
        <v>35739</v>
      </c>
      <c r="B35740" s="2">
        <v>45770.629861111112</v>
      </c>
      <c r="C35740" s="3" t="s">
        <v>10124</v>
      </c>
      <c r="D35740">
        <v>30.070603999999999</v>
      </c>
      <c r="E35740">
        <v>-173.35056399999999</v>
      </c>
    </row>
    <row r="35741" spans="1:5" x14ac:dyDescent="0.3">
      <c r="A35741">
        <v>35740</v>
      </c>
      <c r="B35741" s="2">
        <v>45770.630555555559</v>
      </c>
      <c r="C35741" s="3" t="s">
        <v>10124</v>
      </c>
      <c r="D35741">
        <v>30.07563</v>
      </c>
      <c r="E35741">
        <v>-173.351024</v>
      </c>
    </row>
    <row r="35742" spans="1:5" x14ac:dyDescent="0.3">
      <c r="A35742">
        <v>35741</v>
      </c>
      <c r="B35742" s="2">
        <v>45770.631249999999</v>
      </c>
      <c r="C35742" s="3" t="s">
        <v>10124</v>
      </c>
      <c r="D35742">
        <v>30.080441</v>
      </c>
      <c r="E35742">
        <v>-173.35181600000001</v>
      </c>
    </row>
    <row r="35743" spans="1:5" x14ac:dyDescent="0.3">
      <c r="A35743">
        <v>35742</v>
      </c>
      <c r="B35743" s="2">
        <v>45770.631944444445</v>
      </c>
      <c r="C35743" s="3" t="s">
        <v>10124</v>
      </c>
      <c r="D35743">
        <v>30.079771999999998</v>
      </c>
      <c r="E35743">
        <v>-173.351304</v>
      </c>
    </row>
    <row r="35744" spans="1:5" x14ac:dyDescent="0.3">
      <c r="A35744">
        <v>35743</v>
      </c>
      <c r="B35744" s="2">
        <v>44849.933333333334</v>
      </c>
      <c r="C35744" s="3" t="s">
        <v>10126</v>
      </c>
      <c r="D35744">
        <v>86.795963999999998</v>
      </c>
      <c r="E35744">
        <v>175.68068299999999</v>
      </c>
    </row>
    <row r="35745" spans="1:5" x14ac:dyDescent="0.3">
      <c r="A35745">
        <v>35744</v>
      </c>
      <c r="B35745" s="2">
        <v>44849.934027777781</v>
      </c>
      <c r="C35745" s="3" t="s">
        <v>10126</v>
      </c>
      <c r="D35745">
        <v>86.801603</v>
      </c>
      <c r="E35745">
        <v>175.68670700000001</v>
      </c>
    </row>
    <row r="35746" spans="1:5" x14ac:dyDescent="0.3">
      <c r="A35746">
        <v>35745</v>
      </c>
      <c r="B35746" s="2">
        <v>44849.93472222222</v>
      </c>
      <c r="C35746" s="3" t="s">
        <v>10126</v>
      </c>
      <c r="D35746">
        <v>86.802682000000004</v>
      </c>
      <c r="E35746">
        <v>175.69181900000001</v>
      </c>
    </row>
    <row r="35747" spans="1:5" x14ac:dyDescent="0.3">
      <c r="A35747">
        <v>35746</v>
      </c>
      <c r="B35747" s="2">
        <v>44849.935416666667</v>
      </c>
      <c r="C35747" s="3" t="s">
        <v>10126</v>
      </c>
      <c r="D35747">
        <v>86.805751999999998</v>
      </c>
      <c r="E35747">
        <v>175.697934</v>
      </c>
    </row>
    <row r="35748" spans="1:5" x14ac:dyDescent="0.3">
      <c r="A35748">
        <v>35747</v>
      </c>
      <c r="B35748" s="2">
        <v>44849.936111111114</v>
      </c>
      <c r="C35748" s="3" t="s">
        <v>10126</v>
      </c>
      <c r="D35748">
        <v>86.808311000000003</v>
      </c>
      <c r="E35748">
        <v>175.69897700000001</v>
      </c>
    </row>
    <row r="35749" spans="1:5" x14ac:dyDescent="0.3">
      <c r="A35749">
        <v>35748</v>
      </c>
      <c r="B35749" s="2">
        <v>44849.936805555553</v>
      </c>
      <c r="C35749" s="3" t="s">
        <v>10126</v>
      </c>
      <c r="D35749">
        <v>86.809934999999996</v>
      </c>
      <c r="E35749">
        <v>175.69929200000001</v>
      </c>
    </row>
    <row r="35750" spans="1:5" x14ac:dyDescent="0.3">
      <c r="A35750">
        <v>35749</v>
      </c>
      <c r="B35750" s="2">
        <v>44849.9375</v>
      </c>
      <c r="C35750" s="3" t="s">
        <v>10126</v>
      </c>
      <c r="D35750">
        <v>86.809152999999995</v>
      </c>
      <c r="E35750">
        <v>175.699656</v>
      </c>
    </row>
    <row r="35751" spans="1:5" x14ac:dyDescent="0.3">
      <c r="A35751">
        <v>35750</v>
      </c>
      <c r="B35751" s="2">
        <v>45391.017361111109</v>
      </c>
      <c r="C35751" s="3" t="s">
        <v>10128</v>
      </c>
      <c r="D35751">
        <v>-28.15896</v>
      </c>
      <c r="E35751">
        <v>-13.226454</v>
      </c>
    </row>
    <row r="35752" spans="1:5" x14ac:dyDescent="0.3">
      <c r="A35752">
        <v>35751</v>
      </c>
      <c r="B35752" s="2">
        <v>45391.018055555556</v>
      </c>
      <c r="C35752" s="3" t="s">
        <v>10128</v>
      </c>
      <c r="D35752">
        <v>-28.156783000000001</v>
      </c>
      <c r="E35752">
        <v>-13.220352999999999</v>
      </c>
    </row>
    <row r="35753" spans="1:5" x14ac:dyDescent="0.3">
      <c r="A35753">
        <v>35752</v>
      </c>
      <c r="B35753" s="2">
        <v>45391.018750000003</v>
      </c>
      <c r="C35753" s="3" t="s">
        <v>10128</v>
      </c>
      <c r="D35753">
        <v>-28.150402</v>
      </c>
      <c r="E35753">
        <v>-13.21832</v>
      </c>
    </row>
    <row r="35754" spans="1:5" x14ac:dyDescent="0.3">
      <c r="A35754">
        <v>35753</v>
      </c>
      <c r="B35754" s="2">
        <v>45391.019444444442</v>
      </c>
      <c r="C35754" s="3" t="s">
        <v>10128</v>
      </c>
      <c r="D35754">
        <v>-28.144970000000001</v>
      </c>
      <c r="E35754">
        <v>-13.212405</v>
      </c>
    </row>
    <row r="35755" spans="1:5" x14ac:dyDescent="0.3">
      <c r="A35755">
        <v>35754</v>
      </c>
      <c r="B35755" s="2">
        <v>45391.020138888889</v>
      </c>
      <c r="C35755" s="3" t="s">
        <v>10128</v>
      </c>
      <c r="D35755">
        <v>-28.145292999999999</v>
      </c>
      <c r="E35755">
        <v>-13.212121</v>
      </c>
    </row>
    <row r="35756" spans="1:5" x14ac:dyDescent="0.3">
      <c r="A35756">
        <v>35755</v>
      </c>
      <c r="B35756" s="2">
        <v>45391.020833333336</v>
      </c>
      <c r="C35756" s="3" t="s">
        <v>10128</v>
      </c>
      <c r="D35756">
        <v>-28.144202</v>
      </c>
      <c r="E35756">
        <v>-13.211318</v>
      </c>
    </row>
    <row r="35757" spans="1:5" x14ac:dyDescent="0.3">
      <c r="A35757">
        <v>35756</v>
      </c>
      <c r="B35757" s="2">
        <v>45391.021527777775</v>
      </c>
      <c r="C35757" s="3" t="s">
        <v>10128</v>
      </c>
      <c r="D35757">
        <v>-28.140322999999999</v>
      </c>
      <c r="E35757">
        <v>-13.209854</v>
      </c>
    </row>
    <row r="35758" spans="1:5" x14ac:dyDescent="0.3">
      <c r="A35758">
        <v>35757</v>
      </c>
      <c r="B35758" s="2">
        <v>45323.959722222222</v>
      </c>
      <c r="C35758" s="3" t="s">
        <v>10130</v>
      </c>
      <c r="D35758">
        <v>-23.934823999999999</v>
      </c>
      <c r="E35758">
        <v>-111.001126</v>
      </c>
    </row>
    <row r="35759" spans="1:5" x14ac:dyDescent="0.3">
      <c r="A35759">
        <v>35758</v>
      </c>
      <c r="B35759" s="2">
        <v>45323.960416666669</v>
      </c>
      <c r="C35759" s="3" t="s">
        <v>10130</v>
      </c>
      <c r="D35759">
        <v>-23.928484999999998</v>
      </c>
      <c r="E35759">
        <v>-110.998124</v>
      </c>
    </row>
    <row r="35760" spans="1:5" x14ac:dyDescent="0.3">
      <c r="A35760">
        <v>35759</v>
      </c>
      <c r="B35760" s="2">
        <v>45323.961111111108</v>
      </c>
      <c r="C35760" s="3" t="s">
        <v>10130</v>
      </c>
      <c r="D35760">
        <v>-23.925243999999999</v>
      </c>
      <c r="E35760">
        <v>-110.992721</v>
      </c>
    </row>
    <row r="35761" spans="1:5" x14ac:dyDescent="0.3">
      <c r="A35761">
        <v>35760</v>
      </c>
      <c r="B35761" s="2">
        <v>45323.961805555555</v>
      </c>
      <c r="C35761" s="3" t="s">
        <v>10130</v>
      </c>
      <c r="D35761">
        <v>-23.924734000000001</v>
      </c>
      <c r="E35761">
        <v>-110.989082</v>
      </c>
    </row>
    <row r="35762" spans="1:5" x14ac:dyDescent="0.3">
      <c r="A35762">
        <v>35761</v>
      </c>
      <c r="B35762" s="2">
        <v>45323.962500000001</v>
      </c>
      <c r="C35762" s="3" t="s">
        <v>10130</v>
      </c>
      <c r="D35762">
        <v>-23.918896</v>
      </c>
      <c r="E35762">
        <v>-110.987191</v>
      </c>
    </row>
    <row r="35763" spans="1:5" x14ac:dyDescent="0.3">
      <c r="A35763">
        <v>35762</v>
      </c>
      <c r="B35763" s="2">
        <v>45323.963194444441</v>
      </c>
      <c r="C35763" s="3" t="s">
        <v>10130</v>
      </c>
      <c r="D35763">
        <v>-23.915354000000001</v>
      </c>
      <c r="E35763">
        <v>-110.984123</v>
      </c>
    </row>
    <row r="35764" spans="1:5" x14ac:dyDescent="0.3">
      <c r="A35764">
        <v>35763</v>
      </c>
      <c r="B35764" s="2">
        <v>45323.963888888888</v>
      </c>
      <c r="C35764" s="3" t="s">
        <v>10130</v>
      </c>
      <c r="D35764">
        <v>-23.914258</v>
      </c>
      <c r="E35764">
        <v>-110.983783</v>
      </c>
    </row>
    <row r="35765" spans="1:5" x14ac:dyDescent="0.3">
      <c r="A35765">
        <v>35764</v>
      </c>
      <c r="B35765" s="2">
        <v>45322.561111111114</v>
      </c>
      <c r="C35765" s="3" t="s">
        <v>10132</v>
      </c>
      <c r="D35765">
        <v>31.489093</v>
      </c>
      <c r="E35765">
        <v>87.318287999999995</v>
      </c>
    </row>
    <row r="35766" spans="1:5" x14ac:dyDescent="0.3">
      <c r="A35766">
        <v>35765</v>
      </c>
      <c r="B35766" s="2">
        <v>45322.561805555553</v>
      </c>
      <c r="C35766" s="3" t="s">
        <v>10132</v>
      </c>
      <c r="D35766">
        <v>31.493628999999999</v>
      </c>
      <c r="E35766">
        <v>87.321524999999994</v>
      </c>
    </row>
    <row r="35767" spans="1:5" x14ac:dyDescent="0.3">
      <c r="A35767">
        <v>35766</v>
      </c>
      <c r="B35767" s="2">
        <v>45322.5625</v>
      </c>
      <c r="C35767" s="3" t="s">
        <v>10132</v>
      </c>
      <c r="D35767">
        <v>31.496065999999999</v>
      </c>
      <c r="E35767">
        <v>87.324180999999996</v>
      </c>
    </row>
    <row r="35768" spans="1:5" x14ac:dyDescent="0.3">
      <c r="A35768">
        <v>35767</v>
      </c>
      <c r="B35768" s="2">
        <v>45322.563194444447</v>
      </c>
      <c r="C35768" s="3" t="s">
        <v>10132</v>
      </c>
      <c r="D35768">
        <v>31.497582000000001</v>
      </c>
      <c r="E35768">
        <v>87.328596000000005</v>
      </c>
    </row>
    <row r="35769" spans="1:5" x14ac:dyDescent="0.3">
      <c r="A35769">
        <v>35768</v>
      </c>
      <c r="B35769" s="2">
        <v>45322.563888888886</v>
      </c>
      <c r="C35769" s="3" t="s">
        <v>10132</v>
      </c>
      <c r="D35769">
        <v>31.497734999999999</v>
      </c>
      <c r="E35769">
        <v>87.331773999999996</v>
      </c>
    </row>
    <row r="35770" spans="1:5" x14ac:dyDescent="0.3">
      <c r="A35770">
        <v>35769</v>
      </c>
      <c r="B35770" s="2">
        <v>45322.564583333333</v>
      </c>
      <c r="C35770" s="3" t="s">
        <v>10132</v>
      </c>
      <c r="D35770">
        <v>31.50207</v>
      </c>
      <c r="E35770">
        <v>87.337029999999999</v>
      </c>
    </row>
    <row r="35771" spans="1:5" x14ac:dyDescent="0.3">
      <c r="A35771">
        <v>35770</v>
      </c>
      <c r="B35771" s="2">
        <v>45322.56527777778</v>
      </c>
      <c r="C35771" s="3" t="s">
        <v>10132</v>
      </c>
      <c r="D35771">
        <v>31.50357</v>
      </c>
      <c r="E35771">
        <v>87.340350000000001</v>
      </c>
    </row>
    <row r="35772" spans="1:5" x14ac:dyDescent="0.3">
      <c r="A35772">
        <v>35771</v>
      </c>
      <c r="B35772" s="2">
        <v>44691.298611111109</v>
      </c>
      <c r="C35772" s="3" t="s">
        <v>10134</v>
      </c>
      <c r="D35772">
        <v>3.2853279999999998</v>
      </c>
      <c r="E35772">
        <v>-79.481727000000006</v>
      </c>
    </row>
    <row r="35773" spans="1:5" x14ac:dyDescent="0.3">
      <c r="A35773">
        <v>35772</v>
      </c>
      <c r="B35773" s="2">
        <v>44691.299305555556</v>
      </c>
      <c r="C35773" s="3" t="s">
        <v>10134</v>
      </c>
      <c r="D35773">
        <v>3.286543</v>
      </c>
      <c r="E35773">
        <v>-79.475748999999993</v>
      </c>
    </row>
    <row r="35774" spans="1:5" x14ac:dyDescent="0.3">
      <c r="A35774">
        <v>35773</v>
      </c>
      <c r="B35774" s="2">
        <v>44691.3</v>
      </c>
      <c r="C35774" s="3" t="s">
        <v>10134</v>
      </c>
      <c r="D35774">
        <v>3.288818</v>
      </c>
      <c r="E35774">
        <v>-79.475553000000005</v>
      </c>
    </row>
    <row r="35775" spans="1:5" x14ac:dyDescent="0.3">
      <c r="A35775">
        <v>35774</v>
      </c>
      <c r="B35775" s="2">
        <v>44691.300694444442</v>
      </c>
      <c r="C35775" s="3" t="s">
        <v>10134</v>
      </c>
      <c r="D35775">
        <v>3.28877</v>
      </c>
      <c r="E35775">
        <v>-79.469797</v>
      </c>
    </row>
    <row r="35776" spans="1:5" x14ac:dyDescent="0.3">
      <c r="A35776">
        <v>35775</v>
      </c>
      <c r="B35776" s="2">
        <v>44691.301388888889</v>
      </c>
      <c r="C35776" s="3" t="s">
        <v>10134</v>
      </c>
      <c r="D35776">
        <v>3.2906049999999998</v>
      </c>
      <c r="E35776">
        <v>-79.464861999999997</v>
      </c>
    </row>
    <row r="35777" spans="1:5" x14ac:dyDescent="0.3">
      <c r="A35777">
        <v>35776</v>
      </c>
      <c r="B35777" s="2">
        <v>44691.302083333336</v>
      </c>
      <c r="C35777" s="3" t="s">
        <v>10134</v>
      </c>
      <c r="D35777">
        <v>3.2930250000000001</v>
      </c>
      <c r="E35777">
        <v>-79.461860999999999</v>
      </c>
    </row>
    <row r="35778" spans="1:5" x14ac:dyDescent="0.3">
      <c r="A35778">
        <v>35777</v>
      </c>
      <c r="B35778" s="2">
        <v>44691.302777777775</v>
      </c>
      <c r="C35778" s="3" t="s">
        <v>10134</v>
      </c>
      <c r="D35778">
        <v>3.2941769999999999</v>
      </c>
      <c r="E35778">
        <v>-79.457795000000004</v>
      </c>
    </row>
    <row r="35779" spans="1:5" x14ac:dyDescent="0.3">
      <c r="A35779">
        <v>35778</v>
      </c>
      <c r="B35779" s="2">
        <v>44650.738194444442</v>
      </c>
      <c r="C35779" s="3" t="s">
        <v>10136</v>
      </c>
      <c r="D35779">
        <v>-25.603974000000001</v>
      </c>
      <c r="E35779">
        <v>170.10975400000001</v>
      </c>
    </row>
    <row r="35780" spans="1:5" x14ac:dyDescent="0.3">
      <c r="A35780">
        <v>35779</v>
      </c>
      <c r="B35780" s="2">
        <v>44650.738888888889</v>
      </c>
      <c r="C35780" s="3" t="s">
        <v>10136</v>
      </c>
      <c r="D35780">
        <v>-25.601586999999999</v>
      </c>
      <c r="E35780">
        <v>170.11125100000001</v>
      </c>
    </row>
    <row r="35781" spans="1:5" x14ac:dyDescent="0.3">
      <c r="A35781">
        <v>35780</v>
      </c>
      <c r="B35781" s="2">
        <v>44650.739583333336</v>
      </c>
      <c r="C35781" s="3" t="s">
        <v>10136</v>
      </c>
      <c r="D35781">
        <v>-25.599681</v>
      </c>
      <c r="E35781">
        <v>170.11400599999999</v>
      </c>
    </row>
    <row r="35782" spans="1:5" x14ac:dyDescent="0.3">
      <c r="A35782">
        <v>35781</v>
      </c>
      <c r="B35782" s="2">
        <v>44650.740277777775</v>
      </c>
      <c r="C35782" s="3" t="s">
        <v>10136</v>
      </c>
      <c r="D35782">
        <v>-25.596233000000002</v>
      </c>
      <c r="E35782">
        <v>170.11782299999999</v>
      </c>
    </row>
    <row r="35783" spans="1:5" x14ac:dyDescent="0.3">
      <c r="A35783">
        <v>35782</v>
      </c>
      <c r="B35783" s="2">
        <v>44650.740972222222</v>
      </c>
      <c r="C35783" s="3" t="s">
        <v>10136</v>
      </c>
      <c r="D35783">
        <v>-25.592924</v>
      </c>
      <c r="E35783">
        <v>170.119327</v>
      </c>
    </row>
    <row r="35784" spans="1:5" x14ac:dyDescent="0.3">
      <c r="A35784">
        <v>35783</v>
      </c>
      <c r="B35784" s="2">
        <v>44650.741666666669</v>
      </c>
      <c r="C35784" s="3" t="s">
        <v>10136</v>
      </c>
      <c r="D35784">
        <v>-25.587422</v>
      </c>
      <c r="E35784">
        <v>170.123999</v>
      </c>
    </row>
    <row r="35785" spans="1:5" x14ac:dyDescent="0.3">
      <c r="A35785">
        <v>35784</v>
      </c>
      <c r="B35785" s="2">
        <v>44650.742361111108</v>
      </c>
      <c r="C35785" s="3" t="s">
        <v>10136</v>
      </c>
      <c r="D35785">
        <v>-25.581710999999999</v>
      </c>
      <c r="E35785">
        <v>170.124583</v>
      </c>
    </row>
    <row r="35786" spans="1:5" x14ac:dyDescent="0.3">
      <c r="A35786">
        <v>35785</v>
      </c>
      <c r="B35786" s="2">
        <v>45234.013194444444</v>
      </c>
      <c r="C35786" s="3" t="s">
        <v>10138</v>
      </c>
      <c r="D35786">
        <v>-6.304913</v>
      </c>
      <c r="E35786">
        <v>-148.061915</v>
      </c>
    </row>
    <row r="35787" spans="1:5" x14ac:dyDescent="0.3">
      <c r="A35787">
        <v>35786</v>
      </c>
      <c r="B35787" s="2">
        <v>45234.013888888891</v>
      </c>
      <c r="C35787" s="3" t="s">
        <v>10138</v>
      </c>
      <c r="D35787">
        <v>-6.3034429999999997</v>
      </c>
      <c r="E35787">
        <v>-148.060125</v>
      </c>
    </row>
    <row r="35788" spans="1:5" x14ac:dyDescent="0.3">
      <c r="A35788">
        <v>35787</v>
      </c>
      <c r="B35788" s="2">
        <v>45234.01458333333</v>
      </c>
      <c r="C35788" s="3" t="s">
        <v>10138</v>
      </c>
      <c r="D35788">
        <v>-6.301005</v>
      </c>
      <c r="E35788">
        <v>-148.05624399999999</v>
      </c>
    </row>
    <row r="35789" spans="1:5" x14ac:dyDescent="0.3">
      <c r="A35789">
        <v>35788</v>
      </c>
      <c r="B35789" s="2">
        <v>45234.015277777777</v>
      </c>
      <c r="C35789" s="3" t="s">
        <v>10138</v>
      </c>
      <c r="D35789">
        <v>-6.3012589999999999</v>
      </c>
      <c r="E35789">
        <v>-148.05448200000001</v>
      </c>
    </row>
    <row r="35790" spans="1:5" x14ac:dyDescent="0.3">
      <c r="A35790">
        <v>35789</v>
      </c>
      <c r="B35790" s="2">
        <v>45234.015972222223</v>
      </c>
      <c r="C35790" s="3" t="s">
        <v>10138</v>
      </c>
      <c r="D35790">
        <v>-6.2953479999999997</v>
      </c>
      <c r="E35790">
        <v>-148.05035100000001</v>
      </c>
    </row>
    <row r="35791" spans="1:5" x14ac:dyDescent="0.3">
      <c r="A35791">
        <v>35790</v>
      </c>
      <c r="B35791" s="2">
        <v>45234.01666666667</v>
      </c>
      <c r="C35791" s="3" t="s">
        <v>10138</v>
      </c>
      <c r="D35791">
        <v>-6.2916720000000002</v>
      </c>
      <c r="E35791">
        <v>-148.048644</v>
      </c>
    </row>
    <row r="35792" spans="1:5" x14ac:dyDescent="0.3">
      <c r="A35792">
        <v>35791</v>
      </c>
      <c r="B35792" s="2">
        <v>45234.017361111109</v>
      </c>
      <c r="C35792" s="3" t="s">
        <v>10138</v>
      </c>
      <c r="D35792">
        <v>-6.2900029999999996</v>
      </c>
      <c r="E35792">
        <v>-148.04473400000001</v>
      </c>
    </row>
    <row r="35793" spans="1:5" x14ac:dyDescent="0.3">
      <c r="A35793">
        <v>35792</v>
      </c>
      <c r="B35793" s="2">
        <v>44978.505555555559</v>
      </c>
      <c r="C35793" s="3" t="s">
        <v>10140</v>
      </c>
      <c r="D35793">
        <v>-47.420428000000001</v>
      </c>
      <c r="E35793">
        <v>-156.652185</v>
      </c>
    </row>
    <row r="35794" spans="1:5" x14ac:dyDescent="0.3">
      <c r="A35794">
        <v>35793</v>
      </c>
      <c r="B35794" s="2">
        <v>44978.506249999999</v>
      </c>
      <c r="C35794" s="3" t="s">
        <v>10140</v>
      </c>
      <c r="D35794">
        <v>-47.416651000000002</v>
      </c>
      <c r="E35794">
        <v>-156.65084300000001</v>
      </c>
    </row>
    <row r="35795" spans="1:5" x14ac:dyDescent="0.3">
      <c r="A35795">
        <v>35794</v>
      </c>
      <c r="B35795" s="2">
        <v>44978.506944444445</v>
      </c>
      <c r="C35795" s="3" t="s">
        <v>10140</v>
      </c>
      <c r="D35795">
        <v>-47.412970999999999</v>
      </c>
      <c r="E35795">
        <v>-156.64480399999999</v>
      </c>
    </row>
    <row r="35796" spans="1:5" x14ac:dyDescent="0.3">
      <c r="A35796">
        <v>35795</v>
      </c>
      <c r="B35796" s="2">
        <v>44978.507638888892</v>
      </c>
      <c r="C35796" s="3" t="s">
        <v>10140</v>
      </c>
      <c r="D35796">
        <v>-47.408802000000001</v>
      </c>
      <c r="E35796">
        <v>-156.64305899999999</v>
      </c>
    </row>
    <row r="35797" spans="1:5" x14ac:dyDescent="0.3">
      <c r="A35797">
        <v>35796</v>
      </c>
      <c r="B35797" s="2">
        <v>44978.508333333331</v>
      </c>
      <c r="C35797" s="3" t="s">
        <v>10140</v>
      </c>
      <c r="D35797">
        <v>-47.408296</v>
      </c>
      <c r="E35797">
        <v>-156.64235300000001</v>
      </c>
    </row>
    <row r="35798" spans="1:5" x14ac:dyDescent="0.3">
      <c r="A35798">
        <v>35797</v>
      </c>
      <c r="B35798" s="2">
        <v>44978.509027777778</v>
      </c>
      <c r="C35798" s="3" t="s">
        <v>10140</v>
      </c>
      <c r="D35798">
        <v>-47.407164999999999</v>
      </c>
      <c r="E35798">
        <v>-156.637135</v>
      </c>
    </row>
    <row r="35799" spans="1:5" x14ac:dyDescent="0.3">
      <c r="A35799">
        <v>35798</v>
      </c>
      <c r="B35799" s="2">
        <v>44978.509722222225</v>
      </c>
      <c r="C35799" s="3" t="s">
        <v>10140</v>
      </c>
      <c r="D35799">
        <v>-47.402324999999998</v>
      </c>
      <c r="E35799">
        <v>-156.636315</v>
      </c>
    </row>
    <row r="35800" spans="1:5" x14ac:dyDescent="0.3">
      <c r="A35800">
        <v>35799</v>
      </c>
      <c r="B35800" s="2">
        <v>45219.060416666667</v>
      </c>
      <c r="C35800" s="3" t="s">
        <v>10142</v>
      </c>
      <c r="D35800">
        <v>-5.1637969999999997</v>
      </c>
      <c r="E35800">
        <v>167.19312600000001</v>
      </c>
    </row>
    <row r="35801" spans="1:5" x14ac:dyDescent="0.3">
      <c r="A35801">
        <v>35800</v>
      </c>
      <c r="B35801" s="2">
        <v>45219.061111111114</v>
      </c>
      <c r="C35801" s="3" t="s">
        <v>10142</v>
      </c>
      <c r="D35801">
        <v>-5.159516</v>
      </c>
      <c r="E35801">
        <v>167.19349700000001</v>
      </c>
    </row>
    <row r="35802" spans="1:5" x14ac:dyDescent="0.3">
      <c r="A35802">
        <v>35801</v>
      </c>
      <c r="B35802" s="2">
        <v>45219.061805555553</v>
      </c>
      <c r="C35802" s="3" t="s">
        <v>10142</v>
      </c>
      <c r="D35802">
        <v>-5.1588010000000004</v>
      </c>
      <c r="E35802">
        <v>167.19986599999999</v>
      </c>
    </row>
    <row r="35803" spans="1:5" x14ac:dyDescent="0.3">
      <c r="A35803">
        <v>35802</v>
      </c>
      <c r="B35803" s="2">
        <v>45219.0625</v>
      </c>
      <c r="C35803" s="3" t="s">
        <v>10142</v>
      </c>
      <c r="D35803">
        <v>-5.1564170000000003</v>
      </c>
      <c r="E35803">
        <v>167.203653</v>
      </c>
    </row>
    <row r="35804" spans="1:5" x14ac:dyDescent="0.3">
      <c r="A35804">
        <v>35803</v>
      </c>
      <c r="B35804" s="2">
        <v>45219.063194444447</v>
      </c>
      <c r="C35804" s="3" t="s">
        <v>10142</v>
      </c>
      <c r="D35804">
        <v>-5.1502780000000001</v>
      </c>
      <c r="E35804">
        <v>167.204748</v>
      </c>
    </row>
    <row r="35805" spans="1:5" x14ac:dyDescent="0.3">
      <c r="A35805">
        <v>35804</v>
      </c>
      <c r="B35805" s="2">
        <v>45219.063888888886</v>
      </c>
      <c r="C35805" s="3" t="s">
        <v>10142</v>
      </c>
      <c r="D35805">
        <v>-5.1490590000000003</v>
      </c>
      <c r="E35805">
        <v>167.209383</v>
      </c>
    </row>
    <row r="35806" spans="1:5" x14ac:dyDescent="0.3">
      <c r="A35806">
        <v>35805</v>
      </c>
      <c r="B35806" s="2">
        <v>45219.064583333333</v>
      </c>
      <c r="C35806" s="3" t="s">
        <v>10142</v>
      </c>
      <c r="D35806">
        <v>-5.1462029999999999</v>
      </c>
      <c r="E35806">
        <v>167.215858</v>
      </c>
    </row>
    <row r="35807" spans="1:5" x14ac:dyDescent="0.3">
      <c r="A35807">
        <v>35806</v>
      </c>
      <c r="B35807" s="2">
        <v>44415.532638888886</v>
      </c>
      <c r="C35807" s="3" t="s">
        <v>10144</v>
      </c>
      <c r="D35807">
        <v>16.050522999999998</v>
      </c>
      <c r="E35807">
        <v>-71.377244000000005</v>
      </c>
    </row>
    <row r="35808" spans="1:5" x14ac:dyDescent="0.3">
      <c r="A35808">
        <v>35807</v>
      </c>
      <c r="B35808" s="2">
        <v>44415.533333333333</v>
      </c>
      <c r="C35808" s="3" t="s">
        <v>10144</v>
      </c>
      <c r="D35808">
        <v>16.055726</v>
      </c>
      <c r="E35808">
        <v>-71.373570000000001</v>
      </c>
    </row>
    <row r="35809" spans="1:5" x14ac:dyDescent="0.3">
      <c r="A35809">
        <v>35808</v>
      </c>
      <c r="B35809" s="2">
        <v>44415.53402777778</v>
      </c>
      <c r="C35809" s="3" t="s">
        <v>10144</v>
      </c>
      <c r="D35809">
        <v>16.058496000000002</v>
      </c>
      <c r="E35809">
        <v>-71.374300000000005</v>
      </c>
    </row>
    <row r="35810" spans="1:5" x14ac:dyDescent="0.3">
      <c r="A35810">
        <v>35809</v>
      </c>
      <c r="B35810" s="2">
        <v>44415.534722222219</v>
      </c>
      <c r="C35810" s="3" t="s">
        <v>10144</v>
      </c>
      <c r="D35810">
        <v>16.058762000000002</v>
      </c>
      <c r="E35810">
        <v>-71.372246000000004</v>
      </c>
    </row>
    <row r="35811" spans="1:5" x14ac:dyDescent="0.3">
      <c r="A35811">
        <v>35810</v>
      </c>
      <c r="B35811" s="2">
        <v>44415.535416666666</v>
      </c>
      <c r="C35811" s="3" t="s">
        <v>10144</v>
      </c>
      <c r="D35811">
        <v>16.059328000000001</v>
      </c>
      <c r="E35811">
        <v>-71.366162000000003</v>
      </c>
    </row>
    <row r="35812" spans="1:5" x14ac:dyDescent="0.3">
      <c r="A35812">
        <v>35811</v>
      </c>
      <c r="B35812" s="2">
        <v>44415.536111111112</v>
      </c>
      <c r="C35812" s="3" t="s">
        <v>10144</v>
      </c>
      <c r="D35812">
        <v>16.062121999999999</v>
      </c>
      <c r="E35812">
        <v>-71.365996999999993</v>
      </c>
    </row>
    <row r="35813" spans="1:5" x14ac:dyDescent="0.3">
      <c r="A35813">
        <v>35812</v>
      </c>
      <c r="B35813" s="2">
        <v>44415.536805555559</v>
      </c>
      <c r="C35813" s="3" t="s">
        <v>10144</v>
      </c>
      <c r="D35813">
        <v>16.064063999999998</v>
      </c>
      <c r="E35813">
        <v>-71.366698999999997</v>
      </c>
    </row>
    <row r="35814" spans="1:5" x14ac:dyDescent="0.3">
      <c r="A35814">
        <v>35813</v>
      </c>
      <c r="B35814" s="2">
        <v>44330.005555555559</v>
      </c>
      <c r="C35814" s="3" t="s">
        <v>10146</v>
      </c>
      <c r="D35814">
        <v>35.426082999999998</v>
      </c>
      <c r="E35814">
        <v>-37.641278</v>
      </c>
    </row>
    <row r="35815" spans="1:5" x14ac:dyDescent="0.3">
      <c r="A35815">
        <v>35814</v>
      </c>
      <c r="B35815" s="2">
        <v>44330.006249999999</v>
      </c>
      <c r="C35815" s="3" t="s">
        <v>10146</v>
      </c>
      <c r="D35815">
        <v>35.426661000000003</v>
      </c>
      <c r="E35815">
        <v>-37.637219999999999</v>
      </c>
    </row>
    <row r="35816" spans="1:5" x14ac:dyDescent="0.3">
      <c r="A35816">
        <v>35815</v>
      </c>
      <c r="B35816" s="2">
        <v>44330.006944444445</v>
      </c>
      <c r="C35816" s="3" t="s">
        <v>10146</v>
      </c>
      <c r="D35816">
        <v>35.427937999999997</v>
      </c>
      <c r="E35816">
        <v>-37.633201</v>
      </c>
    </row>
    <row r="35817" spans="1:5" x14ac:dyDescent="0.3">
      <c r="A35817">
        <v>35816</v>
      </c>
      <c r="B35817" s="2">
        <v>44330.007638888892</v>
      </c>
      <c r="C35817" s="3" t="s">
        <v>10146</v>
      </c>
      <c r="D35817">
        <v>35.427517999999999</v>
      </c>
      <c r="E35817">
        <v>-37.629975999999999</v>
      </c>
    </row>
    <row r="35818" spans="1:5" x14ac:dyDescent="0.3">
      <c r="A35818">
        <v>35817</v>
      </c>
      <c r="B35818" s="2">
        <v>44330.008333333331</v>
      </c>
      <c r="C35818" s="3" t="s">
        <v>10146</v>
      </c>
      <c r="D35818">
        <v>35.432099999999998</v>
      </c>
      <c r="E35818">
        <v>-37.630560000000003</v>
      </c>
    </row>
    <row r="35819" spans="1:5" x14ac:dyDescent="0.3">
      <c r="A35819">
        <v>35818</v>
      </c>
      <c r="B35819" s="2">
        <v>44330.009027777778</v>
      </c>
      <c r="C35819" s="3" t="s">
        <v>10146</v>
      </c>
      <c r="D35819">
        <v>35.434410999999997</v>
      </c>
      <c r="E35819">
        <v>-37.628115999999999</v>
      </c>
    </row>
    <row r="35820" spans="1:5" x14ac:dyDescent="0.3">
      <c r="A35820">
        <v>35819</v>
      </c>
      <c r="B35820" s="2">
        <v>44330.009722222225</v>
      </c>
      <c r="C35820" s="3" t="s">
        <v>10146</v>
      </c>
      <c r="D35820">
        <v>35.440271000000003</v>
      </c>
      <c r="E35820">
        <v>-37.626199999999997</v>
      </c>
    </row>
    <row r="35821" spans="1:5" x14ac:dyDescent="0.3">
      <c r="A35821">
        <v>35820</v>
      </c>
      <c r="B35821" s="2">
        <v>45426.791666666664</v>
      </c>
      <c r="C35821" s="3" t="s">
        <v>10148</v>
      </c>
      <c r="D35821">
        <v>48.856766</v>
      </c>
      <c r="E35821">
        <v>-39.702330000000003</v>
      </c>
    </row>
    <row r="35822" spans="1:5" x14ac:dyDescent="0.3">
      <c r="A35822">
        <v>35821</v>
      </c>
      <c r="B35822" s="2">
        <v>45426.792361111111</v>
      </c>
      <c r="C35822" s="3" t="s">
        <v>10148</v>
      </c>
      <c r="D35822">
        <v>48.858266</v>
      </c>
      <c r="E35822">
        <v>-39.699494999999999</v>
      </c>
    </row>
    <row r="35823" spans="1:5" x14ac:dyDescent="0.3">
      <c r="A35823">
        <v>35822</v>
      </c>
      <c r="B35823" s="2">
        <v>45426.793055555558</v>
      </c>
      <c r="C35823" s="3" t="s">
        <v>10148</v>
      </c>
      <c r="D35823">
        <v>48.859355999999998</v>
      </c>
      <c r="E35823">
        <v>-39.698265999999997</v>
      </c>
    </row>
    <row r="35824" spans="1:5" x14ac:dyDescent="0.3">
      <c r="A35824">
        <v>35823</v>
      </c>
      <c r="B35824" s="2">
        <v>45426.793749999997</v>
      </c>
      <c r="C35824" s="3" t="s">
        <v>10148</v>
      </c>
      <c r="D35824">
        <v>48.865057999999998</v>
      </c>
      <c r="E35824">
        <v>-39.695275000000002</v>
      </c>
    </row>
    <row r="35825" spans="1:5" x14ac:dyDescent="0.3">
      <c r="A35825">
        <v>35824</v>
      </c>
      <c r="B35825" s="2">
        <v>45426.794444444444</v>
      </c>
      <c r="C35825" s="3" t="s">
        <v>10148</v>
      </c>
      <c r="D35825">
        <v>48.870265000000003</v>
      </c>
      <c r="E35825">
        <v>-39.690179000000001</v>
      </c>
    </row>
    <row r="35826" spans="1:5" x14ac:dyDescent="0.3">
      <c r="A35826">
        <v>35825</v>
      </c>
      <c r="B35826" s="2">
        <v>45426.795138888891</v>
      </c>
      <c r="C35826" s="3" t="s">
        <v>10148</v>
      </c>
      <c r="D35826">
        <v>48.874651</v>
      </c>
      <c r="E35826">
        <v>-39.690772000000003</v>
      </c>
    </row>
    <row r="35827" spans="1:5" x14ac:dyDescent="0.3">
      <c r="A35827">
        <v>35826</v>
      </c>
      <c r="B35827" s="2">
        <v>45426.79583333333</v>
      </c>
      <c r="C35827" s="3" t="s">
        <v>10148</v>
      </c>
      <c r="D35827">
        <v>48.878566999999997</v>
      </c>
      <c r="E35827">
        <v>-39.691198999999997</v>
      </c>
    </row>
    <row r="35828" spans="1:5" x14ac:dyDescent="0.3">
      <c r="A35828">
        <v>35827</v>
      </c>
      <c r="B35828" s="2">
        <v>44501.242361111108</v>
      </c>
      <c r="C35828" s="3" t="s">
        <v>10150</v>
      </c>
      <c r="D35828">
        <v>-74.328750999999997</v>
      </c>
      <c r="E35828">
        <v>36.310090000000002</v>
      </c>
    </row>
    <row r="35829" spans="1:5" x14ac:dyDescent="0.3">
      <c r="A35829">
        <v>35828</v>
      </c>
      <c r="B35829" s="2">
        <v>44501.243055555555</v>
      </c>
      <c r="C35829" s="3" t="s">
        <v>10150</v>
      </c>
      <c r="D35829">
        <v>-74.325508999999997</v>
      </c>
      <c r="E35829">
        <v>36.310823999999997</v>
      </c>
    </row>
    <row r="35830" spans="1:5" x14ac:dyDescent="0.3">
      <c r="A35830">
        <v>35829</v>
      </c>
      <c r="B35830" s="2">
        <v>44501.243750000001</v>
      </c>
      <c r="C35830" s="3" t="s">
        <v>10150</v>
      </c>
      <c r="D35830">
        <v>-74.319457999999997</v>
      </c>
      <c r="E35830">
        <v>36.314576000000002</v>
      </c>
    </row>
    <row r="35831" spans="1:5" x14ac:dyDescent="0.3">
      <c r="A35831">
        <v>35830</v>
      </c>
      <c r="B35831" s="2">
        <v>44501.244444444441</v>
      </c>
      <c r="C35831" s="3" t="s">
        <v>10150</v>
      </c>
      <c r="D35831">
        <v>-74.318145999999999</v>
      </c>
      <c r="E35831">
        <v>36.315826000000001</v>
      </c>
    </row>
    <row r="35832" spans="1:5" x14ac:dyDescent="0.3">
      <c r="A35832">
        <v>35831</v>
      </c>
      <c r="B35832" s="2">
        <v>44501.245138888888</v>
      </c>
      <c r="C35832" s="3" t="s">
        <v>10150</v>
      </c>
      <c r="D35832">
        <v>-74.312791000000004</v>
      </c>
      <c r="E35832">
        <v>36.320385000000002</v>
      </c>
    </row>
    <row r="35833" spans="1:5" x14ac:dyDescent="0.3">
      <c r="A35833">
        <v>35832</v>
      </c>
      <c r="B35833" s="2">
        <v>44501.245833333334</v>
      </c>
      <c r="C35833" s="3" t="s">
        <v>10150</v>
      </c>
      <c r="D35833">
        <v>-74.308261000000002</v>
      </c>
      <c r="E35833">
        <v>36.32291</v>
      </c>
    </row>
    <row r="35834" spans="1:5" x14ac:dyDescent="0.3">
      <c r="A35834">
        <v>35833</v>
      </c>
      <c r="B35834" s="2">
        <v>44501.246527777781</v>
      </c>
      <c r="C35834" s="3" t="s">
        <v>10150</v>
      </c>
      <c r="D35834">
        <v>-74.30301</v>
      </c>
      <c r="E35834">
        <v>36.327295999999997</v>
      </c>
    </row>
    <row r="35835" spans="1:5" x14ac:dyDescent="0.3">
      <c r="A35835">
        <v>35834</v>
      </c>
      <c r="B35835" s="2">
        <v>45424.022222222222</v>
      </c>
      <c r="C35835" s="3" t="s">
        <v>10152</v>
      </c>
      <c r="D35835">
        <v>-87.465288000000001</v>
      </c>
      <c r="E35835">
        <v>-128.92096900000001</v>
      </c>
    </row>
    <row r="35836" spans="1:5" x14ac:dyDescent="0.3">
      <c r="A35836">
        <v>35835</v>
      </c>
      <c r="B35836" s="2">
        <v>45424.022916666669</v>
      </c>
      <c r="C35836" s="3" t="s">
        <v>10152</v>
      </c>
      <c r="D35836">
        <v>-87.459401999999997</v>
      </c>
      <c r="E35836">
        <v>-128.91978499999999</v>
      </c>
    </row>
    <row r="35837" spans="1:5" x14ac:dyDescent="0.3">
      <c r="A35837">
        <v>35836</v>
      </c>
      <c r="B35837" s="2">
        <v>45424.023611111108</v>
      </c>
      <c r="C35837" s="3" t="s">
        <v>10152</v>
      </c>
      <c r="D35837">
        <v>-87.459395999999998</v>
      </c>
      <c r="E35837">
        <v>-128.91881599999999</v>
      </c>
    </row>
    <row r="35838" spans="1:5" x14ac:dyDescent="0.3">
      <c r="A35838">
        <v>35837</v>
      </c>
      <c r="B35838" s="2">
        <v>45424.024305555555</v>
      </c>
      <c r="C35838" s="3" t="s">
        <v>10152</v>
      </c>
      <c r="D35838">
        <v>-87.457864999999998</v>
      </c>
      <c r="E35838">
        <v>-128.915368</v>
      </c>
    </row>
    <row r="35839" spans="1:5" x14ac:dyDescent="0.3">
      <c r="A35839">
        <v>35838</v>
      </c>
      <c r="B35839" s="2">
        <v>45424.025000000001</v>
      </c>
      <c r="C35839" s="3" t="s">
        <v>10152</v>
      </c>
      <c r="D35839">
        <v>-87.457538999999997</v>
      </c>
      <c r="E35839">
        <v>-128.91178400000001</v>
      </c>
    </row>
    <row r="35840" spans="1:5" x14ac:dyDescent="0.3">
      <c r="A35840">
        <v>35839</v>
      </c>
      <c r="B35840" s="2">
        <v>45424.025694444441</v>
      </c>
      <c r="C35840" s="3" t="s">
        <v>10152</v>
      </c>
      <c r="D35840">
        <v>-87.451385000000002</v>
      </c>
      <c r="E35840">
        <v>-128.91202999999999</v>
      </c>
    </row>
    <row r="35841" spans="1:5" x14ac:dyDescent="0.3">
      <c r="A35841">
        <v>35840</v>
      </c>
      <c r="B35841" s="2">
        <v>45424.026388888888</v>
      </c>
      <c r="C35841" s="3" t="s">
        <v>10152</v>
      </c>
      <c r="D35841">
        <v>-87.451870999999997</v>
      </c>
      <c r="E35841">
        <v>-128.90864099999999</v>
      </c>
    </row>
    <row r="35842" spans="1:5" x14ac:dyDescent="0.3">
      <c r="A35842">
        <v>35841</v>
      </c>
      <c r="B35842" s="2">
        <v>45888.115972222222</v>
      </c>
      <c r="C35842" s="3" t="s">
        <v>10154</v>
      </c>
      <c r="D35842">
        <v>57.026605000000004</v>
      </c>
      <c r="E35842">
        <v>43.808295999999999</v>
      </c>
    </row>
    <row r="35843" spans="1:5" x14ac:dyDescent="0.3">
      <c r="A35843">
        <v>35842</v>
      </c>
      <c r="B35843" s="2">
        <v>45888.116666666669</v>
      </c>
      <c r="C35843" s="3" t="s">
        <v>10154</v>
      </c>
      <c r="D35843">
        <v>57.027239999999999</v>
      </c>
      <c r="E35843">
        <v>43.813721999999999</v>
      </c>
    </row>
    <row r="35844" spans="1:5" x14ac:dyDescent="0.3">
      <c r="A35844">
        <v>35843</v>
      </c>
      <c r="B35844" s="2">
        <v>45888.117361111108</v>
      </c>
      <c r="C35844" s="3" t="s">
        <v>10154</v>
      </c>
      <c r="D35844">
        <v>57.026673000000002</v>
      </c>
      <c r="E35844">
        <v>43.817607000000002</v>
      </c>
    </row>
    <row r="35845" spans="1:5" x14ac:dyDescent="0.3">
      <c r="A35845">
        <v>35844</v>
      </c>
      <c r="B35845" s="2">
        <v>45888.118055555555</v>
      </c>
      <c r="C35845" s="3" t="s">
        <v>10154</v>
      </c>
      <c r="D35845">
        <v>57.030605999999999</v>
      </c>
      <c r="E35845">
        <v>43.817802999999998</v>
      </c>
    </row>
    <row r="35846" spans="1:5" x14ac:dyDescent="0.3">
      <c r="A35846">
        <v>35845</v>
      </c>
      <c r="B35846" s="2">
        <v>45888.118750000001</v>
      </c>
      <c r="C35846" s="3" t="s">
        <v>10154</v>
      </c>
      <c r="D35846">
        <v>57.029899</v>
      </c>
      <c r="E35846">
        <v>43.821559000000001</v>
      </c>
    </row>
    <row r="35847" spans="1:5" x14ac:dyDescent="0.3">
      <c r="A35847">
        <v>35846</v>
      </c>
      <c r="B35847" s="2">
        <v>45888.119444444441</v>
      </c>
      <c r="C35847" s="3" t="s">
        <v>10154</v>
      </c>
      <c r="D35847">
        <v>57.035395000000001</v>
      </c>
      <c r="E35847">
        <v>43.827916000000002</v>
      </c>
    </row>
    <row r="35848" spans="1:5" x14ac:dyDescent="0.3">
      <c r="A35848">
        <v>35847</v>
      </c>
      <c r="B35848" s="2">
        <v>45888.120138888888</v>
      </c>
      <c r="C35848" s="3" t="s">
        <v>10154</v>
      </c>
      <c r="D35848">
        <v>57.036101000000002</v>
      </c>
      <c r="E35848">
        <v>43.828605000000003</v>
      </c>
    </row>
    <row r="35849" spans="1:5" x14ac:dyDescent="0.3">
      <c r="A35849">
        <v>35848</v>
      </c>
      <c r="B35849" s="2">
        <v>44882.050694444442</v>
      </c>
      <c r="C35849" s="3" t="s">
        <v>10156</v>
      </c>
      <c r="D35849">
        <v>-58.101928999999998</v>
      </c>
      <c r="E35849">
        <v>3.987733</v>
      </c>
    </row>
    <row r="35850" spans="1:5" x14ac:dyDescent="0.3">
      <c r="A35850">
        <v>35849</v>
      </c>
      <c r="B35850" s="2">
        <v>44882.051388888889</v>
      </c>
      <c r="C35850" s="3" t="s">
        <v>10156</v>
      </c>
      <c r="D35850">
        <v>-58.096226999999999</v>
      </c>
      <c r="E35850">
        <v>3.994189</v>
      </c>
    </row>
    <row r="35851" spans="1:5" x14ac:dyDescent="0.3">
      <c r="A35851">
        <v>35850</v>
      </c>
      <c r="B35851" s="2">
        <v>44882.052083333336</v>
      </c>
      <c r="C35851" s="3" t="s">
        <v>10156</v>
      </c>
      <c r="D35851">
        <v>-58.091720000000002</v>
      </c>
      <c r="E35851">
        <v>4.0002079999999998</v>
      </c>
    </row>
    <row r="35852" spans="1:5" x14ac:dyDescent="0.3">
      <c r="A35852">
        <v>35851</v>
      </c>
      <c r="B35852" s="2">
        <v>44882.052777777775</v>
      </c>
      <c r="C35852" s="3" t="s">
        <v>10156</v>
      </c>
      <c r="D35852">
        <v>-58.089542999999999</v>
      </c>
      <c r="E35852">
        <v>4.0050499999999998</v>
      </c>
    </row>
    <row r="35853" spans="1:5" x14ac:dyDescent="0.3">
      <c r="A35853">
        <v>35852</v>
      </c>
      <c r="B35853" s="2">
        <v>44882.053472222222</v>
      </c>
      <c r="C35853" s="3" t="s">
        <v>10156</v>
      </c>
      <c r="D35853">
        <v>-58.089759000000001</v>
      </c>
      <c r="E35853">
        <v>4.0078690000000003</v>
      </c>
    </row>
    <row r="35854" spans="1:5" x14ac:dyDescent="0.3">
      <c r="A35854">
        <v>35853</v>
      </c>
      <c r="B35854" s="2">
        <v>44882.054166666669</v>
      </c>
      <c r="C35854" s="3" t="s">
        <v>10156</v>
      </c>
      <c r="D35854">
        <v>-58.084173</v>
      </c>
      <c r="E35854">
        <v>4.0107790000000003</v>
      </c>
    </row>
    <row r="35855" spans="1:5" x14ac:dyDescent="0.3">
      <c r="A35855">
        <v>35854</v>
      </c>
      <c r="B35855" s="2">
        <v>44882.054861111108</v>
      </c>
      <c r="C35855" s="3" t="s">
        <v>10156</v>
      </c>
      <c r="D35855">
        <v>-58.082208999999999</v>
      </c>
      <c r="E35855">
        <v>4.0122799999999996</v>
      </c>
    </row>
    <row r="35856" spans="1:5" x14ac:dyDescent="0.3">
      <c r="A35856">
        <v>35855</v>
      </c>
      <c r="B35856" s="2">
        <v>44681.429861111108</v>
      </c>
      <c r="C35856" s="3" t="s">
        <v>10158</v>
      </c>
      <c r="D35856">
        <v>84.384568000000002</v>
      </c>
      <c r="E35856">
        <v>120.87099000000001</v>
      </c>
    </row>
    <row r="35857" spans="1:5" x14ac:dyDescent="0.3">
      <c r="A35857">
        <v>35856</v>
      </c>
      <c r="B35857" s="2">
        <v>44681.430555555555</v>
      </c>
      <c r="C35857" s="3" t="s">
        <v>10158</v>
      </c>
      <c r="D35857">
        <v>84.386213999999995</v>
      </c>
      <c r="E35857">
        <v>120.87528399999999</v>
      </c>
    </row>
    <row r="35858" spans="1:5" x14ac:dyDescent="0.3">
      <c r="A35858">
        <v>35857</v>
      </c>
      <c r="B35858" s="2">
        <v>44681.431250000001</v>
      </c>
      <c r="C35858" s="3" t="s">
        <v>10158</v>
      </c>
      <c r="D35858">
        <v>84.390548999999993</v>
      </c>
      <c r="E35858">
        <v>120.880332</v>
      </c>
    </row>
    <row r="35859" spans="1:5" x14ac:dyDescent="0.3">
      <c r="A35859">
        <v>35858</v>
      </c>
      <c r="B35859" s="2">
        <v>44681.431944444441</v>
      </c>
      <c r="C35859" s="3" t="s">
        <v>10158</v>
      </c>
      <c r="D35859">
        <v>84.394334000000001</v>
      </c>
      <c r="E35859">
        <v>120.884107</v>
      </c>
    </row>
    <row r="35860" spans="1:5" x14ac:dyDescent="0.3">
      <c r="A35860">
        <v>35859</v>
      </c>
      <c r="B35860" s="2">
        <v>44681.432638888888</v>
      </c>
      <c r="C35860" s="3" t="s">
        <v>10158</v>
      </c>
      <c r="D35860">
        <v>84.396435999999994</v>
      </c>
      <c r="E35860">
        <v>120.887934</v>
      </c>
    </row>
    <row r="35861" spans="1:5" x14ac:dyDescent="0.3">
      <c r="A35861">
        <v>35860</v>
      </c>
      <c r="B35861" s="2">
        <v>44681.433333333334</v>
      </c>
      <c r="C35861" s="3" t="s">
        <v>10158</v>
      </c>
      <c r="D35861">
        <v>84.398427999999996</v>
      </c>
      <c r="E35861">
        <v>120.890334</v>
      </c>
    </row>
    <row r="35862" spans="1:5" x14ac:dyDescent="0.3">
      <c r="A35862">
        <v>35861</v>
      </c>
      <c r="B35862" s="2">
        <v>44681.434027777781</v>
      </c>
      <c r="C35862" s="3" t="s">
        <v>10158</v>
      </c>
      <c r="D35862">
        <v>84.403469000000001</v>
      </c>
      <c r="E35862">
        <v>120.893146</v>
      </c>
    </row>
    <row r="35863" spans="1:5" x14ac:dyDescent="0.3">
      <c r="A35863">
        <v>35862</v>
      </c>
      <c r="B35863" s="2">
        <v>45036.638194444444</v>
      </c>
      <c r="C35863" s="3" t="s">
        <v>10159</v>
      </c>
      <c r="D35863">
        <v>57.593912000000003</v>
      </c>
      <c r="E35863">
        <v>-176.581864</v>
      </c>
    </row>
    <row r="35864" spans="1:5" x14ac:dyDescent="0.3">
      <c r="A35864">
        <v>35863</v>
      </c>
      <c r="B35864" s="2">
        <v>45036.638888888891</v>
      </c>
      <c r="C35864" s="3" t="s">
        <v>10159</v>
      </c>
      <c r="D35864">
        <v>57.595028999999997</v>
      </c>
      <c r="E35864">
        <v>-176.58256399999999</v>
      </c>
    </row>
    <row r="35865" spans="1:5" x14ac:dyDescent="0.3">
      <c r="A35865">
        <v>35864</v>
      </c>
      <c r="B35865" s="2">
        <v>45036.63958333333</v>
      </c>
      <c r="C35865" s="3" t="s">
        <v>10159</v>
      </c>
      <c r="D35865">
        <v>57.599927999999998</v>
      </c>
      <c r="E35865">
        <v>-176.58009999999999</v>
      </c>
    </row>
    <row r="35866" spans="1:5" x14ac:dyDescent="0.3">
      <c r="A35866">
        <v>35865</v>
      </c>
      <c r="B35866" s="2">
        <v>45036.640277777777</v>
      </c>
      <c r="C35866" s="3" t="s">
        <v>10159</v>
      </c>
      <c r="D35866">
        <v>57.604137999999999</v>
      </c>
      <c r="E35866">
        <v>-176.57406499999999</v>
      </c>
    </row>
    <row r="35867" spans="1:5" x14ac:dyDescent="0.3">
      <c r="A35867">
        <v>35866</v>
      </c>
      <c r="B35867" s="2">
        <v>45036.640972222223</v>
      </c>
      <c r="C35867" s="3" t="s">
        <v>10159</v>
      </c>
      <c r="D35867">
        <v>57.606485999999997</v>
      </c>
      <c r="E35867">
        <v>-176.57342600000001</v>
      </c>
    </row>
    <row r="35868" spans="1:5" x14ac:dyDescent="0.3">
      <c r="A35868">
        <v>35867</v>
      </c>
      <c r="B35868" s="2">
        <v>45036.64166666667</v>
      </c>
      <c r="C35868" s="3" t="s">
        <v>10159</v>
      </c>
      <c r="D35868">
        <v>57.612299999999998</v>
      </c>
      <c r="E35868">
        <v>-176.57227800000001</v>
      </c>
    </row>
    <row r="35869" spans="1:5" x14ac:dyDescent="0.3">
      <c r="A35869">
        <v>35868</v>
      </c>
      <c r="B35869" s="2">
        <v>45036.642361111109</v>
      </c>
      <c r="C35869" s="3" t="s">
        <v>10159</v>
      </c>
      <c r="D35869">
        <v>57.618260999999997</v>
      </c>
      <c r="E35869">
        <v>-176.568355</v>
      </c>
    </row>
    <row r="35870" spans="1:5" x14ac:dyDescent="0.3">
      <c r="A35870">
        <v>35869</v>
      </c>
      <c r="B35870" s="2">
        <v>44786.622916666667</v>
      </c>
      <c r="C35870" s="3" t="s">
        <v>10161</v>
      </c>
      <c r="D35870">
        <v>-65.930548999999999</v>
      </c>
      <c r="E35870">
        <v>-100.532602</v>
      </c>
    </row>
    <row r="35871" spans="1:5" x14ac:dyDescent="0.3">
      <c r="A35871">
        <v>35870</v>
      </c>
      <c r="B35871" s="2">
        <v>44786.623611111114</v>
      </c>
      <c r="C35871" s="3" t="s">
        <v>10161</v>
      </c>
      <c r="D35871">
        <v>-65.926822000000001</v>
      </c>
      <c r="E35871">
        <v>-100.52704300000001</v>
      </c>
    </row>
    <row r="35872" spans="1:5" x14ac:dyDescent="0.3">
      <c r="A35872">
        <v>35871</v>
      </c>
      <c r="B35872" s="2">
        <v>44786.624305555553</v>
      </c>
      <c r="C35872" s="3" t="s">
        <v>10161</v>
      </c>
      <c r="D35872">
        <v>-65.925163999999995</v>
      </c>
      <c r="E35872">
        <v>-100.527558</v>
      </c>
    </row>
    <row r="35873" spans="1:5" x14ac:dyDescent="0.3">
      <c r="A35873">
        <v>35872</v>
      </c>
      <c r="B35873" s="2">
        <v>44786.625</v>
      </c>
      <c r="C35873" s="3" t="s">
        <v>10161</v>
      </c>
      <c r="D35873">
        <v>-65.920939000000004</v>
      </c>
      <c r="E35873">
        <v>-100.52518999999999</v>
      </c>
    </row>
    <row r="35874" spans="1:5" x14ac:dyDescent="0.3">
      <c r="A35874">
        <v>35873</v>
      </c>
      <c r="B35874" s="2">
        <v>44786.625694444447</v>
      </c>
      <c r="C35874" s="3" t="s">
        <v>10161</v>
      </c>
      <c r="D35874">
        <v>-65.916167000000002</v>
      </c>
      <c r="E35874">
        <v>-100.523408</v>
      </c>
    </row>
    <row r="35875" spans="1:5" x14ac:dyDescent="0.3">
      <c r="A35875">
        <v>35874</v>
      </c>
      <c r="B35875" s="2">
        <v>44786.626388888886</v>
      </c>
      <c r="C35875" s="3" t="s">
        <v>10161</v>
      </c>
      <c r="D35875">
        <v>-65.914992999999996</v>
      </c>
      <c r="E35875">
        <v>-100.524179</v>
      </c>
    </row>
    <row r="35876" spans="1:5" x14ac:dyDescent="0.3">
      <c r="A35876">
        <v>35875</v>
      </c>
      <c r="B35876" s="2">
        <v>44786.627083333333</v>
      </c>
      <c r="C35876" s="3" t="s">
        <v>10161</v>
      </c>
      <c r="D35876">
        <v>-65.913477</v>
      </c>
      <c r="E35876">
        <v>-100.51976999999999</v>
      </c>
    </row>
    <row r="35877" spans="1:5" x14ac:dyDescent="0.3">
      <c r="A35877">
        <v>35876</v>
      </c>
      <c r="B35877" s="2">
        <v>44991.647916666669</v>
      </c>
      <c r="C35877" s="3" t="s">
        <v>10163</v>
      </c>
      <c r="D35877">
        <v>4.0450660000000003</v>
      </c>
      <c r="E35877">
        <v>-166.13810899999999</v>
      </c>
    </row>
    <row r="35878" spans="1:5" x14ac:dyDescent="0.3">
      <c r="A35878">
        <v>35877</v>
      </c>
      <c r="B35878" s="2">
        <v>44991.648611111108</v>
      </c>
      <c r="C35878" s="3" t="s">
        <v>10163</v>
      </c>
      <c r="D35878">
        <v>4.0508709999999999</v>
      </c>
      <c r="E35878">
        <v>-166.13337999999999</v>
      </c>
    </row>
    <row r="35879" spans="1:5" x14ac:dyDescent="0.3">
      <c r="A35879">
        <v>35878</v>
      </c>
      <c r="B35879" s="2">
        <v>44991.649305555555</v>
      </c>
      <c r="C35879" s="3" t="s">
        <v>10163</v>
      </c>
      <c r="D35879">
        <v>4.0523949999999997</v>
      </c>
      <c r="E35879">
        <v>-166.126881</v>
      </c>
    </row>
    <row r="35880" spans="1:5" x14ac:dyDescent="0.3">
      <c r="A35880">
        <v>35879</v>
      </c>
      <c r="B35880" s="2">
        <v>44991.65</v>
      </c>
      <c r="C35880" s="3" t="s">
        <v>10163</v>
      </c>
      <c r="D35880">
        <v>4.0545470000000003</v>
      </c>
      <c r="E35880">
        <v>-166.12644</v>
      </c>
    </row>
    <row r="35881" spans="1:5" x14ac:dyDescent="0.3">
      <c r="A35881">
        <v>35880</v>
      </c>
      <c r="B35881" s="2">
        <v>44991.650694444441</v>
      </c>
      <c r="C35881" s="3" t="s">
        <v>10163</v>
      </c>
      <c r="D35881">
        <v>4.054748</v>
      </c>
      <c r="E35881">
        <v>-166.127182</v>
      </c>
    </row>
    <row r="35882" spans="1:5" x14ac:dyDescent="0.3">
      <c r="A35882">
        <v>35881</v>
      </c>
      <c r="B35882" s="2">
        <v>44991.651388888888</v>
      </c>
      <c r="C35882" s="3" t="s">
        <v>10163</v>
      </c>
      <c r="D35882">
        <v>4.0595980000000003</v>
      </c>
      <c r="E35882">
        <v>-166.12348499999999</v>
      </c>
    </row>
    <row r="35883" spans="1:5" x14ac:dyDescent="0.3">
      <c r="A35883">
        <v>35882</v>
      </c>
      <c r="B35883" s="2">
        <v>44991.652083333334</v>
      </c>
      <c r="C35883" s="3" t="s">
        <v>10163</v>
      </c>
      <c r="D35883">
        <v>4.0650029999999999</v>
      </c>
      <c r="E35883">
        <v>-166.120777</v>
      </c>
    </row>
    <row r="35884" spans="1:5" x14ac:dyDescent="0.3">
      <c r="A35884">
        <v>35883</v>
      </c>
      <c r="B35884" s="2">
        <v>45121.021527777775</v>
      </c>
      <c r="C35884" s="3" t="s">
        <v>10165</v>
      </c>
      <c r="D35884">
        <v>-15.524079</v>
      </c>
      <c r="E35884">
        <v>-44.706769000000001</v>
      </c>
    </row>
    <row r="35885" spans="1:5" x14ac:dyDescent="0.3">
      <c r="A35885">
        <v>35884</v>
      </c>
      <c r="B35885" s="2">
        <v>45121.022222222222</v>
      </c>
      <c r="C35885" s="3" t="s">
        <v>10165</v>
      </c>
      <c r="D35885">
        <v>-15.523731</v>
      </c>
      <c r="E35885">
        <v>-44.702897</v>
      </c>
    </row>
    <row r="35886" spans="1:5" x14ac:dyDescent="0.3">
      <c r="A35886">
        <v>35885</v>
      </c>
      <c r="B35886" s="2">
        <v>45121.022916666669</v>
      </c>
      <c r="C35886" s="3" t="s">
        <v>10165</v>
      </c>
      <c r="D35886">
        <v>-15.52106</v>
      </c>
      <c r="E35886">
        <v>-44.700814000000001</v>
      </c>
    </row>
    <row r="35887" spans="1:5" x14ac:dyDescent="0.3">
      <c r="A35887">
        <v>35886</v>
      </c>
      <c r="B35887" s="2">
        <v>45121.023611111108</v>
      </c>
      <c r="C35887" s="3" t="s">
        <v>10165</v>
      </c>
      <c r="D35887">
        <v>-15.521496000000001</v>
      </c>
      <c r="E35887">
        <v>-44.695481000000001</v>
      </c>
    </row>
    <row r="35888" spans="1:5" x14ac:dyDescent="0.3">
      <c r="A35888">
        <v>35887</v>
      </c>
      <c r="B35888" s="2">
        <v>45121.024305555555</v>
      </c>
      <c r="C35888" s="3" t="s">
        <v>10165</v>
      </c>
      <c r="D35888">
        <v>-15.519258000000001</v>
      </c>
      <c r="E35888">
        <v>-44.691904000000001</v>
      </c>
    </row>
    <row r="35889" spans="1:5" x14ac:dyDescent="0.3">
      <c r="A35889">
        <v>35888</v>
      </c>
      <c r="B35889" s="2">
        <v>45121.025000000001</v>
      </c>
      <c r="C35889" s="3" t="s">
        <v>10165</v>
      </c>
      <c r="D35889">
        <v>-15.516043</v>
      </c>
      <c r="E35889">
        <v>-44.688535999999999</v>
      </c>
    </row>
    <row r="35890" spans="1:5" x14ac:dyDescent="0.3">
      <c r="A35890">
        <v>35889</v>
      </c>
      <c r="B35890" s="2">
        <v>45121.025694444441</v>
      </c>
      <c r="C35890" s="3" t="s">
        <v>10165</v>
      </c>
      <c r="D35890">
        <v>-15.510999</v>
      </c>
      <c r="E35890">
        <v>-44.683346999999998</v>
      </c>
    </row>
    <row r="35891" spans="1:5" x14ac:dyDescent="0.3">
      <c r="A35891">
        <v>35890</v>
      </c>
      <c r="B35891" s="2">
        <v>45053.431944444441</v>
      </c>
      <c r="C35891" s="3" t="s">
        <v>10167</v>
      </c>
      <c r="D35891">
        <v>-38.608691999999998</v>
      </c>
      <c r="E35891">
        <v>104.748338</v>
      </c>
    </row>
    <row r="35892" spans="1:5" x14ac:dyDescent="0.3">
      <c r="A35892">
        <v>35891</v>
      </c>
      <c r="B35892" s="2">
        <v>45053.432638888888</v>
      </c>
      <c r="C35892" s="3" t="s">
        <v>10167</v>
      </c>
      <c r="D35892">
        <v>-38.606271</v>
      </c>
      <c r="E35892">
        <v>104.74936099999999</v>
      </c>
    </row>
    <row r="35893" spans="1:5" x14ac:dyDescent="0.3">
      <c r="A35893">
        <v>35892</v>
      </c>
      <c r="B35893" s="2">
        <v>45053.433333333334</v>
      </c>
      <c r="C35893" s="3" t="s">
        <v>10167</v>
      </c>
      <c r="D35893">
        <v>-38.602030999999997</v>
      </c>
      <c r="E35893">
        <v>104.755077</v>
      </c>
    </row>
    <row r="35894" spans="1:5" x14ac:dyDescent="0.3">
      <c r="A35894">
        <v>35893</v>
      </c>
      <c r="B35894" s="2">
        <v>45053.434027777781</v>
      </c>
      <c r="C35894" s="3" t="s">
        <v>10167</v>
      </c>
      <c r="D35894">
        <v>-38.595618000000002</v>
      </c>
      <c r="E35894">
        <v>104.757249</v>
      </c>
    </row>
    <row r="35895" spans="1:5" x14ac:dyDescent="0.3">
      <c r="A35895">
        <v>35894</v>
      </c>
      <c r="B35895" s="2">
        <v>45053.43472222222</v>
      </c>
      <c r="C35895" s="3" t="s">
        <v>10167</v>
      </c>
      <c r="D35895">
        <v>-38.595579999999998</v>
      </c>
      <c r="E35895">
        <v>104.759349</v>
      </c>
    </row>
    <row r="35896" spans="1:5" x14ac:dyDescent="0.3">
      <c r="A35896">
        <v>35895</v>
      </c>
      <c r="B35896" s="2">
        <v>45053.435416666667</v>
      </c>
      <c r="C35896" s="3" t="s">
        <v>10167</v>
      </c>
      <c r="D35896">
        <v>-38.589984000000001</v>
      </c>
      <c r="E35896">
        <v>104.761347</v>
      </c>
    </row>
    <row r="35897" spans="1:5" x14ac:dyDescent="0.3">
      <c r="A35897">
        <v>35896</v>
      </c>
      <c r="B35897" s="2">
        <v>45053.436111111114</v>
      </c>
      <c r="C35897" s="3" t="s">
        <v>10167</v>
      </c>
      <c r="D35897">
        <v>-38.590727000000001</v>
      </c>
      <c r="E35897">
        <v>104.762221</v>
      </c>
    </row>
    <row r="35898" spans="1:5" x14ac:dyDescent="0.3">
      <c r="A35898">
        <v>35897</v>
      </c>
      <c r="B35898" s="2">
        <v>45225.574305555558</v>
      </c>
      <c r="C35898" s="3" t="s">
        <v>10169</v>
      </c>
      <c r="D35898">
        <v>20.594750999999999</v>
      </c>
      <c r="E35898">
        <v>88.458749999999995</v>
      </c>
    </row>
    <row r="35899" spans="1:5" x14ac:dyDescent="0.3">
      <c r="A35899">
        <v>35898</v>
      </c>
      <c r="B35899" s="2">
        <v>45225.574999999997</v>
      </c>
      <c r="C35899" s="3" t="s">
        <v>10169</v>
      </c>
      <c r="D35899">
        <v>20.600553000000001</v>
      </c>
      <c r="E35899">
        <v>88.465075999999996</v>
      </c>
    </row>
    <row r="35900" spans="1:5" x14ac:dyDescent="0.3">
      <c r="A35900">
        <v>35899</v>
      </c>
      <c r="B35900" s="2">
        <v>45225.575694444444</v>
      </c>
      <c r="C35900" s="3" t="s">
        <v>10169</v>
      </c>
      <c r="D35900">
        <v>20.606722999999999</v>
      </c>
      <c r="E35900">
        <v>88.470647999999997</v>
      </c>
    </row>
    <row r="35901" spans="1:5" x14ac:dyDescent="0.3">
      <c r="A35901">
        <v>35900</v>
      </c>
      <c r="B35901" s="2">
        <v>45225.576388888891</v>
      </c>
      <c r="C35901" s="3" t="s">
        <v>10169</v>
      </c>
      <c r="D35901">
        <v>20.607921000000001</v>
      </c>
      <c r="E35901">
        <v>88.477080999999998</v>
      </c>
    </row>
    <row r="35902" spans="1:5" x14ac:dyDescent="0.3">
      <c r="A35902">
        <v>35901</v>
      </c>
      <c r="B35902" s="2">
        <v>45225.57708333333</v>
      </c>
      <c r="C35902" s="3" t="s">
        <v>10169</v>
      </c>
      <c r="D35902">
        <v>20.608822</v>
      </c>
      <c r="E35902">
        <v>88.476791000000006</v>
      </c>
    </row>
    <row r="35903" spans="1:5" x14ac:dyDescent="0.3">
      <c r="A35903">
        <v>35902</v>
      </c>
      <c r="B35903" s="2">
        <v>45225.577777777777</v>
      </c>
      <c r="C35903" s="3" t="s">
        <v>10169</v>
      </c>
      <c r="D35903">
        <v>20.608820000000001</v>
      </c>
      <c r="E35903">
        <v>88.476957999999996</v>
      </c>
    </row>
    <row r="35904" spans="1:5" x14ac:dyDescent="0.3">
      <c r="A35904">
        <v>35903</v>
      </c>
      <c r="B35904" s="2">
        <v>45225.578472222223</v>
      </c>
      <c r="C35904" s="3" t="s">
        <v>10169</v>
      </c>
      <c r="D35904">
        <v>20.613989</v>
      </c>
      <c r="E35904">
        <v>88.480165</v>
      </c>
    </row>
    <row r="35905" spans="1:5" x14ac:dyDescent="0.3">
      <c r="A35905">
        <v>35904</v>
      </c>
      <c r="B35905" s="2">
        <v>44494.222222222219</v>
      </c>
      <c r="C35905" s="3" t="s">
        <v>10171</v>
      </c>
      <c r="D35905">
        <v>53.437440000000002</v>
      </c>
      <c r="E35905">
        <v>-68.180520000000001</v>
      </c>
    </row>
    <row r="35906" spans="1:5" x14ac:dyDescent="0.3">
      <c r="A35906">
        <v>35905</v>
      </c>
      <c r="B35906" s="2">
        <v>44494.222916666666</v>
      </c>
      <c r="C35906" s="3" t="s">
        <v>10171</v>
      </c>
      <c r="D35906">
        <v>53.437817000000003</v>
      </c>
      <c r="E35906">
        <v>-68.175704999999994</v>
      </c>
    </row>
    <row r="35907" spans="1:5" x14ac:dyDescent="0.3">
      <c r="A35907">
        <v>35906</v>
      </c>
      <c r="B35907" s="2">
        <v>44494.223611111112</v>
      </c>
      <c r="C35907" s="3" t="s">
        <v>10171</v>
      </c>
      <c r="D35907">
        <v>53.440731</v>
      </c>
      <c r="E35907">
        <v>-68.176266999999996</v>
      </c>
    </row>
    <row r="35908" spans="1:5" x14ac:dyDescent="0.3">
      <c r="A35908">
        <v>35907</v>
      </c>
      <c r="B35908" s="2">
        <v>44494.224305555559</v>
      </c>
      <c r="C35908" s="3" t="s">
        <v>10171</v>
      </c>
      <c r="D35908">
        <v>53.442689000000001</v>
      </c>
      <c r="E35908">
        <v>-68.173400000000001</v>
      </c>
    </row>
    <row r="35909" spans="1:5" x14ac:dyDescent="0.3">
      <c r="A35909">
        <v>35908</v>
      </c>
      <c r="B35909" s="2">
        <v>44494.224999999999</v>
      </c>
      <c r="C35909" s="3" t="s">
        <v>10171</v>
      </c>
      <c r="D35909">
        <v>53.442211</v>
      </c>
      <c r="E35909">
        <v>-68.170589000000007</v>
      </c>
    </row>
    <row r="35910" spans="1:5" x14ac:dyDescent="0.3">
      <c r="A35910">
        <v>35909</v>
      </c>
      <c r="B35910" s="2">
        <v>44494.225694444445</v>
      </c>
      <c r="C35910" s="3" t="s">
        <v>10171</v>
      </c>
      <c r="D35910">
        <v>53.448106000000003</v>
      </c>
      <c r="E35910">
        <v>-68.166137000000006</v>
      </c>
    </row>
    <row r="35911" spans="1:5" x14ac:dyDescent="0.3">
      <c r="A35911">
        <v>35910</v>
      </c>
      <c r="B35911" s="2">
        <v>44494.226388888892</v>
      </c>
      <c r="C35911" s="3" t="s">
        <v>10171</v>
      </c>
      <c r="D35911">
        <v>53.449514999999998</v>
      </c>
      <c r="E35911">
        <v>-68.161338000000001</v>
      </c>
    </row>
    <row r="35912" spans="1:5" x14ac:dyDescent="0.3">
      <c r="A35912">
        <v>35911</v>
      </c>
      <c r="B35912" s="2">
        <v>44656.973611111112</v>
      </c>
      <c r="C35912" s="3" t="s">
        <v>10173</v>
      </c>
      <c r="D35912">
        <v>88.283372</v>
      </c>
      <c r="E35912">
        <v>166.40302700000001</v>
      </c>
    </row>
    <row r="35913" spans="1:5" x14ac:dyDescent="0.3">
      <c r="A35913">
        <v>35912</v>
      </c>
      <c r="B35913" s="2">
        <v>44656.974305555559</v>
      </c>
      <c r="C35913" s="3" t="s">
        <v>10173</v>
      </c>
      <c r="D35913">
        <v>88.287356000000003</v>
      </c>
      <c r="E35913">
        <v>166.40490299999999</v>
      </c>
    </row>
    <row r="35914" spans="1:5" x14ac:dyDescent="0.3">
      <c r="A35914">
        <v>35913</v>
      </c>
      <c r="B35914" s="2">
        <v>44656.974999999999</v>
      </c>
      <c r="C35914" s="3" t="s">
        <v>10173</v>
      </c>
      <c r="D35914">
        <v>88.292736000000005</v>
      </c>
      <c r="E35914">
        <v>166.41108600000001</v>
      </c>
    </row>
    <row r="35915" spans="1:5" x14ac:dyDescent="0.3">
      <c r="A35915">
        <v>35914</v>
      </c>
      <c r="B35915" s="2">
        <v>44656.975694444445</v>
      </c>
      <c r="C35915" s="3" t="s">
        <v>10173</v>
      </c>
      <c r="D35915">
        <v>88.296864999999997</v>
      </c>
      <c r="E35915">
        <v>166.41166999999999</v>
      </c>
    </row>
    <row r="35916" spans="1:5" x14ac:dyDescent="0.3">
      <c r="A35916">
        <v>35915</v>
      </c>
      <c r="B35916" s="2">
        <v>44656.976388888892</v>
      </c>
      <c r="C35916" s="3" t="s">
        <v>10173</v>
      </c>
      <c r="D35916">
        <v>88.301411999999999</v>
      </c>
      <c r="E35916">
        <v>166.41635099999999</v>
      </c>
    </row>
    <row r="35917" spans="1:5" x14ac:dyDescent="0.3">
      <c r="A35917">
        <v>35916</v>
      </c>
      <c r="B35917" s="2">
        <v>44656.977083333331</v>
      </c>
      <c r="C35917" s="3" t="s">
        <v>10173</v>
      </c>
      <c r="D35917">
        <v>88.300979999999996</v>
      </c>
      <c r="E35917">
        <v>166.416102</v>
      </c>
    </row>
    <row r="35918" spans="1:5" x14ac:dyDescent="0.3">
      <c r="A35918">
        <v>35917</v>
      </c>
      <c r="B35918" s="2">
        <v>44656.977777777778</v>
      </c>
      <c r="C35918" s="3" t="s">
        <v>10173</v>
      </c>
      <c r="D35918">
        <v>88.307236000000003</v>
      </c>
      <c r="E35918">
        <v>166.415819</v>
      </c>
    </row>
    <row r="35919" spans="1:5" x14ac:dyDescent="0.3">
      <c r="A35919">
        <v>35918</v>
      </c>
      <c r="B35919" s="2">
        <v>44432.666666666664</v>
      </c>
      <c r="C35919" s="3" t="s">
        <v>10175</v>
      </c>
      <c r="D35919">
        <v>-3.1272190000000002</v>
      </c>
      <c r="E35919">
        <v>-167.488901</v>
      </c>
    </row>
    <row r="35920" spans="1:5" x14ac:dyDescent="0.3">
      <c r="A35920">
        <v>35919</v>
      </c>
      <c r="B35920" s="2">
        <v>44432.667361111111</v>
      </c>
      <c r="C35920" s="3" t="s">
        <v>10175</v>
      </c>
      <c r="D35920">
        <v>-3.1226590000000001</v>
      </c>
      <c r="E35920">
        <v>-167.48900499999999</v>
      </c>
    </row>
    <row r="35921" spans="1:5" x14ac:dyDescent="0.3">
      <c r="A35921">
        <v>35920</v>
      </c>
      <c r="B35921" s="2">
        <v>44432.668055555558</v>
      </c>
      <c r="C35921" s="3" t="s">
        <v>10175</v>
      </c>
      <c r="D35921">
        <v>-3.1185909999999999</v>
      </c>
      <c r="E35921">
        <v>-167.48513800000001</v>
      </c>
    </row>
    <row r="35922" spans="1:5" x14ac:dyDescent="0.3">
      <c r="A35922">
        <v>35921</v>
      </c>
      <c r="B35922" s="2">
        <v>44432.668749999997</v>
      </c>
      <c r="C35922" s="3" t="s">
        <v>10175</v>
      </c>
      <c r="D35922">
        <v>-3.1153689999999998</v>
      </c>
      <c r="E35922">
        <v>-167.479409</v>
      </c>
    </row>
    <row r="35923" spans="1:5" x14ac:dyDescent="0.3">
      <c r="A35923">
        <v>35922</v>
      </c>
      <c r="B35923" s="2">
        <v>44432.669444444444</v>
      </c>
      <c r="C35923" s="3" t="s">
        <v>10175</v>
      </c>
      <c r="D35923">
        <v>-3.1095419999999998</v>
      </c>
      <c r="E35923">
        <v>-167.48014900000001</v>
      </c>
    </row>
    <row r="35924" spans="1:5" x14ac:dyDescent="0.3">
      <c r="A35924">
        <v>35923</v>
      </c>
      <c r="B35924" s="2">
        <v>44432.670138888891</v>
      </c>
      <c r="C35924" s="3" t="s">
        <v>10175</v>
      </c>
      <c r="D35924">
        <v>-3.104663</v>
      </c>
      <c r="E35924">
        <v>-167.47968900000001</v>
      </c>
    </row>
    <row r="35925" spans="1:5" x14ac:dyDescent="0.3">
      <c r="A35925">
        <v>35924</v>
      </c>
      <c r="B35925" s="2">
        <v>44432.67083333333</v>
      </c>
      <c r="C35925" s="3" t="s">
        <v>10175</v>
      </c>
      <c r="D35925">
        <v>-3.0995189999999999</v>
      </c>
      <c r="E35925">
        <v>-167.476662</v>
      </c>
    </row>
    <row r="35926" spans="1:5" x14ac:dyDescent="0.3">
      <c r="A35926">
        <v>35925</v>
      </c>
      <c r="B35926" s="2">
        <v>44305.500694444447</v>
      </c>
      <c r="C35926" s="3" t="s">
        <v>10177</v>
      </c>
      <c r="D35926">
        <v>32.169606999999999</v>
      </c>
      <c r="E35926">
        <v>-21.981977000000001</v>
      </c>
    </row>
    <row r="35927" spans="1:5" x14ac:dyDescent="0.3">
      <c r="A35927">
        <v>35926</v>
      </c>
      <c r="B35927" s="2">
        <v>44305.501388888886</v>
      </c>
      <c r="C35927" s="3" t="s">
        <v>10177</v>
      </c>
      <c r="D35927">
        <v>32.170951000000002</v>
      </c>
      <c r="E35927">
        <v>-21.977314</v>
      </c>
    </row>
    <row r="35928" spans="1:5" x14ac:dyDescent="0.3">
      <c r="A35928">
        <v>35927</v>
      </c>
      <c r="B35928" s="2">
        <v>44305.502083333333</v>
      </c>
      <c r="C35928" s="3" t="s">
        <v>10177</v>
      </c>
      <c r="D35928">
        <v>32.170633000000002</v>
      </c>
      <c r="E35928">
        <v>-21.974537000000002</v>
      </c>
    </row>
    <row r="35929" spans="1:5" x14ac:dyDescent="0.3">
      <c r="A35929">
        <v>35928</v>
      </c>
      <c r="B35929" s="2">
        <v>44305.50277777778</v>
      </c>
      <c r="C35929" s="3" t="s">
        <v>10177</v>
      </c>
      <c r="D35929">
        <v>32.176540000000003</v>
      </c>
      <c r="E35929">
        <v>-21.973140999999998</v>
      </c>
    </row>
    <row r="35930" spans="1:5" x14ac:dyDescent="0.3">
      <c r="A35930">
        <v>35929</v>
      </c>
      <c r="B35930" s="2">
        <v>44305.503472222219</v>
      </c>
      <c r="C35930" s="3" t="s">
        <v>10177</v>
      </c>
      <c r="D35930">
        <v>32.182487999999999</v>
      </c>
      <c r="E35930">
        <v>-21.97186</v>
      </c>
    </row>
    <row r="35931" spans="1:5" x14ac:dyDescent="0.3">
      <c r="A35931">
        <v>35930</v>
      </c>
      <c r="B35931" s="2">
        <v>44305.504166666666</v>
      </c>
      <c r="C35931" s="3" t="s">
        <v>10177</v>
      </c>
      <c r="D35931">
        <v>32.186373000000003</v>
      </c>
      <c r="E35931">
        <v>-21.967988999999999</v>
      </c>
    </row>
    <row r="35932" spans="1:5" x14ac:dyDescent="0.3">
      <c r="A35932">
        <v>35931</v>
      </c>
      <c r="B35932" s="2">
        <v>44305.504861111112</v>
      </c>
      <c r="C35932" s="3" t="s">
        <v>10177</v>
      </c>
      <c r="D35932">
        <v>32.187693000000003</v>
      </c>
      <c r="E35932">
        <v>-21.966733000000001</v>
      </c>
    </row>
    <row r="35933" spans="1:5" x14ac:dyDescent="0.3">
      <c r="A35933">
        <v>35932</v>
      </c>
      <c r="B35933" s="2">
        <v>44206.697916666664</v>
      </c>
      <c r="C35933" s="3" t="s">
        <v>10179</v>
      </c>
      <c r="D35933">
        <v>46.674892999999997</v>
      </c>
      <c r="E35933">
        <v>1.536343</v>
      </c>
    </row>
    <row r="35934" spans="1:5" x14ac:dyDescent="0.3">
      <c r="A35934">
        <v>35933</v>
      </c>
      <c r="B35934" s="2">
        <v>44206.698611111111</v>
      </c>
      <c r="C35934" s="3" t="s">
        <v>10179</v>
      </c>
      <c r="D35934">
        <v>46.674895999999997</v>
      </c>
      <c r="E35934">
        <v>1.5396190000000001</v>
      </c>
    </row>
    <row r="35935" spans="1:5" x14ac:dyDescent="0.3">
      <c r="A35935">
        <v>35934</v>
      </c>
      <c r="B35935" s="2">
        <v>44206.699305555558</v>
      </c>
      <c r="C35935" s="3" t="s">
        <v>10179</v>
      </c>
      <c r="D35935">
        <v>46.678981999999998</v>
      </c>
      <c r="E35935">
        <v>1.5405260000000001</v>
      </c>
    </row>
    <row r="35936" spans="1:5" x14ac:dyDescent="0.3">
      <c r="A35936">
        <v>35935</v>
      </c>
      <c r="B35936" s="2">
        <v>44206.7</v>
      </c>
      <c r="C35936" s="3" t="s">
        <v>10179</v>
      </c>
      <c r="D35936">
        <v>46.680712</v>
      </c>
      <c r="E35936">
        <v>1.5461499999999999</v>
      </c>
    </row>
    <row r="35937" spans="1:5" x14ac:dyDescent="0.3">
      <c r="A35937">
        <v>35936</v>
      </c>
      <c r="B35937" s="2">
        <v>44206.700694444444</v>
      </c>
      <c r="C35937" s="3" t="s">
        <v>10179</v>
      </c>
      <c r="D35937">
        <v>46.685589</v>
      </c>
      <c r="E35937">
        <v>1.547496</v>
      </c>
    </row>
    <row r="35938" spans="1:5" x14ac:dyDescent="0.3">
      <c r="A35938">
        <v>35937</v>
      </c>
      <c r="B35938" s="2">
        <v>44206.701388888891</v>
      </c>
      <c r="C35938" s="3" t="s">
        <v>10179</v>
      </c>
      <c r="D35938">
        <v>46.689725000000003</v>
      </c>
      <c r="E35938">
        <v>1.5477879999999999</v>
      </c>
    </row>
    <row r="35939" spans="1:5" x14ac:dyDescent="0.3">
      <c r="A35939">
        <v>35938</v>
      </c>
      <c r="B35939" s="2">
        <v>44206.70208333333</v>
      </c>
      <c r="C35939" s="3" t="s">
        <v>10179</v>
      </c>
      <c r="D35939">
        <v>46.692836999999997</v>
      </c>
      <c r="E35939">
        <v>1.5489539999999999</v>
      </c>
    </row>
    <row r="35940" spans="1:5" x14ac:dyDescent="0.3">
      <c r="A35940">
        <v>35939</v>
      </c>
      <c r="B35940" s="2">
        <v>44973.5</v>
      </c>
      <c r="C35940" s="3" t="s">
        <v>10181</v>
      </c>
      <c r="D35940">
        <v>-25.173466000000001</v>
      </c>
      <c r="E35940">
        <v>44.470317999999999</v>
      </c>
    </row>
    <row r="35941" spans="1:5" x14ac:dyDescent="0.3">
      <c r="A35941">
        <v>35940</v>
      </c>
      <c r="B35941" s="2">
        <v>44973.500694444447</v>
      </c>
      <c r="C35941" s="3" t="s">
        <v>10181</v>
      </c>
      <c r="D35941">
        <v>-25.168187</v>
      </c>
      <c r="E35941">
        <v>44.473314000000002</v>
      </c>
    </row>
    <row r="35942" spans="1:5" x14ac:dyDescent="0.3">
      <c r="A35942">
        <v>35941</v>
      </c>
      <c r="B35942" s="2">
        <v>44973.501388888886</v>
      </c>
      <c r="C35942" s="3" t="s">
        <v>10181</v>
      </c>
      <c r="D35942">
        <v>-25.163923</v>
      </c>
      <c r="E35942">
        <v>44.477643</v>
      </c>
    </row>
    <row r="35943" spans="1:5" x14ac:dyDescent="0.3">
      <c r="A35943">
        <v>35942</v>
      </c>
      <c r="B35943" s="2">
        <v>44973.502083333333</v>
      </c>
      <c r="C35943" s="3" t="s">
        <v>10181</v>
      </c>
      <c r="D35943">
        <v>-25.164057</v>
      </c>
      <c r="E35943">
        <v>44.480437999999999</v>
      </c>
    </row>
    <row r="35944" spans="1:5" x14ac:dyDescent="0.3">
      <c r="A35944">
        <v>35943</v>
      </c>
      <c r="B35944" s="2">
        <v>44973.50277777778</v>
      </c>
      <c r="C35944" s="3" t="s">
        <v>10181</v>
      </c>
      <c r="D35944">
        <v>-25.160889999999998</v>
      </c>
      <c r="E35944">
        <v>44.484803999999997</v>
      </c>
    </row>
    <row r="35945" spans="1:5" x14ac:dyDescent="0.3">
      <c r="A35945">
        <v>35944</v>
      </c>
      <c r="B35945" s="2">
        <v>44973.503472222219</v>
      </c>
      <c r="C35945" s="3" t="s">
        <v>10181</v>
      </c>
      <c r="D35945">
        <v>-25.155594000000001</v>
      </c>
      <c r="E35945">
        <v>44.489303999999997</v>
      </c>
    </row>
    <row r="35946" spans="1:5" x14ac:dyDescent="0.3">
      <c r="A35946">
        <v>35945</v>
      </c>
      <c r="B35946" s="2">
        <v>44973.504166666666</v>
      </c>
      <c r="C35946" s="3" t="s">
        <v>10181</v>
      </c>
      <c r="D35946">
        <v>-25.151112999999999</v>
      </c>
      <c r="E35946">
        <v>44.490744999999997</v>
      </c>
    </row>
    <row r="35947" spans="1:5" x14ac:dyDescent="0.3">
      <c r="A35947">
        <v>35946</v>
      </c>
      <c r="B35947" s="2">
        <v>44207.351388888892</v>
      </c>
      <c r="C35947" s="3" t="s">
        <v>10183</v>
      </c>
      <c r="D35947">
        <v>37.188462999999999</v>
      </c>
      <c r="E35947">
        <v>150.68934200000001</v>
      </c>
    </row>
    <row r="35948" spans="1:5" x14ac:dyDescent="0.3">
      <c r="A35948">
        <v>35947</v>
      </c>
      <c r="B35948" s="2">
        <v>44207.352083333331</v>
      </c>
      <c r="C35948" s="3" t="s">
        <v>10183</v>
      </c>
      <c r="D35948">
        <v>37.188558999999998</v>
      </c>
      <c r="E35948">
        <v>150.69278700000001</v>
      </c>
    </row>
    <row r="35949" spans="1:5" x14ac:dyDescent="0.3">
      <c r="A35949">
        <v>35948</v>
      </c>
      <c r="B35949" s="2">
        <v>44207.352777777778</v>
      </c>
      <c r="C35949" s="3" t="s">
        <v>10183</v>
      </c>
      <c r="D35949">
        <v>37.188405000000003</v>
      </c>
      <c r="E35949">
        <v>150.69682</v>
      </c>
    </row>
    <row r="35950" spans="1:5" x14ac:dyDescent="0.3">
      <c r="A35950">
        <v>35949</v>
      </c>
      <c r="B35950" s="2">
        <v>44207.353472222225</v>
      </c>
      <c r="C35950" s="3" t="s">
        <v>10183</v>
      </c>
      <c r="D35950">
        <v>37.190271000000003</v>
      </c>
      <c r="E35950">
        <v>150.70237900000001</v>
      </c>
    </row>
    <row r="35951" spans="1:5" x14ac:dyDescent="0.3">
      <c r="A35951">
        <v>35950</v>
      </c>
      <c r="B35951" s="2">
        <v>44207.354166666664</v>
      </c>
      <c r="C35951" s="3" t="s">
        <v>10183</v>
      </c>
      <c r="D35951">
        <v>37.190328999999998</v>
      </c>
      <c r="E35951">
        <v>150.70877100000001</v>
      </c>
    </row>
    <row r="35952" spans="1:5" x14ac:dyDescent="0.3">
      <c r="A35952">
        <v>35951</v>
      </c>
      <c r="B35952" s="2">
        <v>44207.354861111111</v>
      </c>
      <c r="C35952" s="3" t="s">
        <v>10183</v>
      </c>
      <c r="D35952">
        <v>37.194057000000001</v>
      </c>
      <c r="E35952">
        <v>150.713764</v>
      </c>
    </row>
    <row r="35953" spans="1:5" x14ac:dyDescent="0.3">
      <c r="A35953">
        <v>35952</v>
      </c>
      <c r="B35953" s="2">
        <v>44207.355555555558</v>
      </c>
      <c r="C35953" s="3" t="s">
        <v>10183</v>
      </c>
      <c r="D35953">
        <v>37.197727</v>
      </c>
      <c r="E35953">
        <v>150.71698499999999</v>
      </c>
    </row>
    <row r="35954" spans="1:5" x14ac:dyDescent="0.3">
      <c r="A35954">
        <v>35953</v>
      </c>
      <c r="B35954" s="2">
        <v>45547.336111111108</v>
      </c>
      <c r="C35954" s="3" t="s">
        <v>10185</v>
      </c>
      <c r="D35954">
        <v>67.481646999999995</v>
      </c>
      <c r="E35954">
        <v>-127.870535</v>
      </c>
    </row>
    <row r="35955" spans="1:5" x14ac:dyDescent="0.3">
      <c r="A35955">
        <v>35954</v>
      </c>
      <c r="B35955" s="2">
        <v>45547.336805555555</v>
      </c>
      <c r="C35955" s="3" t="s">
        <v>10185</v>
      </c>
      <c r="D35955">
        <v>67.486849000000007</v>
      </c>
      <c r="E35955">
        <v>-127.86821</v>
      </c>
    </row>
    <row r="35956" spans="1:5" x14ac:dyDescent="0.3">
      <c r="A35956">
        <v>35955</v>
      </c>
      <c r="B35956" s="2">
        <v>45547.337500000001</v>
      </c>
      <c r="C35956" s="3" t="s">
        <v>10185</v>
      </c>
      <c r="D35956">
        <v>67.492733999999999</v>
      </c>
      <c r="E35956">
        <v>-127.864897</v>
      </c>
    </row>
    <row r="35957" spans="1:5" x14ac:dyDescent="0.3">
      <c r="A35957">
        <v>35956</v>
      </c>
      <c r="B35957" s="2">
        <v>45547.338194444441</v>
      </c>
      <c r="C35957" s="3" t="s">
        <v>10185</v>
      </c>
      <c r="D35957">
        <v>67.492407999999998</v>
      </c>
      <c r="E35957">
        <v>-127.86287299999999</v>
      </c>
    </row>
    <row r="35958" spans="1:5" x14ac:dyDescent="0.3">
      <c r="A35958">
        <v>35957</v>
      </c>
      <c r="B35958" s="2">
        <v>45547.338888888888</v>
      </c>
      <c r="C35958" s="3" t="s">
        <v>10185</v>
      </c>
      <c r="D35958">
        <v>67.495850000000004</v>
      </c>
      <c r="E35958">
        <v>-127.86331800000001</v>
      </c>
    </row>
    <row r="35959" spans="1:5" x14ac:dyDescent="0.3">
      <c r="A35959">
        <v>35958</v>
      </c>
      <c r="B35959" s="2">
        <v>45547.339583333334</v>
      </c>
      <c r="C35959" s="3" t="s">
        <v>10185</v>
      </c>
      <c r="D35959">
        <v>67.496243000000007</v>
      </c>
      <c r="E35959">
        <v>-127.85720000000001</v>
      </c>
    </row>
    <row r="35960" spans="1:5" x14ac:dyDescent="0.3">
      <c r="A35960">
        <v>35959</v>
      </c>
      <c r="B35960" s="2">
        <v>45547.340277777781</v>
      </c>
      <c r="C35960" s="3" t="s">
        <v>10185</v>
      </c>
      <c r="D35960">
        <v>67.502579999999995</v>
      </c>
      <c r="E35960">
        <v>-127.85280899999999</v>
      </c>
    </row>
    <row r="35961" spans="1:5" x14ac:dyDescent="0.3">
      <c r="A35961">
        <v>35960</v>
      </c>
      <c r="B35961" s="2">
        <v>44954.751388888886</v>
      </c>
      <c r="C35961" s="3" t="s">
        <v>10187</v>
      </c>
      <c r="D35961">
        <v>-46.017091999999998</v>
      </c>
      <c r="E35961">
        <v>75.729721999999995</v>
      </c>
    </row>
    <row r="35962" spans="1:5" x14ac:dyDescent="0.3">
      <c r="A35962">
        <v>35961</v>
      </c>
      <c r="B35962" s="2">
        <v>44954.752083333333</v>
      </c>
      <c r="C35962" s="3" t="s">
        <v>10187</v>
      </c>
      <c r="D35962">
        <v>-46.012928000000002</v>
      </c>
      <c r="E35962">
        <v>75.735861999999997</v>
      </c>
    </row>
    <row r="35963" spans="1:5" x14ac:dyDescent="0.3">
      <c r="A35963">
        <v>35962</v>
      </c>
      <c r="B35963" s="2">
        <v>44954.75277777778</v>
      </c>
      <c r="C35963" s="3" t="s">
        <v>10187</v>
      </c>
      <c r="D35963">
        <v>-46.013361000000003</v>
      </c>
      <c r="E35963">
        <v>75.738394</v>
      </c>
    </row>
    <row r="35964" spans="1:5" x14ac:dyDescent="0.3">
      <c r="A35964">
        <v>35963</v>
      </c>
      <c r="B35964" s="2">
        <v>44954.753472222219</v>
      </c>
      <c r="C35964" s="3" t="s">
        <v>10187</v>
      </c>
      <c r="D35964">
        <v>-46.013845000000003</v>
      </c>
      <c r="E35964">
        <v>75.741066000000004</v>
      </c>
    </row>
    <row r="35965" spans="1:5" x14ac:dyDescent="0.3">
      <c r="A35965">
        <v>35964</v>
      </c>
      <c r="B35965" s="2">
        <v>44954.754166666666</v>
      </c>
      <c r="C35965" s="3" t="s">
        <v>10187</v>
      </c>
      <c r="D35965">
        <v>-46.008890999999998</v>
      </c>
      <c r="E35965">
        <v>75.742553000000001</v>
      </c>
    </row>
    <row r="35966" spans="1:5" x14ac:dyDescent="0.3">
      <c r="A35966">
        <v>35965</v>
      </c>
      <c r="B35966" s="2">
        <v>44954.754861111112</v>
      </c>
      <c r="C35966" s="3" t="s">
        <v>10187</v>
      </c>
      <c r="D35966">
        <v>-46.003615000000003</v>
      </c>
      <c r="E35966">
        <v>75.741984000000002</v>
      </c>
    </row>
    <row r="35967" spans="1:5" x14ac:dyDescent="0.3">
      <c r="A35967">
        <v>35966</v>
      </c>
      <c r="B35967" s="2">
        <v>44954.755555555559</v>
      </c>
      <c r="C35967" s="3" t="s">
        <v>10187</v>
      </c>
      <c r="D35967">
        <v>-45.998047</v>
      </c>
      <c r="E35967">
        <v>75.746933999999996</v>
      </c>
    </row>
    <row r="35968" spans="1:5" x14ac:dyDescent="0.3">
      <c r="A35968">
        <v>35967</v>
      </c>
      <c r="B35968" s="2">
        <v>45550.722222222219</v>
      </c>
      <c r="C35968" s="3" t="s">
        <v>10189</v>
      </c>
      <c r="D35968">
        <v>50.464060000000003</v>
      </c>
      <c r="E35968">
        <v>-62.179822000000001</v>
      </c>
    </row>
    <row r="35969" spans="1:5" x14ac:dyDescent="0.3">
      <c r="A35969">
        <v>35968</v>
      </c>
      <c r="B35969" s="2">
        <v>45550.722916666666</v>
      </c>
      <c r="C35969" s="3" t="s">
        <v>10189</v>
      </c>
      <c r="D35969">
        <v>50.467579000000001</v>
      </c>
      <c r="E35969">
        <v>-62.179533999999997</v>
      </c>
    </row>
    <row r="35970" spans="1:5" x14ac:dyDescent="0.3">
      <c r="A35970">
        <v>35969</v>
      </c>
      <c r="B35970" s="2">
        <v>45550.723611111112</v>
      </c>
      <c r="C35970" s="3" t="s">
        <v>10189</v>
      </c>
      <c r="D35970">
        <v>50.468711999999996</v>
      </c>
      <c r="E35970">
        <v>-62.178297000000001</v>
      </c>
    </row>
    <row r="35971" spans="1:5" x14ac:dyDescent="0.3">
      <c r="A35971">
        <v>35970</v>
      </c>
      <c r="B35971" s="2">
        <v>45550.724305555559</v>
      </c>
      <c r="C35971" s="3" t="s">
        <v>10189</v>
      </c>
      <c r="D35971">
        <v>50.473700999999998</v>
      </c>
      <c r="E35971">
        <v>-62.175863999999997</v>
      </c>
    </row>
    <row r="35972" spans="1:5" x14ac:dyDescent="0.3">
      <c r="A35972">
        <v>35971</v>
      </c>
      <c r="B35972" s="2">
        <v>45550.724999999999</v>
      </c>
      <c r="C35972" s="3" t="s">
        <v>10189</v>
      </c>
      <c r="D35972">
        <v>50.479633</v>
      </c>
      <c r="E35972">
        <v>-62.170014000000002</v>
      </c>
    </row>
    <row r="35973" spans="1:5" x14ac:dyDescent="0.3">
      <c r="A35973">
        <v>35972</v>
      </c>
      <c r="B35973" s="2">
        <v>45550.725694444445</v>
      </c>
      <c r="C35973" s="3" t="s">
        <v>10189</v>
      </c>
      <c r="D35973">
        <v>50.480730999999999</v>
      </c>
      <c r="E35973">
        <v>-62.170645999999998</v>
      </c>
    </row>
    <row r="35974" spans="1:5" x14ac:dyDescent="0.3">
      <c r="A35974">
        <v>35973</v>
      </c>
      <c r="B35974" s="2">
        <v>45550.726388888892</v>
      </c>
      <c r="C35974" s="3" t="s">
        <v>10189</v>
      </c>
      <c r="D35974">
        <v>50.481757999999999</v>
      </c>
      <c r="E35974">
        <v>-62.168078000000001</v>
      </c>
    </row>
    <row r="35975" spans="1:5" x14ac:dyDescent="0.3">
      <c r="A35975">
        <v>35974</v>
      </c>
      <c r="B35975" s="2">
        <v>45144.261111111111</v>
      </c>
      <c r="C35975" s="3" t="s">
        <v>10191</v>
      </c>
      <c r="D35975">
        <v>-51.293534999999999</v>
      </c>
      <c r="E35975">
        <v>31.964504000000002</v>
      </c>
    </row>
    <row r="35976" spans="1:5" x14ac:dyDescent="0.3">
      <c r="A35976">
        <v>35975</v>
      </c>
      <c r="B35976" s="2">
        <v>45144.261805555558</v>
      </c>
      <c r="C35976" s="3" t="s">
        <v>10191</v>
      </c>
      <c r="D35976">
        <v>-51.292126000000003</v>
      </c>
      <c r="E35976">
        <v>31.968084000000001</v>
      </c>
    </row>
    <row r="35977" spans="1:5" x14ac:dyDescent="0.3">
      <c r="A35977">
        <v>35976</v>
      </c>
      <c r="B35977" s="2">
        <v>45144.262499999997</v>
      </c>
      <c r="C35977" s="3" t="s">
        <v>10191</v>
      </c>
      <c r="D35977">
        <v>-51.291707000000002</v>
      </c>
      <c r="E35977">
        <v>31.968668999999998</v>
      </c>
    </row>
    <row r="35978" spans="1:5" x14ac:dyDescent="0.3">
      <c r="A35978">
        <v>35977</v>
      </c>
      <c r="B35978" s="2">
        <v>45144.263194444444</v>
      </c>
      <c r="C35978" s="3" t="s">
        <v>10191</v>
      </c>
      <c r="D35978">
        <v>-51.285361999999999</v>
      </c>
      <c r="E35978">
        <v>31.968619</v>
      </c>
    </row>
    <row r="35979" spans="1:5" x14ac:dyDescent="0.3">
      <c r="A35979">
        <v>35978</v>
      </c>
      <c r="B35979" s="2">
        <v>45144.263888888891</v>
      </c>
      <c r="C35979" s="3" t="s">
        <v>10191</v>
      </c>
      <c r="D35979">
        <v>-51.285559999999997</v>
      </c>
      <c r="E35979">
        <v>31.973980000000001</v>
      </c>
    </row>
    <row r="35980" spans="1:5" x14ac:dyDescent="0.3">
      <c r="A35980">
        <v>35979</v>
      </c>
      <c r="B35980" s="2">
        <v>45144.26458333333</v>
      </c>
      <c r="C35980" s="3" t="s">
        <v>10191</v>
      </c>
      <c r="D35980">
        <v>-51.283557999999999</v>
      </c>
      <c r="E35980">
        <v>31.976686999999998</v>
      </c>
    </row>
    <row r="35981" spans="1:5" x14ac:dyDescent="0.3">
      <c r="A35981">
        <v>35980</v>
      </c>
      <c r="B35981" s="2">
        <v>45144.265277777777</v>
      </c>
      <c r="C35981" s="3" t="s">
        <v>10191</v>
      </c>
      <c r="D35981">
        <v>-51.278157999999998</v>
      </c>
      <c r="E35981">
        <v>31.980889999999999</v>
      </c>
    </row>
    <row r="35982" spans="1:5" x14ac:dyDescent="0.3">
      <c r="A35982">
        <v>35981</v>
      </c>
      <c r="B35982" s="2">
        <v>44915.96875</v>
      </c>
      <c r="C35982" s="3" t="s">
        <v>10193</v>
      </c>
      <c r="D35982">
        <v>67.775136000000003</v>
      </c>
      <c r="E35982">
        <v>-80.694430999999994</v>
      </c>
    </row>
    <row r="35983" spans="1:5" x14ac:dyDescent="0.3">
      <c r="A35983">
        <v>35982</v>
      </c>
      <c r="B35983" s="2">
        <v>44915.969444444447</v>
      </c>
      <c r="C35983" s="3" t="s">
        <v>10193</v>
      </c>
      <c r="D35983">
        <v>67.774466000000004</v>
      </c>
      <c r="E35983">
        <v>-80.688710999999998</v>
      </c>
    </row>
    <row r="35984" spans="1:5" x14ac:dyDescent="0.3">
      <c r="A35984">
        <v>35983</v>
      </c>
      <c r="B35984" s="2">
        <v>44915.970138888886</v>
      </c>
      <c r="C35984" s="3" t="s">
        <v>10193</v>
      </c>
      <c r="D35984">
        <v>67.774240000000006</v>
      </c>
      <c r="E35984">
        <v>-80.684595999999999</v>
      </c>
    </row>
    <row r="35985" spans="1:5" x14ac:dyDescent="0.3">
      <c r="A35985">
        <v>35984</v>
      </c>
      <c r="B35985" s="2">
        <v>44915.970833333333</v>
      </c>
      <c r="C35985" s="3" t="s">
        <v>10193</v>
      </c>
      <c r="D35985">
        <v>67.776697999999996</v>
      </c>
      <c r="E35985">
        <v>-80.684766999999994</v>
      </c>
    </row>
    <row r="35986" spans="1:5" x14ac:dyDescent="0.3">
      <c r="A35986">
        <v>35985</v>
      </c>
      <c r="B35986" s="2">
        <v>44915.97152777778</v>
      </c>
      <c r="C35986" s="3" t="s">
        <v>10193</v>
      </c>
      <c r="D35986">
        <v>67.780520999999993</v>
      </c>
      <c r="E35986">
        <v>-80.681481000000005</v>
      </c>
    </row>
    <row r="35987" spans="1:5" x14ac:dyDescent="0.3">
      <c r="A35987">
        <v>35986</v>
      </c>
      <c r="B35987" s="2">
        <v>44915.972222222219</v>
      </c>
      <c r="C35987" s="3" t="s">
        <v>10193</v>
      </c>
      <c r="D35987">
        <v>67.779987000000006</v>
      </c>
      <c r="E35987">
        <v>-80.678684000000004</v>
      </c>
    </row>
    <row r="35988" spans="1:5" x14ac:dyDescent="0.3">
      <c r="A35988">
        <v>35987</v>
      </c>
      <c r="B35988" s="2">
        <v>44915.972916666666</v>
      </c>
      <c r="C35988" s="3" t="s">
        <v>10193</v>
      </c>
      <c r="D35988">
        <v>67.784595999999993</v>
      </c>
      <c r="E35988">
        <v>-80.675005999999996</v>
      </c>
    </row>
    <row r="35989" spans="1:5" x14ac:dyDescent="0.3">
      <c r="A35989">
        <v>35988</v>
      </c>
      <c r="B35989" s="2">
        <v>45342.027083333334</v>
      </c>
      <c r="C35989" s="3" t="s">
        <v>10195</v>
      </c>
      <c r="D35989">
        <v>17.217019000000001</v>
      </c>
      <c r="E35989">
        <v>-9.6392910000000001</v>
      </c>
    </row>
    <row r="35990" spans="1:5" x14ac:dyDescent="0.3">
      <c r="A35990">
        <v>35989</v>
      </c>
      <c r="B35990" s="2">
        <v>45342.027777777781</v>
      </c>
      <c r="C35990" s="3" t="s">
        <v>10195</v>
      </c>
      <c r="D35990">
        <v>17.221623999999998</v>
      </c>
      <c r="E35990">
        <v>-9.639958</v>
      </c>
    </row>
    <row r="35991" spans="1:5" x14ac:dyDescent="0.3">
      <c r="A35991">
        <v>35990</v>
      </c>
      <c r="B35991" s="2">
        <v>45342.02847222222</v>
      </c>
      <c r="C35991" s="3" t="s">
        <v>10195</v>
      </c>
      <c r="D35991">
        <v>17.224295000000001</v>
      </c>
      <c r="E35991">
        <v>-9.6357959999999991</v>
      </c>
    </row>
    <row r="35992" spans="1:5" x14ac:dyDescent="0.3">
      <c r="A35992">
        <v>35991</v>
      </c>
      <c r="B35992" s="2">
        <v>45342.029166666667</v>
      </c>
      <c r="C35992" s="3" t="s">
        <v>10195</v>
      </c>
      <c r="D35992">
        <v>17.227957</v>
      </c>
      <c r="E35992">
        <v>-9.6311490000000006</v>
      </c>
    </row>
    <row r="35993" spans="1:5" x14ac:dyDescent="0.3">
      <c r="A35993">
        <v>35992</v>
      </c>
      <c r="B35993" s="2">
        <v>45342.029861111114</v>
      </c>
      <c r="C35993" s="3" t="s">
        <v>10195</v>
      </c>
      <c r="D35993">
        <v>17.233571000000001</v>
      </c>
      <c r="E35993">
        <v>-9.6253820000000001</v>
      </c>
    </row>
    <row r="35994" spans="1:5" x14ac:dyDescent="0.3">
      <c r="A35994">
        <v>35993</v>
      </c>
      <c r="B35994" s="2">
        <v>45342.030555555553</v>
      </c>
      <c r="C35994" s="3" t="s">
        <v>10195</v>
      </c>
      <c r="D35994">
        <v>17.238323000000001</v>
      </c>
      <c r="E35994">
        <v>-9.6200109999999999</v>
      </c>
    </row>
    <row r="35995" spans="1:5" x14ac:dyDescent="0.3">
      <c r="A35995">
        <v>35994</v>
      </c>
      <c r="B35995" s="2">
        <v>45342.03125</v>
      </c>
      <c r="C35995" s="3" t="s">
        <v>10195</v>
      </c>
      <c r="D35995">
        <v>17.237746999999999</v>
      </c>
      <c r="E35995">
        <v>-9.6191250000000004</v>
      </c>
    </row>
    <row r="35996" spans="1:5" x14ac:dyDescent="0.3">
      <c r="A35996">
        <v>35995</v>
      </c>
      <c r="B35996" s="2">
        <v>44501.156944444447</v>
      </c>
      <c r="C35996" s="3" t="s">
        <v>10197</v>
      </c>
      <c r="D35996">
        <v>-73.045759000000004</v>
      </c>
      <c r="E35996">
        <v>-102.992614</v>
      </c>
    </row>
    <row r="35997" spans="1:5" x14ac:dyDescent="0.3">
      <c r="A35997">
        <v>35996</v>
      </c>
      <c r="B35997" s="2">
        <v>44501.157638888886</v>
      </c>
      <c r="C35997" s="3" t="s">
        <v>10197</v>
      </c>
      <c r="D35997">
        <v>-73.043841</v>
      </c>
      <c r="E35997">
        <v>-102.992498</v>
      </c>
    </row>
    <row r="35998" spans="1:5" x14ac:dyDescent="0.3">
      <c r="A35998">
        <v>35997</v>
      </c>
      <c r="B35998" s="2">
        <v>44501.158333333333</v>
      </c>
      <c r="C35998" s="3" t="s">
        <v>10197</v>
      </c>
      <c r="D35998">
        <v>-73.042162000000005</v>
      </c>
      <c r="E35998">
        <v>-102.991282</v>
      </c>
    </row>
    <row r="35999" spans="1:5" x14ac:dyDescent="0.3">
      <c r="A35999">
        <v>35998</v>
      </c>
      <c r="B35999" s="2">
        <v>44501.15902777778</v>
      </c>
      <c r="C35999" s="3" t="s">
        <v>10197</v>
      </c>
      <c r="D35999">
        <v>-73.035702000000001</v>
      </c>
      <c r="E35999">
        <v>-102.989113</v>
      </c>
    </row>
    <row r="36000" spans="1:5" x14ac:dyDescent="0.3">
      <c r="A36000">
        <v>35999</v>
      </c>
      <c r="B36000" s="2">
        <v>44501.159722222219</v>
      </c>
      <c r="C36000" s="3" t="s">
        <v>10197</v>
      </c>
      <c r="D36000">
        <v>-73.034844000000007</v>
      </c>
      <c r="E36000">
        <v>-102.98815</v>
      </c>
    </row>
    <row r="36001" spans="1:5" x14ac:dyDescent="0.3">
      <c r="A36001">
        <v>36000</v>
      </c>
      <c r="B36001" s="2">
        <v>44501.160416666666</v>
      </c>
      <c r="C36001" s="3" t="s">
        <v>10197</v>
      </c>
      <c r="D36001">
        <v>-73.030237</v>
      </c>
      <c r="E36001">
        <v>-102.983334</v>
      </c>
    </row>
    <row r="36002" spans="1:5" x14ac:dyDescent="0.3">
      <c r="A36002">
        <v>36001</v>
      </c>
      <c r="B36002" s="2">
        <v>44501.161111111112</v>
      </c>
      <c r="C36002" s="3" t="s">
        <v>10197</v>
      </c>
      <c r="D36002">
        <v>-73.030451999999997</v>
      </c>
      <c r="E36002">
        <v>-102.982105</v>
      </c>
    </row>
    <row r="36003" spans="1:5" x14ac:dyDescent="0.3">
      <c r="A36003">
        <v>36002</v>
      </c>
      <c r="B36003" s="2">
        <v>45478.063888888886</v>
      </c>
      <c r="C36003" s="3" t="s">
        <v>10199</v>
      </c>
      <c r="D36003">
        <v>-38.537621000000001</v>
      </c>
      <c r="E36003">
        <v>111.411241</v>
      </c>
    </row>
    <row r="36004" spans="1:5" x14ac:dyDescent="0.3">
      <c r="A36004">
        <v>36003</v>
      </c>
      <c r="B36004" s="2">
        <v>45478.064583333333</v>
      </c>
      <c r="C36004" s="3" t="s">
        <v>10199</v>
      </c>
      <c r="D36004">
        <v>-38.533341999999998</v>
      </c>
      <c r="E36004">
        <v>111.411286</v>
      </c>
    </row>
    <row r="36005" spans="1:5" x14ac:dyDescent="0.3">
      <c r="A36005">
        <v>36004</v>
      </c>
      <c r="B36005" s="2">
        <v>45478.06527777778</v>
      </c>
      <c r="C36005" s="3" t="s">
        <v>10199</v>
      </c>
      <c r="D36005">
        <v>-38.528460000000003</v>
      </c>
      <c r="E36005">
        <v>111.41248899999999</v>
      </c>
    </row>
    <row r="36006" spans="1:5" x14ac:dyDescent="0.3">
      <c r="A36006">
        <v>36005</v>
      </c>
      <c r="B36006" s="2">
        <v>45478.065972222219</v>
      </c>
      <c r="C36006" s="3" t="s">
        <v>10199</v>
      </c>
      <c r="D36006">
        <v>-38.528229000000003</v>
      </c>
      <c r="E36006">
        <v>111.41448</v>
      </c>
    </row>
    <row r="36007" spans="1:5" x14ac:dyDescent="0.3">
      <c r="A36007">
        <v>36006</v>
      </c>
      <c r="B36007" s="2">
        <v>45478.066666666666</v>
      </c>
      <c r="C36007" s="3" t="s">
        <v>10199</v>
      </c>
      <c r="D36007">
        <v>-38.522382999999998</v>
      </c>
      <c r="E36007">
        <v>111.415036</v>
      </c>
    </row>
    <row r="36008" spans="1:5" x14ac:dyDescent="0.3">
      <c r="A36008">
        <v>36007</v>
      </c>
      <c r="B36008" s="2">
        <v>45478.067361111112</v>
      </c>
      <c r="C36008" s="3" t="s">
        <v>10199</v>
      </c>
      <c r="D36008">
        <v>-38.515946</v>
      </c>
      <c r="E36008">
        <v>111.416601</v>
      </c>
    </row>
    <row r="36009" spans="1:5" x14ac:dyDescent="0.3">
      <c r="A36009">
        <v>36008</v>
      </c>
      <c r="B36009" s="2">
        <v>45478.068055555559</v>
      </c>
      <c r="C36009" s="3" t="s">
        <v>10199</v>
      </c>
      <c r="D36009">
        <v>-38.512210000000003</v>
      </c>
      <c r="E36009">
        <v>111.41770699999999</v>
      </c>
    </row>
    <row r="36010" spans="1:5" x14ac:dyDescent="0.3">
      <c r="A36010">
        <v>36009</v>
      </c>
      <c r="B36010" s="2">
        <v>45302.568055555559</v>
      </c>
      <c r="C36010" s="3" t="s">
        <v>10201</v>
      </c>
      <c r="D36010">
        <v>-12.74536</v>
      </c>
      <c r="E36010">
        <v>-44.814923</v>
      </c>
    </row>
    <row r="36011" spans="1:5" x14ac:dyDescent="0.3">
      <c r="A36011">
        <v>36010</v>
      </c>
      <c r="B36011" s="2">
        <v>45302.568749999999</v>
      </c>
      <c r="C36011" s="3" t="s">
        <v>10201</v>
      </c>
      <c r="D36011">
        <v>-12.745763999999999</v>
      </c>
      <c r="E36011">
        <v>-44.815528999999998</v>
      </c>
    </row>
    <row r="36012" spans="1:5" x14ac:dyDescent="0.3">
      <c r="A36012">
        <v>36011</v>
      </c>
      <c r="B36012" s="2">
        <v>45302.569444444445</v>
      </c>
      <c r="C36012" s="3" t="s">
        <v>10201</v>
      </c>
      <c r="D36012">
        <v>-12.741307000000001</v>
      </c>
      <c r="E36012">
        <v>-44.809074000000003</v>
      </c>
    </row>
    <row r="36013" spans="1:5" x14ac:dyDescent="0.3">
      <c r="A36013">
        <v>36012</v>
      </c>
      <c r="B36013" s="2">
        <v>45302.570138888892</v>
      </c>
      <c r="C36013" s="3" t="s">
        <v>10201</v>
      </c>
      <c r="D36013">
        <v>-12.73504</v>
      </c>
      <c r="E36013">
        <v>-44.809052999999999</v>
      </c>
    </row>
    <row r="36014" spans="1:5" x14ac:dyDescent="0.3">
      <c r="A36014">
        <v>36013</v>
      </c>
      <c r="B36014" s="2">
        <v>45302.570833333331</v>
      </c>
      <c r="C36014" s="3" t="s">
        <v>10201</v>
      </c>
      <c r="D36014">
        <v>-12.734954999999999</v>
      </c>
      <c r="E36014">
        <v>-44.808315999999998</v>
      </c>
    </row>
    <row r="36015" spans="1:5" x14ac:dyDescent="0.3">
      <c r="A36015">
        <v>36014</v>
      </c>
      <c r="B36015" s="2">
        <v>45302.571527777778</v>
      </c>
      <c r="C36015" s="3" t="s">
        <v>10201</v>
      </c>
      <c r="D36015">
        <v>-12.731982</v>
      </c>
      <c r="E36015">
        <v>-44.803612000000001</v>
      </c>
    </row>
    <row r="36016" spans="1:5" x14ac:dyDescent="0.3">
      <c r="A36016">
        <v>36015</v>
      </c>
      <c r="B36016" s="2">
        <v>45302.572222222225</v>
      </c>
      <c r="C36016" s="3" t="s">
        <v>10201</v>
      </c>
      <c r="D36016">
        <v>-12.725690999999999</v>
      </c>
      <c r="E36016">
        <v>-44.797936999999997</v>
      </c>
    </row>
    <row r="36017" spans="1:5" x14ac:dyDescent="0.3">
      <c r="A36017">
        <v>36016</v>
      </c>
      <c r="B36017" s="2">
        <v>44481.926388888889</v>
      </c>
      <c r="C36017" s="3" t="s">
        <v>10203</v>
      </c>
      <c r="D36017">
        <v>-87.394418000000002</v>
      </c>
      <c r="E36017">
        <v>52.049028999999997</v>
      </c>
    </row>
    <row r="36018" spans="1:5" x14ac:dyDescent="0.3">
      <c r="A36018">
        <v>36017</v>
      </c>
      <c r="B36018" s="2">
        <v>44481.927083333336</v>
      </c>
      <c r="C36018" s="3" t="s">
        <v>10203</v>
      </c>
      <c r="D36018">
        <v>-87.392690000000002</v>
      </c>
      <c r="E36018">
        <v>52.053856000000003</v>
      </c>
    </row>
    <row r="36019" spans="1:5" x14ac:dyDescent="0.3">
      <c r="A36019">
        <v>36018</v>
      </c>
      <c r="B36019" s="2">
        <v>44481.927777777775</v>
      </c>
      <c r="C36019" s="3" t="s">
        <v>10203</v>
      </c>
      <c r="D36019">
        <v>-87.388638</v>
      </c>
      <c r="E36019">
        <v>52.060232999999997</v>
      </c>
    </row>
    <row r="36020" spans="1:5" x14ac:dyDescent="0.3">
      <c r="A36020">
        <v>36019</v>
      </c>
      <c r="B36020" s="2">
        <v>44481.928472222222</v>
      </c>
      <c r="C36020" s="3" t="s">
        <v>10203</v>
      </c>
      <c r="D36020">
        <v>-87.386043000000001</v>
      </c>
      <c r="E36020">
        <v>52.060138999999999</v>
      </c>
    </row>
    <row r="36021" spans="1:5" x14ac:dyDescent="0.3">
      <c r="A36021">
        <v>36020</v>
      </c>
      <c r="B36021" s="2">
        <v>44481.929166666669</v>
      </c>
      <c r="C36021" s="3" t="s">
        <v>10203</v>
      </c>
      <c r="D36021">
        <v>-87.382677999999999</v>
      </c>
      <c r="E36021">
        <v>52.063339999999997</v>
      </c>
    </row>
    <row r="36022" spans="1:5" x14ac:dyDescent="0.3">
      <c r="A36022">
        <v>36021</v>
      </c>
      <c r="B36022" s="2">
        <v>44481.929861111108</v>
      </c>
      <c r="C36022" s="3" t="s">
        <v>10203</v>
      </c>
      <c r="D36022">
        <v>-87.378934999999998</v>
      </c>
      <c r="E36022">
        <v>52.069383999999999</v>
      </c>
    </row>
    <row r="36023" spans="1:5" x14ac:dyDescent="0.3">
      <c r="A36023">
        <v>36022</v>
      </c>
      <c r="B36023" s="2">
        <v>44481.930555555555</v>
      </c>
      <c r="C36023" s="3" t="s">
        <v>10203</v>
      </c>
      <c r="D36023">
        <v>-87.373473000000004</v>
      </c>
      <c r="E36023">
        <v>52.073442</v>
      </c>
    </row>
    <row r="36024" spans="1:5" x14ac:dyDescent="0.3">
      <c r="A36024">
        <v>36023</v>
      </c>
      <c r="B36024" s="2">
        <v>45343.908333333333</v>
      </c>
      <c r="C36024" s="3" t="s">
        <v>10205</v>
      </c>
      <c r="D36024">
        <v>-76.408275000000003</v>
      </c>
      <c r="E36024">
        <v>-119.14724200000001</v>
      </c>
    </row>
    <row r="36025" spans="1:5" x14ac:dyDescent="0.3">
      <c r="A36025">
        <v>36024</v>
      </c>
      <c r="B36025" s="2">
        <v>45343.90902777778</v>
      </c>
      <c r="C36025" s="3" t="s">
        <v>10205</v>
      </c>
      <c r="D36025">
        <v>-76.404208999999994</v>
      </c>
      <c r="E36025">
        <v>-119.14430900000001</v>
      </c>
    </row>
    <row r="36026" spans="1:5" x14ac:dyDescent="0.3">
      <c r="A36026">
        <v>36025</v>
      </c>
      <c r="B36026" s="2">
        <v>45343.909722222219</v>
      </c>
      <c r="C36026" s="3" t="s">
        <v>10205</v>
      </c>
      <c r="D36026">
        <v>-76.400238999999999</v>
      </c>
      <c r="E36026">
        <v>-119.138234</v>
      </c>
    </row>
    <row r="36027" spans="1:5" x14ac:dyDescent="0.3">
      <c r="A36027">
        <v>36026</v>
      </c>
      <c r="B36027" s="2">
        <v>45343.910416666666</v>
      </c>
      <c r="C36027" s="3" t="s">
        <v>10205</v>
      </c>
      <c r="D36027">
        <v>-76.395086000000006</v>
      </c>
      <c r="E36027">
        <v>-119.134196</v>
      </c>
    </row>
    <row r="36028" spans="1:5" x14ac:dyDescent="0.3">
      <c r="A36028">
        <v>36027</v>
      </c>
      <c r="B36028" s="2">
        <v>45343.911111111112</v>
      </c>
      <c r="C36028" s="3" t="s">
        <v>10205</v>
      </c>
      <c r="D36028">
        <v>-76.392499999999998</v>
      </c>
      <c r="E36028">
        <v>-119.134494</v>
      </c>
    </row>
    <row r="36029" spans="1:5" x14ac:dyDescent="0.3">
      <c r="A36029">
        <v>36028</v>
      </c>
      <c r="B36029" s="2">
        <v>45343.911805555559</v>
      </c>
      <c r="C36029" s="3" t="s">
        <v>10205</v>
      </c>
      <c r="D36029">
        <v>-76.391381999999993</v>
      </c>
      <c r="E36029">
        <v>-119.130613</v>
      </c>
    </row>
    <row r="36030" spans="1:5" x14ac:dyDescent="0.3">
      <c r="A36030">
        <v>36029</v>
      </c>
      <c r="B36030" s="2">
        <v>45343.912499999999</v>
      </c>
      <c r="C36030" s="3" t="s">
        <v>10205</v>
      </c>
      <c r="D36030">
        <v>-76.386161999999999</v>
      </c>
      <c r="E36030">
        <v>-119.12458700000001</v>
      </c>
    </row>
    <row r="36031" spans="1:5" x14ac:dyDescent="0.3">
      <c r="A36031">
        <v>36030</v>
      </c>
      <c r="B36031" s="2">
        <v>45335.899305555555</v>
      </c>
      <c r="C36031" s="3" t="s">
        <v>10207</v>
      </c>
      <c r="D36031">
        <v>53.330683999999998</v>
      </c>
      <c r="E36031">
        <v>-82.035318000000004</v>
      </c>
    </row>
    <row r="36032" spans="1:5" x14ac:dyDescent="0.3">
      <c r="A36032">
        <v>36031</v>
      </c>
      <c r="B36032" s="2">
        <v>45335.9</v>
      </c>
      <c r="C36032" s="3" t="s">
        <v>10207</v>
      </c>
      <c r="D36032">
        <v>53.332121999999998</v>
      </c>
      <c r="E36032">
        <v>-82.029573999999997</v>
      </c>
    </row>
    <row r="36033" spans="1:5" x14ac:dyDescent="0.3">
      <c r="A36033">
        <v>36032</v>
      </c>
      <c r="B36033" s="2">
        <v>45335.900694444441</v>
      </c>
      <c r="C36033" s="3" t="s">
        <v>10207</v>
      </c>
      <c r="D36033">
        <v>53.336585999999997</v>
      </c>
      <c r="E36033">
        <v>-82.029774000000003</v>
      </c>
    </row>
    <row r="36034" spans="1:5" x14ac:dyDescent="0.3">
      <c r="A36034">
        <v>36033</v>
      </c>
      <c r="B36034" s="2">
        <v>45335.901388888888</v>
      </c>
      <c r="C36034" s="3" t="s">
        <v>10207</v>
      </c>
      <c r="D36034">
        <v>53.341799999999999</v>
      </c>
      <c r="E36034">
        <v>-82.028350000000003</v>
      </c>
    </row>
    <row r="36035" spans="1:5" x14ac:dyDescent="0.3">
      <c r="A36035">
        <v>36034</v>
      </c>
      <c r="B36035" s="2">
        <v>45335.902083333334</v>
      </c>
      <c r="C36035" s="3" t="s">
        <v>10207</v>
      </c>
      <c r="D36035">
        <v>53.344268</v>
      </c>
      <c r="E36035">
        <v>-82.02852</v>
      </c>
    </row>
    <row r="36036" spans="1:5" x14ac:dyDescent="0.3">
      <c r="A36036">
        <v>36035</v>
      </c>
      <c r="B36036" s="2">
        <v>45335.902777777781</v>
      </c>
      <c r="C36036" s="3" t="s">
        <v>10207</v>
      </c>
      <c r="D36036">
        <v>53.345464</v>
      </c>
      <c r="E36036">
        <v>-82.027986999999996</v>
      </c>
    </row>
    <row r="36037" spans="1:5" x14ac:dyDescent="0.3">
      <c r="A36037">
        <v>36036</v>
      </c>
      <c r="B36037" s="2">
        <v>45335.90347222222</v>
      </c>
      <c r="C36037" s="3" t="s">
        <v>10207</v>
      </c>
      <c r="D36037">
        <v>53.347155999999998</v>
      </c>
      <c r="E36037">
        <v>-82.024885999999995</v>
      </c>
    </row>
    <row r="36038" spans="1:5" x14ac:dyDescent="0.3">
      <c r="A36038">
        <v>36037</v>
      </c>
      <c r="B36038" s="2">
        <v>44244.909722222219</v>
      </c>
      <c r="C36038" s="3" t="s">
        <v>10209</v>
      </c>
      <c r="D36038">
        <v>57.519396</v>
      </c>
      <c r="E36038">
        <v>135.21300500000001</v>
      </c>
    </row>
    <row r="36039" spans="1:5" x14ac:dyDescent="0.3">
      <c r="A36039">
        <v>36038</v>
      </c>
      <c r="B36039" s="2">
        <v>44244.910416666666</v>
      </c>
      <c r="C36039" s="3" t="s">
        <v>10209</v>
      </c>
      <c r="D36039">
        <v>57.524591999999998</v>
      </c>
      <c r="E36039">
        <v>135.21802500000001</v>
      </c>
    </row>
    <row r="36040" spans="1:5" x14ac:dyDescent="0.3">
      <c r="A36040">
        <v>36039</v>
      </c>
      <c r="B36040" s="2">
        <v>44244.911111111112</v>
      </c>
      <c r="C36040" s="3" t="s">
        <v>10209</v>
      </c>
      <c r="D36040">
        <v>57.531067</v>
      </c>
      <c r="E36040">
        <v>135.22401400000001</v>
      </c>
    </row>
    <row r="36041" spans="1:5" x14ac:dyDescent="0.3">
      <c r="A36041">
        <v>36040</v>
      </c>
      <c r="B36041" s="2">
        <v>44244.911805555559</v>
      </c>
      <c r="C36041" s="3" t="s">
        <v>10209</v>
      </c>
      <c r="D36041">
        <v>57.535809</v>
      </c>
      <c r="E36041">
        <v>135.22834</v>
      </c>
    </row>
    <row r="36042" spans="1:5" x14ac:dyDescent="0.3">
      <c r="A36042">
        <v>36041</v>
      </c>
      <c r="B36042" s="2">
        <v>44244.912499999999</v>
      </c>
      <c r="C36042" s="3" t="s">
        <v>10209</v>
      </c>
      <c r="D36042">
        <v>57.536382000000003</v>
      </c>
      <c r="E36042">
        <v>135.23034200000001</v>
      </c>
    </row>
    <row r="36043" spans="1:5" x14ac:dyDescent="0.3">
      <c r="A36043">
        <v>36042</v>
      </c>
      <c r="B36043" s="2">
        <v>44244.913194444445</v>
      </c>
      <c r="C36043" s="3" t="s">
        <v>10209</v>
      </c>
      <c r="D36043">
        <v>57.537568</v>
      </c>
      <c r="E36043">
        <v>135.23361299999999</v>
      </c>
    </row>
    <row r="36044" spans="1:5" x14ac:dyDescent="0.3">
      <c r="A36044">
        <v>36043</v>
      </c>
      <c r="B36044" s="2">
        <v>44244.913888888892</v>
      </c>
      <c r="C36044" s="3" t="s">
        <v>10209</v>
      </c>
      <c r="D36044">
        <v>57.538924000000002</v>
      </c>
      <c r="E36044">
        <v>135.23398</v>
      </c>
    </row>
    <row r="36045" spans="1:5" x14ac:dyDescent="0.3">
      <c r="A36045">
        <v>36044</v>
      </c>
      <c r="B36045" s="2">
        <v>45303.581250000003</v>
      </c>
      <c r="C36045" s="3" t="s">
        <v>10211</v>
      </c>
      <c r="D36045">
        <v>59.105944999999998</v>
      </c>
      <c r="E36045">
        <v>121.051179</v>
      </c>
    </row>
    <row r="36046" spans="1:5" x14ac:dyDescent="0.3">
      <c r="A36046">
        <v>36045</v>
      </c>
      <c r="B36046" s="2">
        <v>45303.581944444442</v>
      </c>
      <c r="C36046" s="3" t="s">
        <v>10211</v>
      </c>
      <c r="D36046">
        <v>59.110970999999999</v>
      </c>
      <c r="E36046">
        <v>121.050415</v>
      </c>
    </row>
    <row r="36047" spans="1:5" x14ac:dyDescent="0.3">
      <c r="A36047">
        <v>36046</v>
      </c>
      <c r="B36047" s="2">
        <v>45303.582638888889</v>
      </c>
      <c r="C36047" s="3" t="s">
        <v>10211</v>
      </c>
      <c r="D36047">
        <v>59.113498</v>
      </c>
      <c r="E36047">
        <v>121.051953</v>
      </c>
    </row>
    <row r="36048" spans="1:5" x14ac:dyDescent="0.3">
      <c r="A36048">
        <v>36047</v>
      </c>
      <c r="B36048" s="2">
        <v>45303.583333333336</v>
      </c>
      <c r="C36048" s="3" t="s">
        <v>10211</v>
      </c>
      <c r="D36048">
        <v>59.116042</v>
      </c>
      <c r="E36048">
        <v>121.052854</v>
      </c>
    </row>
    <row r="36049" spans="1:5" x14ac:dyDescent="0.3">
      <c r="A36049">
        <v>36048</v>
      </c>
      <c r="B36049" s="2">
        <v>45303.584027777775</v>
      </c>
      <c r="C36049" s="3" t="s">
        <v>10211</v>
      </c>
      <c r="D36049">
        <v>59.118113000000001</v>
      </c>
      <c r="E36049">
        <v>121.05779</v>
      </c>
    </row>
    <row r="36050" spans="1:5" x14ac:dyDescent="0.3">
      <c r="A36050">
        <v>36049</v>
      </c>
      <c r="B36050" s="2">
        <v>45303.584722222222</v>
      </c>
      <c r="C36050" s="3" t="s">
        <v>10211</v>
      </c>
      <c r="D36050">
        <v>59.120570000000001</v>
      </c>
      <c r="E36050">
        <v>121.059911</v>
      </c>
    </row>
    <row r="36051" spans="1:5" x14ac:dyDescent="0.3">
      <c r="A36051">
        <v>36050</v>
      </c>
      <c r="B36051" s="2">
        <v>45303.585416666669</v>
      </c>
      <c r="C36051" s="3" t="s">
        <v>10211</v>
      </c>
      <c r="D36051">
        <v>59.120345999999998</v>
      </c>
      <c r="E36051">
        <v>121.06517599999999</v>
      </c>
    </row>
    <row r="36052" spans="1:5" x14ac:dyDescent="0.3">
      <c r="A36052">
        <v>36051</v>
      </c>
      <c r="B36052" s="2">
        <v>44390.724305555559</v>
      </c>
      <c r="C36052" s="3" t="s">
        <v>10213</v>
      </c>
      <c r="D36052">
        <v>65.581917000000004</v>
      </c>
      <c r="E36052">
        <v>1.101558</v>
      </c>
    </row>
    <row r="36053" spans="1:5" x14ac:dyDescent="0.3">
      <c r="A36053">
        <v>36052</v>
      </c>
      <c r="B36053" s="2">
        <v>44390.724999999999</v>
      </c>
      <c r="C36053" s="3" t="s">
        <v>10213</v>
      </c>
      <c r="D36053">
        <v>65.585181000000006</v>
      </c>
      <c r="E36053">
        <v>1.106725</v>
      </c>
    </row>
    <row r="36054" spans="1:5" x14ac:dyDescent="0.3">
      <c r="A36054">
        <v>36053</v>
      </c>
      <c r="B36054" s="2">
        <v>44390.725694444445</v>
      </c>
      <c r="C36054" s="3" t="s">
        <v>10213</v>
      </c>
      <c r="D36054">
        <v>65.588085000000007</v>
      </c>
      <c r="E36054">
        <v>1.1065910000000001</v>
      </c>
    </row>
    <row r="36055" spans="1:5" x14ac:dyDescent="0.3">
      <c r="A36055">
        <v>36054</v>
      </c>
      <c r="B36055" s="2">
        <v>44390.726388888892</v>
      </c>
      <c r="C36055" s="3" t="s">
        <v>10213</v>
      </c>
      <c r="D36055">
        <v>65.591667999999999</v>
      </c>
      <c r="E36055">
        <v>1.1059870000000001</v>
      </c>
    </row>
    <row r="36056" spans="1:5" x14ac:dyDescent="0.3">
      <c r="A36056">
        <v>36055</v>
      </c>
      <c r="B36056" s="2">
        <v>44390.727083333331</v>
      </c>
      <c r="C36056" s="3" t="s">
        <v>10213</v>
      </c>
      <c r="D36056">
        <v>65.594117999999995</v>
      </c>
      <c r="E36056">
        <v>1.107078</v>
      </c>
    </row>
    <row r="36057" spans="1:5" x14ac:dyDescent="0.3">
      <c r="A36057">
        <v>36056</v>
      </c>
      <c r="B36057" s="2">
        <v>44390.727777777778</v>
      </c>
      <c r="C36057" s="3" t="s">
        <v>10213</v>
      </c>
      <c r="D36057">
        <v>65.596992999999998</v>
      </c>
      <c r="E36057">
        <v>1.1092500000000001</v>
      </c>
    </row>
    <row r="36058" spans="1:5" x14ac:dyDescent="0.3">
      <c r="A36058">
        <v>36057</v>
      </c>
      <c r="B36058" s="2">
        <v>44390.728472222225</v>
      </c>
      <c r="C36058" s="3" t="s">
        <v>10213</v>
      </c>
      <c r="D36058">
        <v>65.598934</v>
      </c>
      <c r="E36058">
        <v>1.1144210000000001</v>
      </c>
    </row>
    <row r="36059" spans="1:5" x14ac:dyDescent="0.3">
      <c r="A36059">
        <v>36058</v>
      </c>
      <c r="B36059" s="2">
        <v>45299.265277777777</v>
      </c>
      <c r="C36059" s="3" t="s">
        <v>10215</v>
      </c>
      <c r="D36059">
        <v>-34.681460000000001</v>
      </c>
      <c r="E36059">
        <v>122.502655</v>
      </c>
    </row>
    <row r="36060" spans="1:5" x14ac:dyDescent="0.3">
      <c r="A36060">
        <v>36059</v>
      </c>
      <c r="B36060" s="2">
        <v>45299.265972222223</v>
      </c>
      <c r="C36060" s="3" t="s">
        <v>10215</v>
      </c>
      <c r="D36060">
        <v>-34.679417999999998</v>
      </c>
      <c r="E36060">
        <v>122.504284</v>
      </c>
    </row>
    <row r="36061" spans="1:5" x14ac:dyDescent="0.3">
      <c r="A36061">
        <v>36060</v>
      </c>
      <c r="B36061" s="2">
        <v>45299.26666666667</v>
      </c>
      <c r="C36061" s="3" t="s">
        <v>10215</v>
      </c>
      <c r="D36061">
        <v>-34.676817</v>
      </c>
      <c r="E36061">
        <v>122.509576</v>
      </c>
    </row>
    <row r="36062" spans="1:5" x14ac:dyDescent="0.3">
      <c r="A36062">
        <v>36061</v>
      </c>
      <c r="B36062" s="2">
        <v>45299.267361111109</v>
      </c>
      <c r="C36062" s="3" t="s">
        <v>10215</v>
      </c>
      <c r="D36062">
        <v>-34.675032000000002</v>
      </c>
      <c r="E36062">
        <v>122.511561</v>
      </c>
    </row>
    <row r="36063" spans="1:5" x14ac:dyDescent="0.3">
      <c r="A36063">
        <v>36062</v>
      </c>
      <c r="B36063" s="2">
        <v>45299.268055555556</v>
      </c>
      <c r="C36063" s="3" t="s">
        <v>10215</v>
      </c>
      <c r="D36063">
        <v>-34.673951000000002</v>
      </c>
      <c r="E36063">
        <v>122.515783</v>
      </c>
    </row>
    <row r="36064" spans="1:5" x14ac:dyDescent="0.3">
      <c r="A36064">
        <v>36063</v>
      </c>
      <c r="B36064" s="2">
        <v>45299.268750000003</v>
      </c>
      <c r="C36064" s="3" t="s">
        <v>10215</v>
      </c>
      <c r="D36064">
        <v>-34.674728000000002</v>
      </c>
      <c r="E36064">
        <v>122.518113</v>
      </c>
    </row>
    <row r="36065" spans="1:5" x14ac:dyDescent="0.3">
      <c r="A36065">
        <v>36064</v>
      </c>
      <c r="B36065" s="2">
        <v>45299.269444444442</v>
      </c>
      <c r="C36065" s="3" t="s">
        <v>10215</v>
      </c>
      <c r="D36065">
        <v>-34.672260000000001</v>
      </c>
      <c r="E36065">
        <v>122.51955100000001</v>
      </c>
    </row>
    <row r="36066" spans="1:5" x14ac:dyDescent="0.3">
      <c r="A36066">
        <v>36065</v>
      </c>
      <c r="B36066" s="2">
        <v>44375.696527777778</v>
      </c>
      <c r="C36066" s="3" t="s">
        <v>10217</v>
      </c>
      <c r="D36066">
        <v>-38.286383000000001</v>
      </c>
      <c r="E36066">
        <v>47.285915000000003</v>
      </c>
    </row>
    <row r="36067" spans="1:5" x14ac:dyDescent="0.3">
      <c r="A36067">
        <v>36066</v>
      </c>
      <c r="B36067" s="2">
        <v>44375.697222222225</v>
      </c>
      <c r="C36067" s="3" t="s">
        <v>10217</v>
      </c>
      <c r="D36067">
        <v>-38.283771000000002</v>
      </c>
      <c r="E36067">
        <v>47.289721</v>
      </c>
    </row>
    <row r="36068" spans="1:5" x14ac:dyDescent="0.3">
      <c r="A36068">
        <v>36067</v>
      </c>
      <c r="B36068" s="2">
        <v>44375.697916666664</v>
      </c>
      <c r="C36068" s="3" t="s">
        <v>10217</v>
      </c>
      <c r="D36068">
        <v>-38.277594999999998</v>
      </c>
      <c r="E36068">
        <v>47.289918999999998</v>
      </c>
    </row>
    <row r="36069" spans="1:5" x14ac:dyDescent="0.3">
      <c r="A36069">
        <v>36068</v>
      </c>
      <c r="B36069" s="2">
        <v>44375.698611111111</v>
      </c>
      <c r="C36069" s="3" t="s">
        <v>10217</v>
      </c>
      <c r="D36069">
        <v>-38.276646</v>
      </c>
      <c r="E36069">
        <v>47.296021000000003</v>
      </c>
    </row>
    <row r="36070" spans="1:5" x14ac:dyDescent="0.3">
      <c r="A36070">
        <v>36069</v>
      </c>
      <c r="B36070" s="2">
        <v>44375.699305555558</v>
      </c>
      <c r="C36070" s="3" t="s">
        <v>10217</v>
      </c>
      <c r="D36070">
        <v>-38.276128999999997</v>
      </c>
      <c r="E36070">
        <v>47.299666999999999</v>
      </c>
    </row>
    <row r="36071" spans="1:5" x14ac:dyDescent="0.3">
      <c r="A36071">
        <v>36070</v>
      </c>
      <c r="B36071" s="2">
        <v>44375.7</v>
      </c>
      <c r="C36071" s="3" t="s">
        <v>10217</v>
      </c>
      <c r="D36071">
        <v>-38.273387</v>
      </c>
      <c r="E36071">
        <v>47.304617</v>
      </c>
    </row>
    <row r="36072" spans="1:5" x14ac:dyDescent="0.3">
      <c r="A36072">
        <v>36071</v>
      </c>
      <c r="B36072" s="2">
        <v>44375.700694444444</v>
      </c>
      <c r="C36072" s="3" t="s">
        <v>10217</v>
      </c>
      <c r="D36072">
        <v>-38.268766999999997</v>
      </c>
      <c r="E36072">
        <v>47.309009000000003</v>
      </c>
    </row>
    <row r="36073" spans="1:5" x14ac:dyDescent="0.3">
      <c r="A36073">
        <v>36072</v>
      </c>
      <c r="B36073" s="2">
        <v>44304.525694444441</v>
      </c>
      <c r="C36073" s="3" t="s">
        <v>10219</v>
      </c>
      <c r="D36073">
        <v>69.959070999999994</v>
      </c>
      <c r="E36073">
        <v>40.758885999999997</v>
      </c>
    </row>
    <row r="36074" spans="1:5" x14ac:dyDescent="0.3">
      <c r="A36074">
        <v>36073</v>
      </c>
      <c r="B36074" s="2">
        <v>44304.526388888888</v>
      </c>
      <c r="C36074" s="3" t="s">
        <v>10219</v>
      </c>
      <c r="D36074">
        <v>69.964406999999994</v>
      </c>
      <c r="E36074">
        <v>40.758713999999998</v>
      </c>
    </row>
    <row r="36075" spans="1:5" x14ac:dyDescent="0.3">
      <c r="A36075">
        <v>36074</v>
      </c>
      <c r="B36075" s="2">
        <v>44304.527083333334</v>
      </c>
      <c r="C36075" s="3" t="s">
        <v>10219</v>
      </c>
      <c r="D36075">
        <v>69.965884000000003</v>
      </c>
      <c r="E36075">
        <v>40.759323000000002</v>
      </c>
    </row>
    <row r="36076" spans="1:5" x14ac:dyDescent="0.3">
      <c r="A36076">
        <v>36075</v>
      </c>
      <c r="B36076" s="2">
        <v>44304.527777777781</v>
      </c>
      <c r="C36076" s="3" t="s">
        <v>10219</v>
      </c>
      <c r="D36076">
        <v>69.969908000000004</v>
      </c>
      <c r="E36076">
        <v>40.758862999999998</v>
      </c>
    </row>
    <row r="36077" spans="1:5" x14ac:dyDescent="0.3">
      <c r="A36077">
        <v>36076</v>
      </c>
      <c r="B36077" s="2">
        <v>44304.52847222222</v>
      </c>
      <c r="C36077" s="3" t="s">
        <v>10219</v>
      </c>
      <c r="D36077">
        <v>69.973270999999997</v>
      </c>
      <c r="E36077">
        <v>40.758183000000002</v>
      </c>
    </row>
    <row r="36078" spans="1:5" x14ac:dyDescent="0.3">
      <c r="A36078">
        <v>36077</v>
      </c>
      <c r="B36078" s="2">
        <v>44304.529166666667</v>
      </c>
      <c r="C36078" s="3" t="s">
        <v>10219</v>
      </c>
      <c r="D36078">
        <v>69.979567000000003</v>
      </c>
      <c r="E36078">
        <v>40.759976999999999</v>
      </c>
    </row>
    <row r="36079" spans="1:5" x14ac:dyDescent="0.3">
      <c r="A36079">
        <v>36078</v>
      </c>
      <c r="B36079" s="2">
        <v>44304.529861111114</v>
      </c>
      <c r="C36079" s="3" t="s">
        <v>10219</v>
      </c>
      <c r="D36079">
        <v>69.980581000000001</v>
      </c>
      <c r="E36079">
        <v>40.760917999999997</v>
      </c>
    </row>
    <row r="36080" spans="1:5" x14ac:dyDescent="0.3">
      <c r="A36080">
        <v>36079</v>
      </c>
      <c r="B36080" s="2">
        <v>44780.17083333333</v>
      </c>
      <c r="C36080" s="3" t="s">
        <v>10221</v>
      </c>
      <c r="D36080">
        <v>67.039129000000003</v>
      </c>
      <c r="E36080">
        <v>-143.269442</v>
      </c>
    </row>
    <row r="36081" spans="1:5" x14ac:dyDescent="0.3">
      <c r="A36081">
        <v>36080</v>
      </c>
      <c r="B36081" s="2">
        <v>44780.171527777777</v>
      </c>
      <c r="C36081" s="3" t="s">
        <v>10221</v>
      </c>
      <c r="D36081">
        <v>67.041336000000001</v>
      </c>
      <c r="E36081">
        <v>-143.266662</v>
      </c>
    </row>
    <row r="36082" spans="1:5" x14ac:dyDescent="0.3">
      <c r="A36082">
        <v>36081</v>
      </c>
      <c r="B36082" s="2">
        <v>44780.172222222223</v>
      </c>
      <c r="C36082" s="3" t="s">
        <v>10221</v>
      </c>
      <c r="D36082">
        <v>67.042353000000006</v>
      </c>
      <c r="E36082">
        <v>-143.261529</v>
      </c>
    </row>
    <row r="36083" spans="1:5" x14ac:dyDescent="0.3">
      <c r="A36083">
        <v>36082</v>
      </c>
      <c r="B36083" s="2">
        <v>44780.17291666667</v>
      </c>
      <c r="C36083" s="3" t="s">
        <v>10221</v>
      </c>
      <c r="D36083">
        <v>67.047542000000007</v>
      </c>
      <c r="E36083">
        <v>-143.25664499999999</v>
      </c>
    </row>
    <row r="36084" spans="1:5" x14ac:dyDescent="0.3">
      <c r="A36084">
        <v>36083</v>
      </c>
      <c r="B36084" s="2">
        <v>44780.173611111109</v>
      </c>
      <c r="C36084" s="3" t="s">
        <v>10221</v>
      </c>
      <c r="D36084">
        <v>67.052522999999994</v>
      </c>
      <c r="E36084">
        <v>-143.255742</v>
      </c>
    </row>
    <row r="36085" spans="1:5" x14ac:dyDescent="0.3">
      <c r="A36085">
        <v>36084</v>
      </c>
      <c r="B36085" s="2">
        <v>44780.174305555556</v>
      </c>
      <c r="C36085" s="3" t="s">
        <v>10221</v>
      </c>
      <c r="D36085">
        <v>67.052839000000006</v>
      </c>
      <c r="E36085">
        <v>-143.25179399999999</v>
      </c>
    </row>
    <row r="36086" spans="1:5" x14ac:dyDescent="0.3">
      <c r="A36086">
        <v>36085</v>
      </c>
      <c r="B36086" s="2">
        <v>44780.175000000003</v>
      </c>
      <c r="C36086" s="3" t="s">
        <v>10221</v>
      </c>
      <c r="D36086">
        <v>67.055480000000003</v>
      </c>
      <c r="E36086">
        <v>-143.24741800000001</v>
      </c>
    </row>
    <row r="36087" spans="1:5" x14ac:dyDescent="0.3">
      <c r="A36087">
        <v>36086</v>
      </c>
      <c r="B36087" s="2">
        <v>44978.973611111112</v>
      </c>
      <c r="C36087" s="3" t="s">
        <v>10223</v>
      </c>
      <c r="D36087">
        <v>-82.858521999999994</v>
      </c>
      <c r="E36087">
        <v>-16.879995999999998</v>
      </c>
    </row>
    <row r="36088" spans="1:5" x14ac:dyDescent="0.3">
      <c r="A36088">
        <v>36087</v>
      </c>
      <c r="B36088" s="2">
        <v>44978.974305555559</v>
      </c>
      <c r="C36088" s="3" t="s">
        <v>10223</v>
      </c>
      <c r="D36088">
        <v>-82.854147999999995</v>
      </c>
      <c r="E36088">
        <v>-16.879358</v>
      </c>
    </row>
    <row r="36089" spans="1:5" x14ac:dyDescent="0.3">
      <c r="A36089">
        <v>36088</v>
      </c>
      <c r="B36089" s="2">
        <v>44978.974999999999</v>
      </c>
      <c r="C36089" s="3" t="s">
        <v>10223</v>
      </c>
      <c r="D36089">
        <v>-82.851538000000005</v>
      </c>
      <c r="E36089">
        <v>-16.874168000000001</v>
      </c>
    </row>
    <row r="36090" spans="1:5" x14ac:dyDescent="0.3">
      <c r="A36090">
        <v>36089</v>
      </c>
      <c r="B36090" s="2">
        <v>44978.975694444445</v>
      </c>
      <c r="C36090" s="3" t="s">
        <v>10223</v>
      </c>
      <c r="D36090">
        <v>-82.849164999999999</v>
      </c>
      <c r="E36090">
        <v>-16.869751999999998</v>
      </c>
    </row>
    <row r="36091" spans="1:5" x14ac:dyDescent="0.3">
      <c r="A36091">
        <v>36090</v>
      </c>
      <c r="B36091" s="2">
        <v>44978.976388888892</v>
      </c>
      <c r="C36091" s="3" t="s">
        <v>10223</v>
      </c>
      <c r="D36091">
        <v>-82.845256000000006</v>
      </c>
      <c r="E36091">
        <v>-16.866083</v>
      </c>
    </row>
    <row r="36092" spans="1:5" x14ac:dyDescent="0.3">
      <c r="A36092">
        <v>36091</v>
      </c>
      <c r="B36092" s="2">
        <v>44978.977083333331</v>
      </c>
      <c r="C36092" s="3" t="s">
        <v>10223</v>
      </c>
      <c r="D36092">
        <v>-82.843248000000003</v>
      </c>
      <c r="E36092">
        <v>-16.862727</v>
      </c>
    </row>
    <row r="36093" spans="1:5" x14ac:dyDescent="0.3">
      <c r="A36093">
        <v>36092</v>
      </c>
      <c r="B36093" s="2">
        <v>44978.977777777778</v>
      </c>
      <c r="C36093" s="3" t="s">
        <v>10223</v>
      </c>
      <c r="D36093">
        <v>-82.840776000000005</v>
      </c>
      <c r="E36093">
        <v>-16.86082</v>
      </c>
    </row>
    <row r="36094" spans="1:5" x14ac:dyDescent="0.3">
      <c r="A36094">
        <v>36093</v>
      </c>
      <c r="B36094" s="2">
        <v>45037.421527777777</v>
      </c>
      <c r="C36094" s="3" t="s">
        <v>10225</v>
      </c>
      <c r="D36094">
        <v>-32.204213000000003</v>
      </c>
      <c r="E36094">
        <v>-89.306185999999997</v>
      </c>
    </row>
    <row r="36095" spans="1:5" x14ac:dyDescent="0.3">
      <c r="A36095">
        <v>36094</v>
      </c>
      <c r="B36095" s="2">
        <v>45037.422222222223</v>
      </c>
      <c r="C36095" s="3" t="s">
        <v>10225</v>
      </c>
      <c r="D36095">
        <v>-32.199897999999997</v>
      </c>
      <c r="E36095">
        <v>-89.30556</v>
      </c>
    </row>
    <row r="36096" spans="1:5" x14ac:dyDescent="0.3">
      <c r="A36096">
        <v>36095</v>
      </c>
      <c r="B36096" s="2">
        <v>45037.42291666667</v>
      </c>
      <c r="C36096" s="3" t="s">
        <v>10225</v>
      </c>
      <c r="D36096">
        <v>-32.195937000000001</v>
      </c>
      <c r="E36096">
        <v>-89.304844000000003</v>
      </c>
    </row>
    <row r="36097" spans="1:5" x14ac:dyDescent="0.3">
      <c r="A36097">
        <v>36096</v>
      </c>
      <c r="B36097" s="2">
        <v>45037.423611111109</v>
      </c>
      <c r="C36097" s="3" t="s">
        <v>10225</v>
      </c>
      <c r="D36097">
        <v>-32.190106999999998</v>
      </c>
      <c r="E36097">
        <v>-89.299127999999996</v>
      </c>
    </row>
    <row r="36098" spans="1:5" x14ac:dyDescent="0.3">
      <c r="A36098">
        <v>36097</v>
      </c>
      <c r="B36098" s="2">
        <v>45037.424305555556</v>
      </c>
      <c r="C36098" s="3" t="s">
        <v>10225</v>
      </c>
      <c r="D36098">
        <v>-32.188726000000003</v>
      </c>
      <c r="E36098">
        <v>-89.296954999999997</v>
      </c>
    </row>
    <row r="36099" spans="1:5" x14ac:dyDescent="0.3">
      <c r="A36099">
        <v>36098</v>
      </c>
      <c r="B36099" s="2">
        <v>45037.425000000003</v>
      </c>
      <c r="C36099" s="3" t="s">
        <v>10225</v>
      </c>
      <c r="D36099">
        <v>-32.185246999999997</v>
      </c>
      <c r="E36099">
        <v>-89.290908000000002</v>
      </c>
    </row>
    <row r="36100" spans="1:5" x14ac:dyDescent="0.3">
      <c r="A36100">
        <v>36099</v>
      </c>
      <c r="B36100" s="2">
        <v>45037.425694444442</v>
      </c>
      <c r="C36100" s="3" t="s">
        <v>10225</v>
      </c>
      <c r="D36100">
        <v>-32.180141999999996</v>
      </c>
      <c r="E36100">
        <v>-89.286666999999994</v>
      </c>
    </row>
    <row r="36101" spans="1:5" x14ac:dyDescent="0.3">
      <c r="A36101">
        <v>36100</v>
      </c>
      <c r="B36101" s="2">
        <v>44220.893750000003</v>
      </c>
      <c r="C36101" s="3" t="s">
        <v>10227</v>
      </c>
      <c r="D36101">
        <v>34.204785000000001</v>
      </c>
      <c r="E36101">
        <v>-170.48106200000001</v>
      </c>
    </row>
    <row r="36102" spans="1:5" x14ac:dyDescent="0.3">
      <c r="A36102">
        <v>36101</v>
      </c>
      <c r="B36102" s="2">
        <v>44220.894444444442</v>
      </c>
      <c r="C36102" s="3" t="s">
        <v>10227</v>
      </c>
      <c r="D36102">
        <v>34.208995000000002</v>
      </c>
      <c r="E36102">
        <v>-170.47900999999999</v>
      </c>
    </row>
    <row r="36103" spans="1:5" x14ac:dyDescent="0.3">
      <c r="A36103">
        <v>36102</v>
      </c>
      <c r="B36103" s="2">
        <v>44220.895138888889</v>
      </c>
      <c r="C36103" s="3" t="s">
        <v>10227</v>
      </c>
      <c r="D36103">
        <v>34.211354999999998</v>
      </c>
      <c r="E36103">
        <v>-170.47711899999999</v>
      </c>
    </row>
    <row r="36104" spans="1:5" x14ac:dyDescent="0.3">
      <c r="A36104">
        <v>36103</v>
      </c>
      <c r="B36104" s="2">
        <v>44220.895833333336</v>
      </c>
      <c r="C36104" s="3" t="s">
        <v>10227</v>
      </c>
      <c r="D36104">
        <v>34.212383000000003</v>
      </c>
      <c r="E36104">
        <v>-170.47755699999999</v>
      </c>
    </row>
    <row r="36105" spans="1:5" x14ac:dyDescent="0.3">
      <c r="A36105">
        <v>36104</v>
      </c>
      <c r="B36105" s="2">
        <v>44220.896527777775</v>
      </c>
      <c r="C36105" s="3" t="s">
        <v>10227</v>
      </c>
      <c r="D36105">
        <v>34.212169000000003</v>
      </c>
      <c r="E36105">
        <v>-170.47322600000001</v>
      </c>
    </row>
    <row r="36106" spans="1:5" x14ac:dyDescent="0.3">
      <c r="A36106">
        <v>36105</v>
      </c>
      <c r="B36106" s="2">
        <v>44220.897222222222</v>
      </c>
      <c r="C36106" s="3" t="s">
        <v>10227</v>
      </c>
      <c r="D36106">
        <v>34.218238999999997</v>
      </c>
      <c r="E36106">
        <v>-170.468141</v>
      </c>
    </row>
    <row r="36107" spans="1:5" x14ac:dyDescent="0.3">
      <c r="A36107">
        <v>36106</v>
      </c>
      <c r="B36107" s="2">
        <v>44220.897916666669</v>
      </c>
      <c r="C36107" s="3" t="s">
        <v>10227</v>
      </c>
      <c r="D36107">
        <v>34.22034</v>
      </c>
      <c r="E36107">
        <v>-170.46866299999999</v>
      </c>
    </row>
    <row r="36108" spans="1:5" x14ac:dyDescent="0.3">
      <c r="A36108">
        <v>36107</v>
      </c>
      <c r="B36108" s="2">
        <v>44998.109027777777</v>
      </c>
      <c r="C36108" s="3" t="s">
        <v>10229</v>
      </c>
      <c r="D36108">
        <v>-83.67192</v>
      </c>
      <c r="E36108">
        <v>-21.318728</v>
      </c>
    </row>
    <row r="36109" spans="1:5" x14ac:dyDescent="0.3">
      <c r="A36109">
        <v>36108</v>
      </c>
      <c r="B36109" s="2">
        <v>44998.109722222223</v>
      </c>
      <c r="C36109" s="3" t="s">
        <v>10229</v>
      </c>
      <c r="D36109">
        <v>-83.672185999999996</v>
      </c>
      <c r="E36109">
        <v>-21.318959</v>
      </c>
    </row>
    <row r="36110" spans="1:5" x14ac:dyDescent="0.3">
      <c r="A36110">
        <v>36109</v>
      </c>
      <c r="B36110" s="2">
        <v>44998.11041666667</v>
      </c>
      <c r="C36110" s="3" t="s">
        <v>10229</v>
      </c>
      <c r="D36110">
        <v>-83.670349000000002</v>
      </c>
      <c r="E36110">
        <v>-21.318087999999999</v>
      </c>
    </row>
    <row r="36111" spans="1:5" x14ac:dyDescent="0.3">
      <c r="A36111">
        <v>36110</v>
      </c>
      <c r="B36111" s="2">
        <v>44998.111111111109</v>
      </c>
      <c r="C36111" s="3" t="s">
        <v>10229</v>
      </c>
      <c r="D36111">
        <v>-83.663937000000004</v>
      </c>
      <c r="E36111">
        <v>-21.315892999999999</v>
      </c>
    </row>
    <row r="36112" spans="1:5" x14ac:dyDescent="0.3">
      <c r="A36112">
        <v>36111</v>
      </c>
      <c r="B36112" s="2">
        <v>44998.111805555556</v>
      </c>
      <c r="C36112" s="3" t="s">
        <v>10229</v>
      </c>
      <c r="D36112">
        <v>-83.662217999999996</v>
      </c>
      <c r="E36112">
        <v>-21.314291000000001</v>
      </c>
    </row>
    <row r="36113" spans="1:5" x14ac:dyDescent="0.3">
      <c r="A36113">
        <v>36112</v>
      </c>
      <c r="B36113" s="2">
        <v>44998.112500000003</v>
      </c>
      <c r="C36113" s="3" t="s">
        <v>10229</v>
      </c>
      <c r="D36113">
        <v>-83.662822000000006</v>
      </c>
      <c r="E36113">
        <v>-21.314163000000001</v>
      </c>
    </row>
    <row r="36114" spans="1:5" x14ac:dyDescent="0.3">
      <c r="A36114">
        <v>36113</v>
      </c>
      <c r="B36114" s="2">
        <v>44998.113194444442</v>
      </c>
      <c r="C36114" s="3" t="s">
        <v>10229</v>
      </c>
      <c r="D36114">
        <v>-83.658040999999997</v>
      </c>
      <c r="E36114">
        <v>-21.312578999999999</v>
      </c>
    </row>
    <row r="36115" spans="1:5" x14ac:dyDescent="0.3">
      <c r="A36115">
        <v>36114</v>
      </c>
      <c r="B36115" s="2">
        <v>45540.636111111111</v>
      </c>
      <c r="C36115" s="3" t="s">
        <v>10231</v>
      </c>
      <c r="D36115">
        <v>-0.30426999999999998</v>
      </c>
      <c r="E36115">
        <v>-47.074986000000003</v>
      </c>
    </row>
    <row r="36116" spans="1:5" x14ac:dyDescent="0.3">
      <c r="A36116">
        <v>36115</v>
      </c>
      <c r="B36116" s="2">
        <v>45540.636805555558</v>
      </c>
      <c r="C36116" s="3" t="s">
        <v>10231</v>
      </c>
      <c r="D36116">
        <v>-0.29931400000000002</v>
      </c>
      <c r="E36116">
        <v>-47.074061999999998</v>
      </c>
    </row>
    <row r="36117" spans="1:5" x14ac:dyDescent="0.3">
      <c r="A36117">
        <v>36116</v>
      </c>
      <c r="B36117" s="2">
        <v>45540.637499999997</v>
      </c>
      <c r="C36117" s="3" t="s">
        <v>10231</v>
      </c>
      <c r="D36117">
        <v>-0.29725299999999999</v>
      </c>
      <c r="E36117">
        <v>-47.070436999999998</v>
      </c>
    </row>
    <row r="36118" spans="1:5" x14ac:dyDescent="0.3">
      <c r="A36118">
        <v>36117</v>
      </c>
      <c r="B36118" s="2">
        <v>45540.638194444444</v>
      </c>
      <c r="C36118" s="3" t="s">
        <v>10231</v>
      </c>
      <c r="D36118">
        <v>-0.29739199999999999</v>
      </c>
      <c r="E36118">
        <v>-47.066169000000002</v>
      </c>
    </row>
    <row r="36119" spans="1:5" x14ac:dyDescent="0.3">
      <c r="A36119">
        <v>36118</v>
      </c>
      <c r="B36119" s="2">
        <v>45540.638888888891</v>
      </c>
      <c r="C36119" s="3" t="s">
        <v>10231</v>
      </c>
      <c r="D36119">
        <v>-0.29338599999999998</v>
      </c>
      <c r="E36119">
        <v>-47.065966000000003</v>
      </c>
    </row>
    <row r="36120" spans="1:5" x14ac:dyDescent="0.3">
      <c r="A36120">
        <v>36119</v>
      </c>
      <c r="B36120" s="2">
        <v>45540.63958333333</v>
      </c>
      <c r="C36120" s="3" t="s">
        <v>10231</v>
      </c>
      <c r="D36120">
        <v>-0.28920800000000002</v>
      </c>
      <c r="E36120">
        <v>-47.064062999999997</v>
      </c>
    </row>
    <row r="36121" spans="1:5" x14ac:dyDescent="0.3">
      <c r="A36121">
        <v>36120</v>
      </c>
      <c r="B36121" s="2">
        <v>45540.640277777777</v>
      </c>
      <c r="C36121" s="3" t="s">
        <v>10231</v>
      </c>
      <c r="D36121">
        <v>-0.28882799999999997</v>
      </c>
      <c r="E36121">
        <v>-47.059092</v>
      </c>
    </row>
    <row r="36122" spans="1:5" x14ac:dyDescent="0.3">
      <c r="A36122">
        <v>36121</v>
      </c>
      <c r="B36122" s="2">
        <v>44338.472916666666</v>
      </c>
      <c r="C36122" s="3" t="s">
        <v>10233</v>
      </c>
      <c r="D36122">
        <v>60.038072999999997</v>
      </c>
      <c r="E36122">
        <v>-59.010288000000003</v>
      </c>
    </row>
    <row r="36123" spans="1:5" x14ac:dyDescent="0.3">
      <c r="A36123">
        <v>36122</v>
      </c>
      <c r="B36123" s="2">
        <v>44338.473611111112</v>
      </c>
      <c r="C36123" s="3" t="s">
        <v>10233</v>
      </c>
      <c r="D36123">
        <v>60.037967999999999</v>
      </c>
      <c r="E36123">
        <v>-59.009990000000002</v>
      </c>
    </row>
    <row r="36124" spans="1:5" x14ac:dyDescent="0.3">
      <c r="A36124">
        <v>36123</v>
      </c>
      <c r="B36124" s="2">
        <v>44338.474305555559</v>
      </c>
      <c r="C36124" s="3" t="s">
        <v>10233</v>
      </c>
      <c r="D36124">
        <v>60.042915000000001</v>
      </c>
      <c r="E36124">
        <v>-59.005752999999999</v>
      </c>
    </row>
    <row r="36125" spans="1:5" x14ac:dyDescent="0.3">
      <c r="A36125">
        <v>36124</v>
      </c>
      <c r="B36125" s="2">
        <v>44338.474999999999</v>
      </c>
      <c r="C36125" s="3" t="s">
        <v>10233</v>
      </c>
      <c r="D36125">
        <v>60.047173000000001</v>
      </c>
      <c r="E36125">
        <v>-58.999597000000001</v>
      </c>
    </row>
    <row r="36126" spans="1:5" x14ac:dyDescent="0.3">
      <c r="A36126">
        <v>36125</v>
      </c>
      <c r="B36126" s="2">
        <v>44338.475694444445</v>
      </c>
      <c r="C36126" s="3" t="s">
        <v>10233</v>
      </c>
      <c r="D36126">
        <v>60.047364999999999</v>
      </c>
      <c r="E36126">
        <v>-58.997047000000002</v>
      </c>
    </row>
    <row r="36127" spans="1:5" x14ac:dyDescent="0.3">
      <c r="A36127">
        <v>36126</v>
      </c>
      <c r="B36127" s="2">
        <v>44338.476388888892</v>
      </c>
      <c r="C36127" s="3" t="s">
        <v>10233</v>
      </c>
      <c r="D36127">
        <v>60.052810999999998</v>
      </c>
      <c r="E36127">
        <v>-58.99738</v>
      </c>
    </row>
    <row r="36128" spans="1:5" x14ac:dyDescent="0.3">
      <c r="A36128">
        <v>36127</v>
      </c>
      <c r="B36128" s="2">
        <v>44338.477083333331</v>
      </c>
      <c r="C36128" s="3" t="s">
        <v>10233</v>
      </c>
      <c r="D36128">
        <v>60.056783000000003</v>
      </c>
      <c r="E36128">
        <v>-58.991089000000002</v>
      </c>
    </row>
    <row r="36129" spans="1:5" x14ac:dyDescent="0.3">
      <c r="A36129">
        <v>36128</v>
      </c>
      <c r="B36129" s="2">
        <v>45524.001388888886</v>
      </c>
      <c r="C36129" s="3" t="s">
        <v>10235</v>
      </c>
      <c r="D36129">
        <v>17.453195999999998</v>
      </c>
      <c r="E36129">
        <v>-168.410134</v>
      </c>
    </row>
    <row r="36130" spans="1:5" x14ac:dyDescent="0.3">
      <c r="A36130">
        <v>36129</v>
      </c>
      <c r="B36130" s="2">
        <v>45524.002083333333</v>
      </c>
      <c r="C36130" s="3" t="s">
        <v>10235</v>
      </c>
      <c r="D36130">
        <v>17.457998</v>
      </c>
      <c r="E36130">
        <v>-168.40533400000001</v>
      </c>
    </row>
    <row r="36131" spans="1:5" x14ac:dyDescent="0.3">
      <c r="A36131">
        <v>36130</v>
      </c>
      <c r="B36131" s="2">
        <v>45524.00277777778</v>
      </c>
      <c r="C36131" s="3" t="s">
        <v>10235</v>
      </c>
      <c r="D36131">
        <v>17.462992</v>
      </c>
      <c r="E36131">
        <v>-168.40090499999999</v>
      </c>
    </row>
    <row r="36132" spans="1:5" x14ac:dyDescent="0.3">
      <c r="A36132">
        <v>36131</v>
      </c>
      <c r="B36132" s="2">
        <v>45524.003472222219</v>
      </c>
      <c r="C36132" s="3" t="s">
        <v>10235</v>
      </c>
      <c r="D36132">
        <v>17.464759999999998</v>
      </c>
      <c r="E36132">
        <v>-168.39442199999999</v>
      </c>
    </row>
    <row r="36133" spans="1:5" x14ac:dyDescent="0.3">
      <c r="A36133">
        <v>36132</v>
      </c>
      <c r="B36133" s="2">
        <v>45524.004166666666</v>
      </c>
      <c r="C36133" s="3" t="s">
        <v>10235</v>
      </c>
      <c r="D36133">
        <v>17.469182</v>
      </c>
      <c r="E36133">
        <v>-168.38977700000001</v>
      </c>
    </row>
    <row r="36134" spans="1:5" x14ac:dyDescent="0.3">
      <c r="A36134">
        <v>36133</v>
      </c>
      <c r="B36134" s="2">
        <v>45524.004861111112</v>
      </c>
      <c r="C36134" s="3" t="s">
        <v>10235</v>
      </c>
      <c r="D36134">
        <v>17.468682999999999</v>
      </c>
      <c r="E36134">
        <v>-168.388104</v>
      </c>
    </row>
    <row r="36135" spans="1:5" x14ac:dyDescent="0.3">
      <c r="A36135">
        <v>36134</v>
      </c>
      <c r="B36135" s="2">
        <v>45524.005555555559</v>
      </c>
      <c r="C36135" s="3" t="s">
        <v>10235</v>
      </c>
      <c r="D36135">
        <v>17.471685999999998</v>
      </c>
      <c r="E36135">
        <v>-168.382935</v>
      </c>
    </row>
    <row r="36136" spans="1:5" x14ac:dyDescent="0.3">
      <c r="A36136">
        <v>36135</v>
      </c>
      <c r="B36136" s="2">
        <v>45608.289583333331</v>
      </c>
      <c r="C36136" s="3" t="s">
        <v>10237</v>
      </c>
      <c r="D36136">
        <v>29.219263999999999</v>
      </c>
      <c r="E36136">
        <v>83.491206000000005</v>
      </c>
    </row>
    <row r="36137" spans="1:5" x14ac:dyDescent="0.3">
      <c r="A36137">
        <v>36136</v>
      </c>
      <c r="B36137" s="2">
        <v>45608.290277777778</v>
      </c>
      <c r="C36137" s="3" t="s">
        <v>10237</v>
      </c>
      <c r="D36137">
        <v>29.219528</v>
      </c>
      <c r="E36137">
        <v>83.491241000000002</v>
      </c>
    </row>
    <row r="36138" spans="1:5" x14ac:dyDescent="0.3">
      <c r="A36138">
        <v>36137</v>
      </c>
      <c r="B36138" s="2">
        <v>45608.290972222225</v>
      </c>
      <c r="C36138" s="3" t="s">
        <v>10237</v>
      </c>
      <c r="D36138">
        <v>29.225377000000002</v>
      </c>
      <c r="E36138">
        <v>83.491101</v>
      </c>
    </row>
    <row r="36139" spans="1:5" x14ac:dyDescent="0.3">
      <c r="A36139">
        <v>36138</v>
      </c>
      <c r="B36139" s="2">
        <v>45608.291666666664</v>
      </c>
      <c r="C36139" s="3" t="s">
        <v>10237</v>
      </c>
      <c r="D36139">
        <v>29.231030000000001</v>
      </c>
      <c r="E36139">
        <v>83.497390999999993</v>
      </c>
    </row>
    <row r="36140" spans="1:5" x14ac:dyDescent="0.3">
      <c r="A36140">
        <v>36139</v>
      </c>
      <c r="B36140" s="2">
        <v>45608.292361111111</v>
      </c>
      <c r="C36140" s="3" t="s">
        <v>10237</v>
      </c>
      <c r="D36140">
        <v>29.231935</v>
      </c>
      <c r="E36140">
        <v>83.498187000000001</v>
      </c>
    </row>
    <row r="36141" spans="1:5" x14ac:dyDescent="0.3">
      <c r="A36141">
        <v>36140</v>
      </c>
      <c r="B36141" s="2">
        <v>45608.293055555558</v>
      </c>
      <c r="C36141" s="3" t="s">
        <v>10237</v>
      </c>
      <c r="D36141">
        <v>29.235392000000001</v>
      </c>
      <c r="E36141">
        <v>83.500927000000004</v>
      </c>
    </row>
    <row r="36142" spans="1:5" x14ac:dyDescent="0.3">
      <c r="A36142">
        <v>36141</v>
      </c>
      <c r="B36142" s="2">
        <v>45608.293749999997</v>
      </c>
      <c r="C36142" s="3" t="s">
        <v>10237</v>
      </c>
      <c r="D36142">
        <v>29.241517999999999</v>
      </c>
      <c r="E36142">
        <v>83.502816999999993</v>
      </c>
    </row>
    <row r="36143" spans="1:5" x14ac:dyDescent="0.3">
      <c r="A36143">
        <v>36142</v>
      </c>
      <c r="B36143" s="2">
        <v>44437.734722222223</v>
      </c>
      <c r="C36143" s="3" t="s">
        <v>10239</v>
      </c>
      <c r="D36143">
        <v>-89.328061000000005</v>
      </c>
      <c r="E36143">
        <v>162.608439</v>
      </c>
    </row>
    <row r="36144" spans="1:5" x14ac:dyDescent="0.3">
      <c r="A36144">
        <v>36143</v>
      </c>
      <c r="B36144" s="2">
        <v>44437.73541666667</v>
      </c>
      <c r="C36144" s="3" t="s">
        <v>10239</v>
      </c>
      <c r="D36144">
        <v>-89.322146000000004</v>
      </c>
      <c r="E36144">
        <v>162.61122599999999</v>
      </c>
    </row>
    <row r="36145" spans="1:5" x14ac:dyDescent="0.3">
      <c r="A36145">
        <v>36144</v>
      </c>
      <c r="B36145" s="2">
        <v>44437.736111111109</v>
      </c>
      <c r="C36145" s="3" t="s">
        <v>10239</v>
      </c>
      <c r="D36145">
        <v>-89.320402999999999</v>
      </c>
      <c r="E36145">
        <v>162.612245</v>
      </c>
    </row>
    <row r="36146" spans="1:5" x14ac:dyDescent="0.3">
      <c r="A36146">
        <v>36145</v>
      </c>
      <c r="B36146" s="2">
        <v>44437.736805555556</v>
      </c>
      <c r="C36146" s="3" t="s">
        <v>10239</v>
      </c>
      <c r="D36146">
        <v>-89.314635999999993</v>
      </c>
      <c r="E36146">
        <v>162.61469600000001</v>
      </c>
    </row>
    <row r="36147" spans="1:5" x14ac:dyDescent="0.3">
      <c r="A36147">
        <v>36146</v>
      </c>
      <c r="B36147" s="2">
        <v>44437.737500000003</v>
      </c>
      <c r="C36147" s="3" t="s">
        <v>10239</v>
      </c>
      <c r="D36147">
        <v>-89.315414000000004</v>
      </c>
      <c r="E36147">
        <v>162.61505500000001</v>
      </c>
    </row>
    <row r="36148" spans="1:5" x14ac:dyDescent="0.3">
      <c r="A36148">
        <v>36147</v>
      </c>
      <c r="B36148" s="2">
        <v>44437.738194444442</v>
      </c>
      <c r="C36148" s="3" t="s">
        <v>10239</v>
      </c>
      <c r="D36148">
        <v>-89.311184999999995</v>
      </c>
      <c r="E36148">
        <v>162.620608</v>
      </c>
    </row>
    <row r="36149" spans="1:5" x14ac:dyDescent="0.3">
      <c r="A36149">
        <v>36148</v>
      </c>
      <c r="B36149" s="2">
        <v>44437.738888888889</v>
      </c>
      <c r="C36149" s="3" t="s">
        <v>10239</v>
      </c>
      <c r="D36149">
        <v>-89.311356000000004</v>
      </c>
      <c r="E36149">
        <v>162.62063800000001</v>
      </c>
    </row>
    <row r="36150" spans="1:5" x14ac:dyDescent="0.3">
      <c r="A36150">
        <v>36149</v>
      </c>
      <c r="B36150" s="2">
        <v>44421.046527777777</v>
      </c>
      <c r="C36150" s="3" t="s">
        <v>10241</v>
      </c>
      <c r="D36150">
        <v>-86.977763999999993</v>
      </c>
      <c r="E36150">
        <v>66.468368999999996</v>
      </c>
    </row>
    <row r="36151" spans="1:5" x14ac:dyDescent="0.3">
      <c r="A36151">
        <v>36150</v>
      </c>
      <c r="B36151" s="2">
        <v>44421.047222222223</v>
      </c>
      <c r="C36151" s="3" t="s">
        <v>10241</v>
      </c>
      <c r="D36151">
        <v>-86.977001999999999</v>
      </c>
      <c r="E36151">
        <v>66.469334000000003</v>
      </c>
    </row>
    <row r="36152" spans="1:5" x14ac:dyDescent="0.3">
      <c r="A36152">
        <v>36151</v>
      </c>
      <c r="B36152" s="2">
        <v>44421.04791666667</v>
      </c>
      <c r="C36152" s="3" t="s">
        <v>10241</v>
      </c>
      <c r="D36152">
        <v>-86.971490000000003</v>
      </c>
      <c r="E36152">
        <v>66.468692000000004</v>
      </c>
    </row>
    <row r="36153" spans="1:5" x14ac:dyDescent="0.3">
      <c r="A36153">
        <v>36152</v>
      </c>
      <c r="B36153" s="2">
        <v>44421.048611111109</v>
      </c>
      <c r="C36153" s="3" t="s">
        <v>10241</v>
      </c>
      <c r="D36153">
        <v>-86.971772999999999</v>
      </c>
      <c r="E36153">
        <v>66.471942999999996</v>
      </c>
    </row>
    <row r="36154" spans="1:5" x14ac:dyDescent="0.3">
      <c r="A36154">
        <v>36153</v>
      </c>
      <c r="B36154" s="2">
        <v>44421.049305555556</v>
      </c>
      <c r="C36154" s="3" t="s">
        <v>10241</v>
      </c>
      <c r="D36154">
        <v>-86.970663000000002</v>
      </c>
      <c r="E36154">
        <v>66.472727000000006</v>
      </c>
    </row>
    <row r="36155" spans="1:5" x14ac:dyDescent="0.3">
      <c r="A36155">
        <v>36154</v>
      </c>
      <c r="B36155" s="2">
        <v>44421.05</v>
      </c>
      <c r="C36155" s="3" t="s">
        <v>10241</v>
      </c>
      <c r="D36155">
        <v>-86.967706000000007</v>
      </c>
      <c r="E36155">
        <v>66.476918999999995</v>
      </c>
    </row>
    <row r="36156" spans="1:5" x14ac:dyDescent="0.3">
      <c r="A36156">
        <v>36155</v>
      </c>
      <c r="B36156" s="2">
        <v>44421.050694444442</v>
      </c>
      <c r="C36156" s="3" t="s">
        <v>10241</v>
      </c>
      <c r="D36156">
        <v>-86.962293000000003</v>
      </c>
      <c r="E36156">
        <v>66.479543000000007</v>
      </c>
    </row>
    <row r="36157" spans="1:5" x14ac:dyDescent="0.3">
      <c r="A36157">
        <v>36156</v>
      </c>
      <c r="B36157" s="2">
        <v>45676.717361111114</v>
      </c>
      <c r="C36157" s="3" t="s">
        <v>10243</v>
      </c>
      <c r="D36157">
        <v>5.1834509999999998</v>
      </c>
      <c r="E36157">
        <v>-72.985198999999994</v>
      </c>
    </row>
    <row r="36158" spans="1:5" x14ac:dyDescent="0.3">
      <c r="A36158">
        <v>36157</v>
      </c>
      <c r="B36158" s="2">
        <v>45676.718055555553</v>
      </c>
      <c r="C36158" s="3" t="s">
        <v>10243</v>
      </c>
      <c r="D36158">
        <v>5.1839639999999996</v>
      </c>
      <c r="E36158">
        <v>-72.982463999999993</v>
      </c>
    </row>
    <row r="36159" spans="1:5" x14ac:dyDescent="0.3">
      <c r="A36159">
        <v>36158</v>
      </c>
      <c r="B36159" s="2">
        <v>45676.71875</v>
      </c>
      <c r="C36159" s="3" t="s">
        <v>10243</v>
      </c>
      <c r="D36159">
        <v>5.1845100000000004</v>
      </c>
      <c r="E36159">
        <v>-72.982766999999996</v>
      </c>
    </row>
    <row r="36160" spans="1:5" x14ac:dyDescent="0.3">
      <c r="A36160">
        <v>36159</v>
      </c>
      <c r="B36160" s="2">
        <v>45676.719444444447</v>
      </c>
      <c r="C36160" s="3" t="s">
        <v>10243</v>
      </c>
      <c r="D36160">
        <v>5.1845330000000001</v>
      </c>
      <c r="E36160">
        <v>-72.978542000000004</v>
      </c>
    </row>
    <row r="36161" spans="1:5" x14ac:dyDescent="0.3">
      <c r="A36161">
        <v>36160</v>
      </c>
      <c r="B36161" s="2">
        <v>45676.720138888886</v>
      </c>
      <c r="C36161" s="3" t="s">
        <v>10243</v>
      </c>
      <c r="D36161">
        <v>5.1901489999999999</v>
      </c>
      <c r="E36161">
        <v>-72.974738000000002</v>
      </c>
    </row>
    <row r="36162" spans="1:5" x14ac:dyDescent="0.3">
      <c r="A36162">
        <v>36161</v>
      </c>
      <c r="B36162" s="2">
        <v>45676.720833333333</v>
      </c>
      <c r="C36162" s="3" t="s">
        <v>10243</v>
      </c>
      <c r="D36162">
        <v>5.1959999999999997</v>
      </c>
      <c r="E36162">
        <v>-72.971145000000007</v>
      </c>
    </row>
    <row r="36163" spans="1:5" x14ac:dyDescent="0.3">
      <c r="A36163">
        <v>36162</v>
      </c>
      <c r="B36163" s="2">
        <v>45676.72152777778</v>
      </c>
      <c r="C36163" s="3" t="s">
        <v>10243</v>
      </c>
      <c r="D36163">
        <v>5.1960150000000001</v>
      </c>
      <c r="E36163">
        <v>-72.971755999999999</v>
      </c>
    </row>
    <row r="36164" spans="1:5" x14ac:dyDescent="0.3">
      <c r="A36164">
        <v>36163</v>
      </c>
      <c r="B36164" s="2">
        <v>44298.175000000003</v>
      </c>
      <c r="C36164" s="3" t="s">
        <v>10245</v>
      </c>
      <c r="D36164">
        <v>-73.146244999999993</v>
      </c>
      <c r="E36164">
        <v>155.599885</v>
      </c>
    </row>
    <row r="36165" spans="1:5" x14ac:dyDescent="0.3">
      <c r="A36165">
        <v>36164</v>
      </c>
      <c r="B36165" s="2">
        <v>44298.175694444442</v>
      </c>
      <c r="C36165" s="3" t="s">
        <v>10245</v>
      </c>
      <c r="D36165">
        <v>-73.142774000000003</v>
      </c>
      <c r="E36165">
        <v>155.60024999999999</v>
      </c>
    </row>
    <row r="36166" spans="1:5" x14ac:dyDescent="0.3">
      <c r="A36166">
        <v>36165</v>
      </c>
      <c r="B36166" s="2">
        <v>44298.176388888889</v>
      </c>
      <c r="C36166" s="3" t="s">
        <v>10245</v>
      </c>
      <c r="D36166">
        <v>-73.137039999999999</v>
      </c>
      <c r="E36166">
        <v>155.60373899999999</v>
      </c>
    </row>
    <row r="36167" spans="1:5" x14ac:dyDescent="0.3">
      <c r="A36167">
        <v>36166</v>
      </c>
      <c r="B36167" s="2">
        <v>44298.177083333336</v>
      </c>
      <c r="C36167" s="3" t="s">
        <v>10245</v>
      </c>
      <c r="D36167">
        <v>-73.133831999999998</v>
      </c>
      <c r="E36167">
        <v>155.606775</v>
      </c>
    </row>
    <row r="36168" spans="1:5" x14ac:dyDescent="0.3">
      <c r="A36168">
        <v>36167</v>
      </c>
      <c r="B36168" s="2">
        <v>44298.177777777775</v>
      </c>
      <c r="C36168" s="3" t="s">
        <v>10245</v>
      </c>
      <c r="D36168">
        <v>-73.129741999999993</v>
      </c>
      <c r="E36168">
        <v>155.61215899999999</v>
      </c>
    </row>
    <row r="36169" spans="1:5" x14ac:dyDescent="0.3">
      <c r="A36169">
        <v>36168</v>
      </c>
      <c r="B36169" s="2">
        <v>44298.178472222222</v>
      </c>
      <c r="C36169" s="3" t="s">
        <v>10245</v>
      </c>
      <c r="D36169">
        <v>-73.125782999999998</v>
      </c>
      <c r="E36169">
        <v>155.61463499999999</v>
      </c>
    </row>
    <row r="36170" spans="1:5" x14ac:dyDescent="0.3">
      <c r="A36170">
        <v>36169</v>
      </c>
      <c r="B36170" s="2">
        <v>44298.179166666669</v>
      </c>
      <c r="C36170" s="3" t="s">
        <v>10245</v>
      </c>
      <c r="D36170">
        <v>-73.124424000000005</v>
      </c>
      <c r="E36170">
        <v>155.616275</v>
      </c>
    </row>
    <row r="36171" spans="1:5" x14ac:dyDescent="0.3">
      <c r="A36171">
        <v>36170</v>
      </c>
      <c r="B36171" s="2">
        <v>44937.39166666667</v>
      </c>
      <c r="C36171" s="3" t="s">
        <v>10247</v>
      </c>
      <c r="D36171">
        <v>83.257660000000001</v>
      </c>
      <c r="E36171">
        <v>-25.327029</v>
      </c>
    </row>
    <row r="36172" spans="1:5" x14ac:dyDescent="0.3">
      <c r="A36172">
        <v>36171</v>
      </c>
      <c r="B36172" s="2">
        <v>44937.392361111109</v>
      </c>
      <c r="C36172" s="3" t="s">
        <v>10247</v>
      </c>
      <c r="D36172">
        <v>83.258313999999999</v>
      </c>
      <c r="E36172">
        <v>-25.320886999999999</v>
      </c>
    </row>
    <row r="36173" spans="1:5" x14ac:dyDescent="0.3">
      <c r="A36173">
        <v>36172</v>
      </c>
      <c r="B36173" s="2">
        <v>44937.393055555556</v>
      </c>
      <c r="C36173" s="3" t="s">
        <v>10247</v>
      </c>
      <c r="D36173">
        <v>83.260857000000001</v>
      </c>
      <c r="E36173">
        <v>-25.319085999999999</v>
      </c>
    </row>
    <row r="36174" spans="1:5" x14ac:dyDescent="0.3">
      <c r="A36174">
        <v>36173</v>
      </c>
      <c r="B36174" s="2">
        <v>44937.393750000003</v>
      </c>
      <c r="C36174" s="3" t="s">
        <v>10247</v>
      </c>
      <c r="D36174">
        <v>83.262956000000003</v>
      </c>
      <c r="E36174">
        <v>-25.314809</v>
      </c>
    </row>
    <row r="36175" spans="1:5" x14ac:dyDescent="0.3">
      <c r="A36175">
        <v>36174</v>
      </c>
      <c r="B36175" s="2">
        <v>44937.394444444442</v>
      </c>
      <c r="C36175" s="3" t="s">
        <v>10247</v>
      </c>
      <c r="D36175">
        <v>83.263553999999999</v>
      </c>
      <c r="E36175">
        <v>-25.311761000000001</v>
      </c>
    </row>
    <row r="36176" spans="1:5" x14ac:dyDescent="0.3">
      <c r="A36176">
        <v>36175</v>
      </c>
      <c r="B36176" s="2">
        <v>44937.395138888889</v>
      </c>
      <c r="C36176" s="3" t="s">
        <v>10247</v>
      </c>
      <c r="D36176">
        <v>83.263917000000006</v>
      </c>
      <c r="E36176">
        <v>-25.306276</v>
      </c>
    </row>
    <row r="36177" spans="1:5" x14ac:dyDescent="0.3">
      <c r="A36177">
        <v>36176</v>
      </c>
      <c r="B36177" s="2">
        <v>44937.395833333336</v>
      </c>
      <c r="C36177" s="3" t="s">
        <v>10247</v>
      </c>
      <c r="D36177">
        <v>83.268991</v>
      </c>
      <c r="E36177">
        <v>-25.305493999999999</v>
      </c>
    </row>
    <row r="36178" spans="1:5" x14ac:dyDescent="0.3">
      <c r="A36178">
        <v>36177</v>
      </c>
      <c r="B36178" s="2">
        <v>45055.647916666669</v>
      </c>
      <c r="C36178" s="3" t="s">
        <v>10249</v>
      </c>
      <c r="D36178">
        <v>40.383774000000003</v>
      </c>
      <c r="E36178">
        <v>88.739445000000003</v>
      </c>
    </row>
    <row r="36179" spans="1:5" x14ac:dyDescent="0.3">
      <c r="A36179">
        <v>36178</v>
      </c>
      <c r="B36179" s="2">
        <v>45055.648611111108</v>
      </c>
      <c r="C36179" s="3" t="s">
        <v>10249</v>
      </c>
      <c r="D36179">
        <v>40.389245000000003</v>
      </c>
      <c r="E36179">
        <v>88.744083000000003</v>
      </c>
    </row>
    <row r="36180" spans="1:5" x14ac:dyDescent="0.3">
      <c r="A36180">
        <v>36179</v>
      </c>
      <c r="B36180" s="2">
        <v>45055.649305555555</v>
      </c>
      <c r="C36180" s="3" t="s">
        <v>10249</v>
      </c>
      <c r="D36180">
        <v>40.395082000000002</v>
      </c>
      <c r="E36180">
        <v>88.75018</v>
      </c>
    </row>
    <row r="36181" spans="1:5" x14ac:dyDescent="0.3">
      <c r="A36181">
        <v>36180</v>
      </c>
      <c r="B36181" s="2">
        <v>45055.65</v>
      </c>
      <c r="C36181" s="3" t="s">
        <v>10249</v>
      </c>
      <c r="D36181">
        <v>40.400692999999997</v>
      </c>
      <c r="E36181">
        <v>88.753028</v>
      </c>
    </row>
    <row r="36182" spans="1:5" x14ac:dyDescent="0.3">
      <c r="A36182">
        <v>36181</v>
      </c>
      <c r="B36182" s="2">
        <v>45055.650694444441</v>
      </c>
      <c r="C36182" s="3" t="s">
        <v>10249</v>
      </c>
      <c r="D36182">
        <v>40.402841000000002</v>
      </c>
      <c r="E36182">
        <v>88.758005999999995</v>
      </c>
    </row>
    <row r="36183" spans="1:5" x14ac:dyDescent="0.3">
      <c r="A36183">
        <v>36182</v>
      </c>
      <c r="B36183" s="2">
        <v>45055.651388888888</v>
      </c>
      <c r="C36183" s="3" t="s">
        <v>10249</v>
      </c>
      <c r="D36183">
        <v>40.403621000000001</v>
      </c>
      <c r="E36183">
        <v>88.759561000000005</v>
      </c>
    </row>
    <row r="36184" spans="1:5" x14ac:dyDescent="0.3">
      <c r="A36184">
        <v>36183</v>
      </c>
      <c r="B36184" s="2">
        <v>45055.652083333334</v>
      </c>
      <c r="C36184" s="3" t="s">
        <v>10249</v>
      </c>
      <c r="D36184">
        <v>40.404228000000003</v>
      </c>
      <c r="E36184">
        <v>88.762771000000001</v>
      </c>
    </row>
    <row r="36185" spans="1:5" x14ac:dyDescent="0.3">
      <c r="A36185">
        <v>36184</v>
      </c>
      <c r="B36185" s="2">
        <v>45255.341666666667</v>
      </c>
      <c r="C36185" s="3" t="s">
        <v>10251</v>
      </c>
      <c r="D36185">
        <v>72.313173000000006</v>
      </c>
      <c r="E36185">
        <v>-131.721059</v>
      </c>
    </row>
    <row r="36186" spans="1:5" x14ac:dyDescent="0.3">
      <c r="A36186">
        <v>36185</v>
      </c>
      <c r="B36186" s="2">
        <v>45255.342361111114</v>
      </c>
      <c r="C36186" s="3" t="s">
        <v>10251</v>
      </c>
      <c r="D36186">
        <v>72.316010000000006</v>
      </c>
      <c r="E36186">
        <v>-131.719908</v>
      </c>
    </row>
    <row r="36187" spans="1:5" x14ac:dyDescent="0.3">
      <c r="A36187">
        <v>36186</v>
      </c>
      <c r="B36187" s="2">
        <v>45255.343055555553</v>
      </c>
      <c r="C36187" s="3" t="s">
        <v>10251</v>
      </c>
      <c r="D36187">
        <v>72.315838999999997</v>
      </c>
      <c r="E36187">
        <v>-131.71938299999999</v>
      </c>
    </row>
    <row r="36188" spans="1:5" x14ac:dyDescent="0.3">
      <c r="A36188">
        <v>36187</v>
      </c>
      <c r="B36188" s="2">
        <v>45255.34375</v>
      </c>
      <c r="C36188" s="3" t="s">
        <v>10251</v>
      </c>
      <c r="D36188">
        <v>72.318932000000004</v>
      </c>
      <c r="E36188">
        <v>-131.71357499999999</v>
      </c>
    </row>
    <row r="36189" spans="1:5" x14ac:dyDescent="0.3">
      <c r="A36189">
        <v>36188</v>
      </c>
      <c r="B36189" s="2">
        <v>45255.344444444447</v>
      </c>
      <c r="C36189" s="3" t="s">
        <v>10251</v>
      </c>
      <c r="D36189">
        <v>72.320468000000005</v>
      </c>
      <c r="E36189">
        <v>-131.7073</v>
      </c>
    </row>
    <row r="36190" spans="1:5" x14ac:dyDescent="0.3">
      <c r="A36190">
        <v>36189</v>
      </c>
      <c r="B36190" s="2">
        <v>45255.345138888886</v>
      </c>
      <c r="C36190" s="3" t="s">
        <v>10251</v>
      </c>
      <c r="D36190">
        <v>72.325688</v>
      </c>
      <c r="E36190">
        <v>-131.70236399999999</v>
      </c>
    </row>
    <row r="36191" spans="1:5" x14ac:dyDescent="0.3">
      <c r="A36191">
        <v>36190</v>
      </c>
      <c r="B36191" s="2">
        <v>45255.345833333333</v>
      </c>
      <c r="C36191" s="3" t="s">
        <v>10251</v>
      </c>
      <c r="D36191">
        <v>72.329734999999999</v>
      </c>
      <c r="E36191">
        <v>-131.70032699999999</v>
      </c>
    </row>
    <row r="36192" spans="1:5" x14ac:dyDescent="0.3">
      <c r="A36192">
        <v>36191</v>
      </c>
      <c r="B36192" s="2">
        <v>44736.961111111108</v>
      </c>
      <c r="C36192" s="3" t="s">
        <v>10252</v>
      </c>
      <c r="D36192">
        <v>74.408497999999994</v>
      </c>
      <c r="E36192">
        <v>-52.723444999999998</v>
      </c>
    </row>
    <row r="36193" spans="1:5" x14ac:dyDescent="0.3">
      <c r="A36193">
        <v>36192</v>
      </c>
      <c r="B36193" s="2">
        <v>44736.961805555555</v>
      </c>
      <c r="C36193" s="3" t="s">
        <v>10252</v>
      </c>
      <c r="D36193">
        <v>74.413912999999994</v>
      </c>
      <c r="E36193">
        <v>-52.723385</v>
      </c>
    </row>
    <row r="36194" spans="1:5" x14ac:dyDescent="0.3">
      <c r="A36194">
        <v>36193</v>
      </c>
      <c r="B36194" s="2">
        <v>44736.962500000001</v>
      </c>
      <c r="C36194" s="3" t="s">
        <v>10252</v>
      </c>
      <c r="D36194">
        <v>74.414398000000006</v>
      </c>
      <c r="E36194">
        <v>-52.720537</v>
      </c>
    </row>
    <row r="36195" spans="1:5" x14ac:dyDescent="0.3">
      <c r="A36195">
        <v>36194</v>
      </c>
      <c r="B36195" s="2">
        <v>44736.963194444441</v>
      </c>
      <c r="C36195" s="3" t="s">
        <v>10252</v>
      </c>
      <c r="D36195">
        <v>74.413967999999997</v>
      </c>
      <c r="E36195">
        <v>-52.714927000000003</v>
      </c>
    </row>
    <row r="36196" spans="1:5" x14ac:dyDescent="0.3">
      <c r="A36196">
        <v>36195</v>
      </c>
      <c r="B36196" s="2">
        <v>44736.963888888888</v>
      </c>
      <c r="C36196" s="3" t="s">
        <v>10252</v>
      </c>
      <c r="D36196">
        <v>74.418245999999996</v>
      </c>
      <c r="E36196">
        <v>-52.715553999999997</v>
      </c>
    </row>
    <row r="36197" spans="1:5" x14ac:dyDescent="0.3">
      <c r="A36197">
        <v>36196</v>
      </c>
      <c r="B36197" s="2">
        <v>44736.964583333334</v>
      </c>
      <c r="C36197" s="3" t="s">
        <v>10252</v>
      </c>
      <c r="D36197">
        <v>74.417755999999997</v>
      </c>
      <c r="E36197">
        <v>-52.713434999999997</v>
      </c>
    </row>
    <row r="36198" spans="1:5" x14ac:dyDescent="0.3">
      <c r="A36198">
        <v>36197</v>
      </c>
      <c r="B36198" s="2">
        <v>44736.965277777781</v>
      </c>
      <c r="C36198" s="3" t="s">
        <v>10252</v>
      </c>
      <c r="D36198">
        <v>74.419540999999995</v>
      </c>
      <c r="E36198">
        <v>-52.708578000000003</v>
      </c>
    </row>
    <row r="36199" spans="1:5" x14ac:dyDescent="0.3">
      <c r="A36199">
        <v>36198</v>
      </c>
      <c r="B36199" s="2">
        <v>45011.980555555558</v>
      </c>
      <c r="C36199" s="3" t="s">
        <v>10254</v>
      </c>
      <c r="D36199">
        <v>-16.358979999999999</v>
      </c>
      <c r="E36199">
        <v>-141.41636299999999</v>
      </c>
    </row>
    <row r="36200" spans="1:5" x14ac:dyDescent="0.3">
      <c r="A36200">
        <v>36199</v>
      </c>
      <c r="B36200" s="2">
        <v>45011.981249999997</v>
      </c>
      <c r="C36200" s="3" t="s">
        <v>10254</v>
      </c>
      <c r="D36200">
        <v>-16.357081999999998</v>
      </c>
      <c r="E36200">
        <v>-141.413161</v>
      </c>
    </row>
    <row r="36201" spans="1:5" x14ac:dyDescent="0.3">
      <c r="A36201">
        <v>36200</v>
      </c>
      <c r="B36201" s="2">
        <v>45011.981944444444</v>
      </c>
      <c r="C36201" s="3" t="s">
        <v>10254</v>
      </c>
      <c r="D36201">
        <v>-16.356663000000001</v>
      </c>
      <c r="E36201">
        <v>-141.413456</v>
      </c>
    </row>
    <row r="36202" spans="1:5" x14ac:dyDescent="0.3">
      <c r="A36202">
        <v>36201</v>
      </c>
      <c r="B36202" s="2">
        <v>45011.982638888891</v>
      </c>
      <c r="C36202" s="3" t="s">
        <v>10254</v>
      </c>
      <c r="D36202">
        <v>-16.351714000000001</v>
      </c>
      <c r="E36202">
        <v>-141.41117399999999</v>
      </c>
    </row>
    <row r="36203" spans="1:5" x14ac:dyDescent="0.3">
      <c r="A36203">
        <v>36202</v>
      </c>
      <c r="B36203" s="2">
        <v>45011.98333333333</v>
      </c>
      <c r="C36203" s="3" t="s">
        <v>10254</v>
      </c>
      <c r="D36203">
        <v>-16.345389000000001</v>
      </c>
      <c r="E36203">
        <v>-141.41099299999999</v>
      </c>
    </row>
    <row r="36204" spans="1:5" x14ac:dyDescent="0.3">
      <c r="A36204">
        <v>36203</v>
      </c>
      <c r="B36204" s="2">
        <v>45011.984027777777</v>
      </c>
      <c r="C36204" s="3" t="s">
        <v>10254</v>
      </c>
      <c r="D36204">
        <v>-16.341850000000001</v>
      </c>
      <c r="E36204">
        <v>-141.40929399999999</v>
      </c>
    </row>
    <row r="36205" spans="1:5" x14ac:dyDescent="0.3">
      <c r="A36205">
        <v>36204</v>
      </c>
      <c r="B36205" s="2">
        <v>45011.984722222223</v>
      </c>
      <c r="C36205" s="3" t="s">
        <v>10254</v>
      </c>
      <c r="D36205">
        <v>-16.336865</v>
      </c>
      <c r="E36205">
        <v>-141.40573900000001</v>
      </c>
    </row>
    <row r="36206" spans="1:5" x14ac:dyDescent="0.3">
      <c r="A36206">
        <v>36205</v>
      </c>
      <c r="B36206" s="2">
        <v>45316.631944444445</v>
      </c>
      <c r="C36206" s="3" t="s">
        <v>10256</v>
      </c>
      <c r="D36206">
        <v>-16.632731</v>
      </c>
      <c r="E36206">
        <v>156.16006999999999</v>
      </c>
    </row>
    <row r="36207" spans="1:5" x14ac:dyDescent="0.3">
      <c r="A36207">
        <v>36206</v>
      </c>
      <c r="B36207" s="2">
        <v>45316.632638888892</v>
      </c>
      <c r="C36207" s="3" t="s">
        <v>10256</v>
      </c>
      <c r="D36207">
        <v>-16.632142000000002</v>
      </c>
      <c r="E36207">
        <v>156.16334000000001</v>
      </c>
    </row>
    <row r="36208" spans="1:5" x14ac:dyDescent="0.3">
      <c r="A36208">
        <v>36207</v>
      </c>
      <c r="B36208" s="2">
        <v>45316.633333333331</v>
      </c>
      <c r="C36208" s="3" t="s">
        <v>10256</v>
      </c>
      <c r="D36208">
        <v>-16.632137</v>
      </c>
      <c r="E36208">
        <v>156.169274</v>
      </c>
    </row>
    <row r="36209" spans="1:5" x14ac:dyDescent="0.3">
      <c r="A36209">
        <v>36208</v>
      </c>
      <c r="B36209" s="2">
        <v>45316.634027777778</v>
      </c>
      <c r="C36209" s="3" t="s">
        <v>10256</v>
      </c>
      <c r="D36209">
        <v>-16.629946</v>
      </c>
      <c r="E36209">
        <v>156.17051799999999</v>
      </c>
    </row>
    <row r="36210" spans="1:5" x14ac:dyDescent="0.3">
      <c r="A36210">
        <v>36209</v>
      </c>
      <c r="B36210" s="2">
        <v>45316.634722222225</v>
      </c>
      <c r="C36210" s="3" t="s">
        <v>10256</v>
      </c>
      <c r="D36210">
        <v>-16.626259999999998</v>
      </c>
      <c r="E36210">
        <v>156.17445900000001</v>
      </c>
    </row>
    <row r="36211" spans="1:5" x14ac:dyDescent="0.3">
      <c r="A36211">
        <v>36210</v>
      </c>
      <c r="B36211" s="2">
        <v>45316.635416666664</v>
      </c>
      <c r="C36211" s="3" t="s">
        <v>10256</v>
      </c>
      <c r="D36211">
        <v>-16.622910999999998</v>
      </c>
      <c r="E36211">
        <v>156.178133</v>
      </c>
    </row>
    <row r="36212" spans="1:5" x14ac:dyDescent="0.3">
      <c r="A36212">
        <v>36211</v>
      </c>
      <c r="B36212" s="2">
        <v>45316.636111111111</v>
      </c>
      <c r="C36212" s="3" t="s">
        <v>10256</v>
      </c>
      <c r="D36212">
        <v>-16.620916000000001</v>
      </c>
      <c r="E36212">
        <v>156.178516</v>
      </c>
    </row>
    <row r="36213" spans="1:5" x14ac:dyDescent="0.3">
      <c r="A36213">
        <v>36212</v>
      </c>
      <c r="B36213" s="2">
        <v>44229.068749999999</v>
      </c>
      <c r="C36213" s="3" t="s">
        <v>10258</v>
      </c>
      <c r="D36213">
        <v>-5.7671080000000003</v>
      </c>
      <c r="E36213">
        <v>-31.191265000000001</v>
      </c>
    </row>
    <row r="36214" spans="1:5" x14ac:dyDescent="0.3">
      <c r="A36214">
        <v>36213</v>
      </c>
      <c r="B36214" s="2">
        <v>44229.069444444445</v>
      </c>
      <c r="C36214" s="3" t="s">
        <v>10258</v>
      </c>
      <c r="D36214">
        <v>-5.7674669999999999</v>
      </c>
      <c r="E36214">
        <v>-31.187567999999999</v>
      </c>
    </row>
    <row r="36215" spans="1:5" x14ac:dyDescent="0.3">
      <c r="A36215">
        <v>36214</v>
      </c>
      <c r="B36215" s="2">
        <v>44229.070138888892</v>
      </c>
      <c r="C36215" s="3" t="s">
        <v>10258</v>
      </c>
      <c r="D36215">
        <v>-5.7635019999999999</v>
      </c>
      <c r="E36215">
        <v>-31.186792000000001</v>
      </c>
    </row>
    <row r="36216" spans="1:5" x14ac:dyDescent="0.3">
      <c r="A36216">
        <v>36215</v>
      </c>
      <c r="B36216" s="2">
        <v>44229.070833333331</v>
      </c>
      <c r="C36216" s="3" t="s">
        <v>10258</v>
      </c>
      <c r="D36216">
        <v>-5.7576369999999999</v>
      </c>
      <c r="E36216">
        <v>-31.18045</v>
      </c>
    </row>
    <row r="36217" spans="1:5" x14ac:dyDescent="0.3">
      <c r="A36217">
        <v>36216</v>
      </c>
      <c r="B36217" s="2">
        <v>44229.071527777778</v>
      </c>
      <c r="C36217" s="3" t="s">
        <v>10258</v>
      </c>
      <c r="D36217">
        <v>-5.7516629999999997</v>
      </c>
      <c r="E36217">
        <v>-31.175996999999999</v>
      </c>
    </row>
    <row r="36218" spans="1:5" x14ac:dyDescent="0.3">
      <c r="A36218">
        <v>36217</v>
      </c>
      <c r="B36218" s="2">
        <v>44229.072222222225</v>
      </c>
      <c r="C36218" s="3" t="s">
        <v>10258</v>
      </c>
      <c r="D36218">
        <v>-5.7509490000000003</v>
      </c>
      <c r="E36218">
        <v>-31.172747000000001</v>
      </c>
    </row>
    <row r="36219" spans="1:5" x14ac:dyDescent="0.3">
      <c r="A36219">
        <v>36218</v>
      </c>
      <c r="B36219" s="2">
        <v>44229.072916666664</v>
      </c>
      <c r="C36219" s="3" t="s">
        <v>10258</v>
      </c>
      <c r="D36219">
        <v>-5.750413</v>
      </c>
      <c r="E36219">
        <v>-31.169938999999999</v>
      </c>
    </row>
    <row r="36220" spans="1:5" x14ac:dyDescent="0.3">
      <c r="A36220">
        <v>36219</v>
      </c>
      <c r="B36220" s="2">
        <v>44245.254166666666</v>
      </c>
      <c r="C36220" s="3" t="s">
        <v>10260</v>
      </c>
      <c r="D36220">
        <v>-43.776719</v>
      </c>
      <c r="E36220">
        <v>-124.486296</v>
      </c>
    </row>
    <row r="36221" spans="1:5" x14ac:dyDescent="0.3">
      <c r="A36221">
        <v>36220</v>
      </c>
      <c r="B36221" s="2">
        <v>44245.254861111112</v>
      </c>
      <c r="C36221" s="3" t="s">
        <v>10260</v>
      </c>
      <c r="D36221">
        <v>-43.771298000000002</v>
      </c>
      <c r="E36221">
        <v>-124.48194700000001</v>
      </c>
    </row>
    <row r="36222" spans="1:5" x14ac:dyDescent="0.3">
      <c r="A36222">
        <v>36221</v>
      </c>
      <c r="B36222" s="2">
        <v>44245.255555555559</v>
      </c>
      <c r="C36222" s="3" t="s">
        <v>10260</v>
      </c>
      <c r="D36222">
        <v>-43.767353999999997</v>
      </c>
      <c r="E36222">
        <v>-124.480525</v>
      </c>
    </row>
    <row r="36223" spans="1:5" x14ac:dyDescent="0.3">
      <c r="A36223">
        <v>36222</v>
      </c>
      <c r="B36223" s="2">
        <v>44245.256249999999</v>
      </c>
      <c r="C36223" s="3" t="s">
        <v>10260</v>
      </c>
      <c r="D36223">
        <v>-43.760860999999998</v>
      </c>
      <c r="E36223">
        <v>-124.476831</v>
      </c>
    </row>
    <row r="36224" spans="1:5" x14ac:dyDescent="0.3">
      <c r="A36224">
        <v>36223</v>
      </c>
      <c r="B36224" s="2">
        <v>44245.256944444445</v>
      </c>
      <c r="C36224" s="3" t="s">
        <v>10260</v>
      </c>
      <c r="D36224">
        <v>-43.75826</v>
      </c>
      <c r="E36224">
        <v>-124.47560199999999</v>
      </c>
    </row>
    <row r="36225" spans="1:5" x14ac:dyDescent="0.3">
      <c r="A36225">
        <v>36224</v>
      </c>
      <c r="B36225" s="2">
        <v>44245.257638888892</v>
      </c>
      <c r="C36225" s="3" t="s">
        <v>10260</v>
      </c>
      <c r="D36225">
        <v>-43.756920999999998</v>
      </c>
      <c r="E36225">
        <v>-124.473434</v>
      </c>
    </row>
    <row r="36226" spans="1:5" x14ac:dyDescent="0.3">
      <c r="A36226">
        <v>36225</v>
      </c>
      <c r="B36226" s="2">
        <v>44245.258333333331</v>
      </c>
      <c r="C36226" s="3" t="s">
        <v>10260</v>
      </c>
      <c r="D36226">
        <v>-43.753202000000002</v>
      </c>
      <c r="E36226">
        <v>-124.46873600000001</v>
      </c>
    </row>
    <row r="36227" spans="1:5" x14ac:dyDescent="0.3">
      <c r="A36227">
        <v>36226</v>
      </c>
      <c r="B36227" s="2">
        <v>44948.522222222222</v>
      </c>
      <c r="C36227" s="3" t="s">
        <v>10261</v>
      </c>
      <c r="D36227">
        <v>51.683928000000002</v>
      </c>
      <c r="E36227">
        <v>91.099396999999996</v>
      </c>
    </row>
    <row r="36228" spans="1:5" x14ac:dyDescent="0.3">
      <c r="A36228">
        <v>36227</v>
      </c>
      <c r="B36228" s="2">
        <v>44948.522916666669</v>
      </c>
      <c r="C36228" s="3" t="s">
        <v>10261</v>
      </c>
      <c r="D36228">
        <v>51.688709000000003</v>
      </c>
      <c r="E36228">
        <v>91.102508</v>
      </c>
    </row>
    <row r="36229" spans="1:5" x14ac:dyDescent="0.3">
      <c r="A36229">
        <v>36228</v>
      </c>
      <c r="B36229" s="2">
        <v>44948.523611111108</v>
      </c>
      <c r="C36229" s="3" t="s">
        <v>10261</v>
      </c>
      <c r="D36229">
        <v>51.689408</v>
      </c>
      <c r="E36229">
        <v>91.107798000000003</v>
      </c>
    </row>
    <row r="36230" spans="1:5" x14ac:dyDescent="0.3">
      <c r="A36230">
        <v>36229</v>
      </c>
      <c r="B36230" s="2">
        <v>44948.524305555555</v>
      </c>
      <c r="C36230" s="3" t="s">
        <v>10261</v>
      </c>
      <c r="D36230">
        <v>51.690612000000002</v>
      </c>
      <c r="E36230">
        <v>91.110844</v>
      </c>
    </row>
    <row r="36231" spans="1:5" x14ac:dyDescent="0.3">
      <c r="A36231">
        <v>36230</v>
      </c>
      <c r="B36231" s="2">
        <v>44948.525000000001</v>
      </c>
      <c r="C36231" s="3" t="s">
        <v>10261</v>
      </c>
      <c r="D36231">
        <v>51.694785000000003</v>
      </c>
      <c r="E36231">
        <v>91.116905000000003</v>
      </c>
    </row>
    <row r="36232" spans="1:5" x14ac:dyDescent="0.3">
      <c r="A36232">
        <v>36231</v>
      </c>
      <c r="B36232" s="2">
        <v>44948.525694444441</v>
      </c>
      <c r="C36232" s="3" t="s">
        <v>10261</v>
      </c>
      <c r="D36232">
        <v>51.699969000000003</v>
      </c>
      <c r="E36232">
        <v>91.120885999999999</v>
      </c>
    </row>
    <row r="36233" spans="1:5" x14ac:dyDescent="0.3">
      <c r="A36233">
        <v>36232</v>
      </c>
      <c r="B36233" s="2">
        <v>44948.526388888888</v>
      </c>
      <c r="C36233" s="3" t="s">
        <v>10261</v>
      </c>
      <c r="D36233">
        <v>51.701287999999998</v>
      </c>
      <c r="E36233">
        <v>91.122680000000003</v>
      </c>
    </row>
    <row r="36234" spans="1:5" x14ac:dyDescent="0.3">
      <c r="A36234">
        <v>36233</v>
      </c>
      <c r="B36234" s="2">
        <v>45370.344444444447</v>
      </c>
      <c r="C36234" s="3" t="s">
        <v>10263</v>
      </c>
      <c r="D36234">
        <v>-41.219558999999997</v>
      </c>
      <c r="E36234">
        <v>-90.955203999999995</v>
      </c>
    </row>
    <row r="36235" spans="1:5" x14ac:dyDescent="0.3">
      <c r="A36235">
        <v>36234</v>
      </c>
      <c r="B36235" s="2">
        <v>45370.345138888886</v>
      </c>
      <c r="C36235" s="3" t="s">
        <v>10263</v>
      </c>
      <c r="D36235">
        <v>-41.215629</v>
      </c>
      <c r="E36235">
        <v>-90.953722999999997</v>
      </c>
    </row>
    <row r="36236" spans="1:5" x14ac:dyDescent="0.3">
      <c r="A36236">
        <v>36235</v>
      </c>
      <c r="B36236" s="2">
        <v>45370.345833333333</v>
      </c>
      <c r="C36236" s="3" t="s">
        <v>10263</v>
      </c>
      <c r="D36236">
        <v>-41.216360000000002</v>
      </c>
      <c r="E36236">
        <v>-90.949961999999999</v>
      </c>
    </row>
    <row r="36237" spans="1:5" x14ac:dyDescent="0.3">
      <c r="A36237">
        <v>36236</v>
      </c>
      <c r="B36237" s="2">
        <v>45370.34652777778</v>
      </c>
      <c r="C36237" s="3" t="s">
        <v>10263</v>
      </c>
      <c r="D36237">
        <v>-41.211860999999999</v>
      </c>
      <c r="E36237">
        <v>-90.944776000000005</v>
      </c>
    </row>
    <row r="36238" spans="1:5" x14ac:dyDescent="0.3">
      <c r="A36238">
        <v>36237</v>
      </c>
      <c r="B36238" s="2">
        <v>45370.347222222219</v>
      </c>
      <c r="C36238" s="3" t="s">
        <v>10263</v>
      </c>
      <c r="D36238">
        <v>-41.209853000000003</v>
      </c>
      <c r="E36238">
        <v>-90.941738999999998</v>
      </c>
    </row>
    <row r="36239" spans="1:5" x14ac:dyDescent="0.3">
      <c r="A36239">
        <v>36238</v>
      </c>
      <c r="B36239" s="2">
        <v>45370.347916666666</v>
      </c>
      <c r="C36239" s="3" t="s">
        <v>10263</v>
      </c>
      <c r="D36239">
        <v>-41.206262000000002</v>
      </c>
      <c r="E36239">
        <v>-90.935354000000004</v>
      </c>
    </row>
    <row r="36240" spans="1:5" x14ac:dyDescent="0.3">
      <c r="A36240">
        <v>36239</v>
      </c>
      <c r="B36240" s="2">
        <v>45370.348611111112</v>
      </c>
      <c r="C36240" s="3" t="s">
        <v>10263</v>
      </c>
      <c r="D36240">
        <v>-41.204484000000001</v>
      </c>
      <c r="E36240">
        <v>-90.936121</v>
      </c>
    </row>
    <row r="36241" spans="1:5" x14ac:dyDescent="0.3">
      <c r="A36241">
        <v>36240</v>
      </c>
      <c r="B36241" s="2">
        <v>44489.05</v>
      </c>
      <c r="C36241" s="3" t="s">
        <v>10265</v>
      </c>
      <c r="D36241">
        <v>15.248632000000001</v>
      </c>
      <c r="E36241">
        <v>34.217424000000001</v>
      </c>
    </row>
    <row r="36242" spans="1:5" x14ac:dyDescent="0.3">
      <c r="A36242">
        <v>36241</v>
      </c>
      <c r="B36242" s="2">
        <v>44489.050694444442</v>
      </c>
      <c r="C36242" s="3" t="s">
        <v>10265</v>
      </c>
      <c r="D36242">
        <v>15.248236</v>
      </c>
      <c r="E36242">
        <v>34.217796999999997</v>
      </c>
    </row>
    <row r="36243" spans="1:5" x14ac:dyDescent="0.3">
      <c r="A36243">
        <v>36242</v>
      </c>
      <c r="B36243" s="2">
        <v>44489.051388888889</v>
      </c>
      <c r="C36243" s="3" t="s">
        <v>10265</v>
      </c>
      <c r="D36243">
        <v>15.251594000000001</v>
      </c>
      <c r="E36243">
        <v>34.21716</v>
      </c>
    </row>
    <row r="36244" spans="1:5" x14ac:dyDescent="0.3">
      <c r="A36244">
        <v>36243</v>
      </c>
      <c r="B36244" s="2">
        <v>44489.052083333336</v>
      </c>
      <c r="C36244" s="3" t="s">
        <v>10265</v>
      </c>
      <c r="D36244">
        <v>15.253522999999999</v>
      </c>
      <c r="E36244">
        <v>34.220256999999997</v>
      </c>
    </row>
    <row r="36245" spans="1:5" x14ac:dyDescent="0.3">
      <c r="A36245">
        <v>36244</v>
      </c>
      <c r="B36245" s="2">
        <v>44489.052777777775</v>
      </c>
      <c r="C36245" s="3" t="s">
        <v>10265</v>
      </c>
      <c r="D36245">
        <v>15.25337</v>
      </c>
      <c r="E36245">
        <v>34.224694999999997</v>
      </c>
    </row>
    <row r="36246" spans="1:5" x14ac:dyDescent="0.3">
      <c r="A36246">
        <v>36245</v>
      </c>
      <c r="B36246" s="2">
        <v>44489.053472222222</v>
      </c>
      <c r="C36246" s="3" t="s">
        <v>10265</v>
      </c>
      <c r="D36246">
        <v>15.256183999999999</v>
      </c>
      <c r="E36246">
        <v>34.229199999999999</v>
      </c>
    </row>
    <row r="36247" spans="1:5" x14ac:dyDescent="0.3">
      <c r="A36247">
        <v>36246</v>
      </c>
      <c r="B36247" s="2">
        <v>44489.054166666669</v>
      </c>
      <c r="C36247" s="3" t="s">
        <v>10265</v>
      </c>
      <c r="D36247">
        <v>15.260887</v>
      </c>
      <c r="E36247">
        <v>34.228689000000003</v>
      </c>
    </row>
    <row r="36248" spans="1:5" x14ac:dyDescent="0.3">
      <c r="A36248">
        <v>36247</v>
      </c>
      <c r="B36248" s="2">
        <v>45656.095138888886</v>
      </c>
      <c r="C36248" s="3" t="s">
        <v>10267</v>
      </c>
      <c r="D36248">
        <v>87.203080999999997</v>
      </c>
      <c r="E36248">
        <v>110.585989</v>
      </c>
    </row>
    <row r="36249" spans="1:5" x14ac:dyDescent="0.3">
      <c r="A36249">
        <v>36248</v>
      </c>
      <c r="B36249" s="2">
        <v>45656.095833333333</v>
      </c>
      <c r="C36249" s="3" t="s">
        <v>10267</v>
      </c>
      <c r="D36249">
        <v>87.202706000000006</v>
      </c>
      <c r="E36249">
        <v>110.588785</v>
      </c>
    </row>
    <row r="36250" spans="1:5" x14ac:dyDescent="0.3">
      <c r="A36250">
        <v>36249</v>
      </c>
      <c r="B36250" s="2">
        <v>45656.09652777778</v>
      </c>
      <c r="C36250" s="3" t="s">
        <v>10267</v>
      </c>
      <c r="D36250">
        <v>87.202665999999994</v>
      </c>
      <c r="E36250">
        <v>110.588326</v>
      </c>
    </row>
    <row r="36251" spans="1:5" x14ac:dyDescent="0.3">
      <c r="A36251">
        <v>36250</v>
      </c>
      <c r="B36251" s="2">
        <v>45656.097222222219</v>
      </c>
      <c r="C36251" s="3" t="s">
        <v>10267</v>
      </c>
      <c r="D36251">
        <v>87.205190000000002</v>
      </c>
      <c r="E36251">
        <v>110.59149600000001</v>
      </c>
    </row>
    <row r="36252" spans="1:5" x14ac:dyDescent="0.3">
      <c r="A36252">
        <v>36251</v>
      </c>
      <c r="B36252" s="2">
        <v>45656.097916666666</v>
      </c>
      <c r="C36252" s="3" t="s">
        <v>10267</v>
      </c>
      <c r="D36252">
        <v>87.205428999999995</v>
      </c>
      <c r="E36252">
        <v>110.592095</v>
      </c>
    </row>
    <row r="36253" spans="1:5" x14ac:dyDescent="0.3">
      <c r="A36253">
        <v>36252</v>
      </c>
      <c r="B36253" s="2">
        <v>45656.098611111112</v>
      </c>
      <c r="C36253" s="3" t="s">
        <v>10267</v>
      </c>
      <c r="D36253">
        <v>87.208192999999994</v>
      </c>
      <c r="E36253">
        <v>110.596861</v>
      </c>
    </row>
    <row r="36254" spans="1:5" x14ac:dyDescent="0.3">
      <c r="A36254">
        <v>36253</v>
      </c>
      <c r="B36254" s="2">
        <v>45656.099305555559</v>
      </c>
      <c r="C36254" s="3" t="s">
        <v>10267</v>
      </c>
      <c r="D36254">
        <v>87.214535999999995</v>
      </c>
      <c r="E36254">
        <v>110.600247</v>
      </c>
    </row>
    <row r="36255" spans="1:5" x14ac:dyDescent="0.3">
      <c r="A36255">
        <v>36254</v>
      </c>
      <c r="B36255" s="2">
        <v>44862.11041666667</v>
      </c>
      <c r="C36255" s="3" t="s">
        <v>10269</v>
      </c>
      <c r="D36255">
        <v>89.764225999999994</v>
      </c>
      <c r="E36255">
        <v>22.701924999999999</v>
      </c>
    </row>
    <row r="36256" spans="1:5" x14ac:dyDescent="0.3">
      <c r="A36256">
        <v>36255</v>
      </c>
      <c r="B36256" s="2">
        <v>44862.111111111109</v>
      </c>
      <c r="C36256" s="3" t="s">
        <v>10269</v>
      </c>
      <c r="D36256">
        <v>89.768827000000002</v>
      </c>
      <c r="E36256">
        <v>22.701412000000001</v>
      </c>
    </row>
    <row r="36257" spans="1:5" x14ac:dyDescent="0.3">
      <c r="A36257">
        <v>36256</v>
      </c>
      <c r="B36257" s="2">
        <v>44862.111805555556</v>
      </c>
      <c r="C36257" s="3" t="s">
        <v>10269</v>
      </c>
      <c r="D36257">
        <v>89.769345000000001</v>
      </c>
      <c r="E36257">
        <v>22.701975000000001</v>
      </c>
    </row>
    <row r="36258" spans="1:5" x14ac:dyDescent="0.3">
      <c r="A36258">
        <v>36257</v>
      </c>
      <c r="B36258" s="2">
        <v>44862.112500000003</v>
      </c>
      <c r="C36258" s="3" t="s">
        <v>10269</v>
      </c>
      <c r="D36258">
        <v>89.773302999999999</v>
      </c>
      <c r="E36258">
        <v>22.706391</v>
      </c>
    </row>
    <row r="36259" spans="1:5" x14ac:dyDescent="0.3">
      <c r="A36259">
        <v>36258</v>
      </c>
      <c r="B36259" s="2">
        <v>44862.113194444442</v>
      </c>
      <c r="C36259" s="3" t="s">
        <v>10269</v>
      </c>
      <c r="D36259">
        <v>89.772983999999994</v>
      </c>
      <c r="E36259">
        <v>22.710678999999999</v>
      </c>
    </row>
    <row r="36260" spans="1:5" x14ac:dyDescent="0.3">
      <c r="A36260">
        <v>36259</v>
      </c>
      <c r="B36260" s="2">
        <v>44862.113888888889</v>
      </c>
      <c r="C36260" s="3" t="s">
        <v>10269</v>
      </c>
      <c r="D36260">
        <v>89.776506999999995</v>
      </c>
      <c r="E36260">
        <v>22.712045</v>
      </c>
    </row>
    <row r="36261" spans="1:5" x14ac:dyDescent="0.3">
      <c r="A36261">
        <v>36260</v>
      </c>
      <c r="B36261" s="2">
        <v>44862.114583333336</v>
      </c>
      <c r="C36261" s="3" t="s">
        <v>10269</v>
      </c>
      <c r="D36261">
        <v>89.781958000000003</v>
      </c>
      <c r="E36261">
        <v>22.711784999999999</v>
      </c>
    </row>
    <row r="36262" spans="1:5" x14ac:dyDescent="0.3">
      <c r="A36262">
        <v>36261</v>
      </c>
      <c r="B36262" s="2">
        <v>44870.892361111109</v>
      </c>
      <c r="C36262" s="3" t="s">
        <v>10271</v>
      </c>
      <c r="D36262">
        <v>75.322986</v>
      </c>
      <c r="E36262">
        <v>149.94143500000001</v>
      </c>
    </row>
    <row r="36263" spans="1:5" x14ac:dyDescent="0.3">
      <c r="A36263">
        <v>36262</v>
      </c>
      <c r="B36263" s="2">
        <v>44870.893055555556</v>
      </c>
      <c r="C36263" s="3" t="s">
        <v>10271</v>
      </c>
      <c r="D36263">
        <v>75.325284999999994</v>
      </c>
      <c r="E36263">
        <v>149.941101</v>
      </c>
    </row>
    <row r="36264" spans="1:5" x14ac:dyDescent="0.3">
      <c r="A36264">
        <v>36263</v>
      </c>
      <c r="B36264" s="2">
        <v>44870.893750000003</v>
      </c>
      <c r="C36264" s="3" t="s">
        <v>10271</v>
      </c>
      <c r="D36264">
        <v>75.331316000000001</v>
      </c>
      <c r="E36264">
        <v>149.94702599999999</v>
      </c>
    </row>
    <row r="36265" spans="1:5" x14ac:dyDescent="0.3">
      <c r="A36265">
        <v>36264</v>
      </c>
      <c r="B36265" s="2">
        <v>44870.894444444442</v>
      </c>
      <c r="C36265" s="3" t="s">
        <v>10271</v>
      </c>
      <c r="D36265">
        <v>75.337558000000001</v>
      </c>
      <c r="E36265">
        <v>149.952945</v>
      </c>
    </row>
    <row r="36266" spans="1:5" x14ac:dyDescent="0.3">
      <c r="A36266">
        <v>36265</v>
      </c>
      <c r="B36266" s="2">
        <v>44870.895138888889</v>
      </c>
      <c r="C36266" s="3" t="s">
        <v>10271</v>
      </c>
      <c r="D36266">
        <v>75.341875000000002</v>
      </c>
      <c r="E36266">
        <v>149.95608999999999</v>
      </c>
    </row>
    <row r="36267" spans="1:5" x14ac:dyDescent="0.3">
      <c r="A36267">
        <v>36266</v>
      </c>
      <c r="B36267" s="2">
        <v>44870.895833333336</v>
      </c>
      <c r="C36267" s="3" t="s">
        <v>10271</v>
      </c>
      <c r="D36267">
        <v>75.346046999999999</v>
      </c>
      <c r="E36267">
        <v>149.956637</v>
      </c>
    </row>
    <row r="36268" spans="1:5" x14ac:dyDescent="0.3">
      <c r="A36268">
        <v>36267</v>
      </c>
      <c r="B36268" s="2">
        <v>44870.896527777775</v>
      </c>
      <c r="C36268" s="3" t="s">
        <v>10271</v>
      </c>
      <c r="D36268">
        <v>75.351747000000003</v>
      </c>
      <c r="E36268">
        <v>149.95608899999999</v>
      </c>
    </row>
    <row r="36269" spans="1:5" x14ac:dyDescent="0.3">
      <c r="A36269">
        <v>36268</v>
      </c>
      <c r="B36269" s="2">
        <v>44491.859027777777</v>
      </c>
      <c r="C36269" s="3" t="s">
        <v>10273</v>
      </c>
      <c r="D36269">
        <v>42.652830999999999</v>
      </c>
      <c r="E36269">
        <v>-87.424340999999998</v>
      </c>
    </row>
    <row r="36270" spans="1:5" x14ac:dyDescent="0.3">
      <c r="A36270">
        <v>36269</v>
      </c>
      <c r="B36270" s="2">
        <v>44491.859722222223</v>
      </c>
      <c r="C36270" s="3" t="s">
        <v>10273</v>
      </c>
      <c r="D36270">
        <v>42.653385999999998</v>
      </c>
      <c r="E36270">
        <v>-87.421420999999995</v>
      </c>
    </row>
    <row r="36271" spans="1:5" x14ac:dyDescent="0.3">
      <c r="A36271">
        <v>36270</v>
      </c>
      <c r="B36271" s="2">
        <v>44491.86041666667</v>
      </c>
      <c r="C36271" s="3" t="s">
        <v>10273</v>
      </c>
      <c r="D36271">
        <v>42.654344999999999</v>
      </c>
      <c r="E36271">
        <v>-87.416608999999994</v>
      </c>
    </row>
    <row r="36272" spans="1:5" x14ac:dyDescent="0.3">
      <c r="A36272">
        <v>36271</v>
      </c>
      <c r="B36272" s="2">
        <v>44491.861111111109</v>
      </c>
      <c r="C36272" s="3" t="s">
        <v>10273</v>
      </c>
      <c r="D36272">
        <v>42.654626999999998</v>
      </c>
      <c r="E36272">
        <v>-87.414744999999996</v>
      </c>
    </row>
    <row r="36273" spans="1:5" x14ac:dyDescent="0.3">
      <c r="A36273">
        <v>36272</v>
      </c>
      <c r="B36273" s="2">
        <v>44491.861805555556</v>
      </c>
      <c r="C36273" s="3" t="s">
        <v>10273</v>
      </c>
      <c r="D36273">
        <v>42.658574999999999</v>
      </c>
      <c r="E36273">
        <v>-87.408614</v>
      </c>
    </row>
    <row r="36274" spans="1:5" x14ac:dyDescent="0.3">
      <c r="A36274">
        <v>36273</v>
      </c>
      <c r="B36274" s="2">
        <v>44491.862500000003</v>
      </c>
      <c r="C36274" s="3" t="s">
        <v>10273</v>
      </c>
      <c r="D36274">
        <v>42.660311999999998</v>
      </c>
      <c r="E36274">
        <v>-87.402932000000007</v>
      </c>
    </row>
    <row r="36275" spans="1:5" x14ac:dyDescent="0.3">
      <c r="A36275">
        <v>36274</v>
      </c>
      <c r="B36275" s="2">
        <v>44491.863194444442</v>
      </c>
      <c r="C36275" s="3" t="s">
        <v>10273</v>
      </c>
      <c r="D36275">
        <v>42.661593000000003</v>
      </c>
      <c r="E36275">
        <v>-87.396953999999994</v>
      </c>
    </row>
    <row r="36276" spans="1:5" x14ac:dyDescent="0.3">
      <c r="A36276">
        <v>36275</v>
      </c>
      <c r="B36276" s="2">
        <v>45798.11041666667</v>
      </c>
      <c r="C36276" s="3" t="s">
        <v>10275</v>
      </c>
      <c r="D36276">
        <v>11.360847</v>
      </c>
      <c r="E36276">
        <v>123.691729</v>
      </c>
    </row>
    <row r="36277" spans="1:5" x14ac:dyDescent="0.3">
      <c r="A36277">
        <v>36276</v>
      </c>
      <c r="B36277" s="2">
        <v>45798.111111111109</v>
      </c>
      <c r="C36277" s="3" t="s">
        <v>10275</v>
      </c>
      <c r="D36277">
        <v>11.36309</v>
      </c>
      <c r="E36277">
        <v>123.69414500000001</v>
      </c>
    </row>
    <row r="36278" spans="1:5" x14ac:dyDescent="0.3">
      <c r="A36278">
        <v>36277</v>
      </c>
      <c r="B36278" s="2">
        <v>45798.111805555556</v>
      </c>
      <c r="C36278" s="3" t="s">
        <v>10275</v>
      </c>
      <c r="D36278">
        <v>11.364717000000001</v>
      </c>
      <c r="E36278">
        <v>123.694249</v>
      </c>
    </row>
    <row r="36279" spans="1:5" x14ac:dyDescent="0.3">
      <c r="A36279">
        <v>36278</v>
      </c>
      <c r="B36279" s="2">
        <v>45798.112500000003</v>
      </c>
      <c r="C36279" s="3" t="s">
        <v>10275</v>
      </c>
      <c r="D36279">
        <v>11.366763000000001</v>
      </c>
      <c r="E36279">
        <v>123.69533300000001</v>
      </c>
    </row>
    <row r="36280" spans="1:5" x14ac:dyDescent="0.3">
      <c r="A36280">
        <v>36279</v>
      </c>
      <c r="B36280" s="2">
        <v>45798.113194444442</v>
      </c>
      <c r="C36280" s="3" t="s">
        <v>10275</v>
      </c>
      <c r="D36280">
        <v>11.369365</v>
      </c>
      <c r="E36280">
        <v>123.699106</v>
      </c>
    </row>
    <row r="36281" spans="1:5" x14ac:dyDescent="0.3">
      <c r="A36281">
        <v>36280</v>
      </c>
      <c r="B36281" s="2">
        <v>45798.113888888889</v>
      </c>
      <c r="C36281" s="3" t="s">
        <v>10275</v>
      </c>
      <c r="D36281">
        <v>11.373336999999999</v>
      </c>
      <c r="E36281">
        <v>123.705286</v>
      </c>
    </row>
    <row r="36282" spans="1:5" x14ac:dyDescent="0.3">
      <c r="A36282">
        <v>36281</v>
      </c>
      <c r="B36282" s="2">
        <v>45798.114583333336</v>
      </c>
      <c r="C36282" s="3" t="s">
        <v>10275</v>
      </c>
      <c r="D36282">
        <v>11.373741000000001</v>
      </c>
      <c r="E36282">
        <v>123.70708999999999</v>
      </c>
    </row>
    <row r="36283" spans="1:5" x14ac:dyDescent="0.3">
      <c r="A36283">
        <v>36282</v>
      </c>
      <c r="B36283" s="2">
        <v>45246.033333333333</v>
      </c>
      <c r="C36283" s="3" t="s">
        <v>10277</v>
      </c>
      <c r="D36283">
        <v>-27.239858000000002</v>
      </c>
      <c r="E36283">
        <v>-176.47887499999999</v>
      </c>
    </row>
    <row r="36284" spans="1:5" x14ac:dyDescent="0.3">
      <c r="A36284">
        <v>36283</v>
      </c>
      <c r="B36284" s="2">
        <v>45246.03402777778</v>
      </c>
      <c r="C36284" s="3" t="s">
        <v>10277</v>
      </c>
      <c r="D36284">
        <v>-27.239377000000001</v>
      </c>
      <c r="E36284">
        <v>-176.476698</v>
      </c>
    </row>
    <row r="36285" spans="1:5" x14ac:dyDescent="0.3">
      <c r="A36285">
        <v>36284</v>
      </c>
      <c r="B36285" s="2">
        <v>45246.034722222219</v>
      </c>
      <c r="C36285" s="3" t="s">
        <v>10277</v>
      </c>
      <c r="D36285">
        <v>-27.234404999999999</v>
      </c>
      <c r="E36285">
        <v>-176.47385800000001</v>
      </c>
    </row>
    <row r="36286" spans="1:5" x14ac:dyDescent="0.3">
      <c r="A36286">
        <v>36285</v>
      </c>
      <c r="B36286" s="2">
        <v>45246.035416666666</v>
      </c>
      <c r="C36286" s="3" t="s">
        <v>10277</v>
      </c>
      <c r="D36286">
        <v>-27.228252000000001</v>
      </c>
      <c r="E36286">
        <v>-176.47053</v>
      </c>
    </row>
    <row r="36287" spans="1:5" x14ac:dyDescent="0.3">
      <c r="A36287">
        <v>36286</v>
      </c>
      <c r="B36287" s="2">
        <v>45246.036111111112</v>
      </c>
      <c r="C36287" s="3" t="s">
        <v>10277</v>
      </c>
      <c r="D36287">
        <v>-27.224981</v>
      </c>
      <c r="E36287">
        <v>-176.46669</v>
      </c>
    </row>
    <row r="36288" spans="1:5" x14ac:dyDescent="0.3">
      <c r="A36288">
        <v>36287</v>
      </c>
      <c r="B36288" s="2">
        <v>45246.036805555559</v>
      </c>
      <c r="C36288" s="3" t="s">
        <v>10277</v>
      </c>
      <c r="D36288">
        <v>-27.218879000000001</v>
      </c>
      <c r="E36288">
        <v>-176.46402599999999</v>
      </c>
    </row>
    <row r="36289" spans="1:5" x14ac:dyDescent="0.3">
      <c r="A36289">
        <v>36288</v>
      </c>
      <c r="B36289" s="2">
        <v>45246.037499999999</v>
      </c>
      <c r="C36289" s="3" t="s">
        <v>10277</v>
      </c>
      <c r="D36289">
        <v>-27.219487999999998</v>
      </c>
      <c r="E36289">
        <v>-176.46165999999999</v>
      </c>
    </row>
    <row r="36290" spans="1:5" x14ac:dyDescent="0.3">
      <c r="A36290">
        <v>36289</v>
      </c>
      <c r="B36290" s="2">
        <v>44345.207638888889</v>
      </c>
      <c r="C36290" s="3" t="s">
        <v>10279</v>
      </c>
      <c r="D36290">
        <v>59.889482999999998</v>
      </c>
      <c r="E36290">
        <v>-154.064604</v>
      </c>
    </row>
    <row r="36291" spans="1:5" x14ac:dyDescent="0.3">
      <c r="A36291">
        <v>36290</v>
      </c>
      <c r="B36291" s="2">
        <v>44345.208333333336</v>
      </c>
      <c r="C36291" s="3" t="s">
        <v>10279</v>
      </c>
      <c r="D36291">
        <v>59.894359999999999</v>
      </c>
      <c r="E36291">
        <v>-154.060371</v>
      </c>
    </row>
    <row r="36292" spans="1:5" x14ac:dyDescent="0.3">
      <c r="A36292">
        <v>36291</v>
      </c>
      <c r="B36292" s="2">
        <v>44345.209027777775</v>
      </c>
      <c r="C36292" s="3" t="s">
        <v>10279</v>
      </c>
      <c r="D36292">
        <v>59.900236999999997</v>
      </c>
      <c r="E36292">
        <v>-154.05457699999999</v>
      </c>
    </row>
    <row r="36293" spans="1:5" x14ac:dyDescent="0.3">
      <c r="A36293">
        <v>36292</v>
      </c>
      <c r="B36293" s="2">
        <v>44345.209722222222</v>
      </c>
      <c r="C36293" s="3" t="s">
        <v>10279</v>
      </c>
      <c r="D36293">
        <v>59.899537000000002</v>
      </c>
      <c r="E36293">
        <v>-154.04869199999999</v>
      </c>
    </row>
    <row r="36294" spans="1:5" x14ac:dyDescent="0.3">
      <c r="A36294">
        <v>36293</v>
      </c>
      <c r="B36294" s="2">
        <v>44345.210416666669</v>
      </c>
      <c r="C36294" s="3" t="s">
        <v>10279</v>
      </c>
      <c r="D36294">
        <v>59.901144000000002</v>
      </c>
      <c r="E36294">
        <v>-154.048721</v>
      </c>
    </row>
    <row r="36295" spans="1:5" x14ac:dyDescent="0.3">
      <c r="A36295">
        <v>36294</v>
      </c>
      <c r="B36295" s="2">
        <v>44345.211111111108</v>
      </c>
      <c r="C36295" s="3" t="s">
        <v>10279</v>
      </c>
      <c r="D36295">
        <v>59.902807000000003</v>
      </c>
      <c r="E36295">
        <v>-154.046233</v>
      </c>
    </row>
    <row r="36296" spans="1:5" x14ac:dyDescent="0.3">
      <c r="A36296">
        <v>36295</v>
      </c>
      <c r="B36296" s="2">
        <v>44345.211805555555</v>
      </c>
      <c r="C36296" s="3" t="s">
        <v>10279</v>
      </c>
      <c r="D36296">
        <v>59.902444000000003</v>
      </c>
      <c r="E36296">
        <v>-154.042081</v>
      </c>
    </row>
    <row r="36297" spans="1:5" x14ac:dyDescent="0.3">
      <c r="A36297">
        <v>36296</v>
      </c>
      <c r="B36297" s="2">
        <v>44991.045138888891</v>
      </c>
      <c r="C36297" s="3" t="s">
        <v>10280</v>
      </c>
      <c r="D36297">
        <v>82.683312999999998</v>
      </c>
      <c r="E36297">
        <v>-166.67434800000001</v>
      </c>
    </row>
    <row r="36298" spans="1:5" x14ac:dyDescent="0.3">
      <c r="A36298">
        <v>36297</v>
      </c>
      <c r="B36298" s="2">
        <v>44991.04583333333</v>
      </c>
      <c r="C36298" s="3" t="s">
        <v>10280</v>
      </c>
      <c r="D36298">
        <v>82.689024000000003</v>
      </c>
      <c r="E36298">
        <v>-166.675094</v>
      </c>
    </row>
    <row r="36299" spans="1:5" x14ac:dyDescent="0.3">
      <c r="A36299">
        <v>36298</v>
      </c>
      <c r="B36299" s="2">
        <v>44991.046527777777</v>
      </c>
      <c r="C36299" s="3" t="s">
        <v>10280</v>
      </c>
      <c r="D36299">
        <v>82.690978000000001</v>
      </c>
      <c r="E36299">
        <v>-166.66876300000001</v>
      </c>
    </row>
    <row r="36300" spans="1:5" x14ac:dyDescent="0.3">
      <c r="A36300">
        <v>36299</v>
      </c>
      <c r="B36300" s="2">
        <v>44991.047222222223</v>
      </c>
      <c r="C36300" s="3" t="s">
        <v>10280</v>
      </c>
      <c r="D36300">
        <v>82.693754999999996</v>
      </c>
      <c r="E36300">
        <v>-166.66928200000001</v>
      </c>
    </row>
    <row r="36301" spans="1:5" x14ac:dyDescent="0.3">
      <c r="A36301">
        <v>36300</v>
      </c>
      <c r="B36301" s="2">
        <v>44991.04791666667</v>
      </c>
      <c r="C36301" s="3" t="s">
        <v>10280</v>
      </c>
      <c r="D36301">
        <v>82.699639000000005</v>
      </c>
      <c r="E36301">
        <v>-166.663363</v>
      </c>
    </row>
    <row r="36302" spans="1:5" x14ac:dyDescent="0.3">
      <c r="A36302">
        <v>36301</v>
      </c>
      <c r="B36302" s="2">
        <v>44991.048611111109</v>
      </c>
      <c r="C36302" s="3" t="s">
        <v>10280</v>
      </c>
      <c r="D36302">
        <v>82.703688</v>
      </c>
      <c r="E36302">
        <v>-166.659175</v>
      </c>
    </row>
    <row r="36303" spans="1:5" x14ac:dyDescent="0.3">
      <c r="A36303">
        <v>36302</v>
      </c>
      <c r="B36303" s="2">
        <v>44991.049305555556</v>
      </c>
      <c r="C36303" s="3" t="s">
        <v>10280</v>
      </c>
      <c r="D36303">
        <v>82.707046000000005</v>
      </c>
      <c r="E36303">
        <v>-166.65963600000001</v>
      </c>
    </row>
    <row r="36304" spans="1:5" x14ac:dyDescent="0.3">
      <c r="A36304">
        <v>36303</v>
      </c>
      <c r="B36304" s="2">
        <v>44743.609722222223</v>
      </c>
      <c r="C36304" s="3" t="s">
        <v>10282</v>
      </c>
      <c r="D36304">
        <v>-2.9238240000000002</v>
      </c>
      <c r="E36304">
        <v>72.287458999999998</v>
      </c>
    </row>
    <row r="36305" spans="1:5" x14ac:dyDescent="0.3">
      <c r="A36305">
        <v>36304</v>
      </c>
      <c r="B36305" s="2">
        <v>44743.61041666667</v>
      </c>
      <c r="C36305" s="3" t="s">
        <v>10282</v>
      </c>
      <c r="D36305">
        <v>-2.9191229999999999</v>
      </c>
      <c r="E36305">
        <v>72.292164999999997</v>
      </c>
    </row>
    <row r="36306" spans="1:5" x14ac:dyDescent="0.3">
      <c r="A36306">
        <v>36305</v>
      </c>
      <c r="B36306" s="2">
        <v>44743.611111111109</v>
      </c>
      <c r="C36306" s="3" t="s">
        <v>10282</v>
      </c>
      <c r="D36306">
        <v>-2.91676</v>
      </c>
      <c r="E36306">
        <v>72.294880000000006</v>
      </c>
    </row>
    <row r="36307" spans="1:5" x14ac:dyDescent="0.3">
      <c r="A36307">
        <v>36306</v>
      </c>
      <c r="B36307" s="2">
        <v>44743.611805555556</v>
      </c>
      <c r="C36307" s="3" t="s">
        <v>10282</v>
      </c>
      <c r="D36307">
        <v>-2.9160439999999999</v>
      </c>
      <c r="E36307">
        <v>72.300313000000003</v>
      </c>
    </row>
    <row r="36308" spans="1:5" x14ac:dyDescent="0.3">
      <c r="A36308">
        <v>36307</v>
      </c>
      <c r="B36308" s="2">
        <v>44743.612500000003</v>
      </c>
      <c r="C36308" s="3" t="s">
        <v>10282</v>
      </c>
      <c r="D36308">
        <v>-2.9168180000000001</v>
      </c>
      <c r="E36308">
        <v>72.300628000000003</v>
      </c>
    </row>
    <row r="36309" spans="1:5" x14ac:dyDescent="0.3">
      <c r="A36309">
        <v>36308</v>
      </c>
      <c r="B36309" s="2">
        <v>44743.613194444442</v>
      </c>
      <c r="C36309" s="3" t="s">
        <v>10282</v>
      </c>
      <c r="D36309">
        <v>-2.9147630000000002</v>
      </c>
      <c r="E36309">
        <v>72.303280000000001</v>
      </c>
    </row>
    <row r="36310" spans="1:5" x14ac:dyDescent="0.3">
      <c r="A36310">
        <v>36309</v>
      </c>
      <c r="B36310" s="2">
        <v>44743.613888888889</v>
      </c>
      <c r="C36310" s="3" t="s">
        <v>10282</v>
      </c>
      <c r="D36310">
        <v>-2.9111669999999998</v>
      </c>
      <c r="E36310">
        <v>72.304950000000005</v>
      </c>
    </row>
    <row r="36311" spans="1:5" x14ac:dyDescent="0.3">
      <c r="A36311">
        <v>36310</v>
      </c>
      <c r="B36311" s="2">
        <v>44239.520138888889</v>
      </c>
      <c r="C36311" s="3" t="s">
        <v>10283</v>
      </c>
      <c r="D36311">
        <v>22.882615999999999</v>
      </c>
      <c r="E36311">
        <v>119.45706</v>
      </c>
    </row>
    <row r="36312" spans="1:5" x14ac:dyDescent="0.3">
      <c r="A36312">
        <v>36311</v>
      </c>
      <c r="B36312" s="2">
        <v>44239.520833333336</v>
      </c>
      <c r="C36312" s="3" t="s">
        <v>10283</v>
      </c>
      <c r="D36312">
        <v>22.889071000000001</v>
      </c>
      <c r="E36312">
        <v>119.459339</v>
      </c>
    </row>
    <row r="36313" spans="1:5" x14ac:dyDescent="0.3">
      <c r="A36313">
        <v>36312</v>
      </c>
      <c r="B36313" s="2">
        <v>44239.521527777775</v>
      </c>
      <c r="C36313" s="3" t="s">
        <v>10283</v>
      </c>
      <c r="D36313">
        <v>22.894981999999999</v>
      </c>
      <c r="E36313">
        <v>119.46252699999999</v>
      </c>
    </row>
    <row r="36314" spans="1:5" x14ac:dyDescent="0.3">
      <c r="A36314">
        <v>36313</v>
      </c>
      <c r="B36314" s="2">
        <v>44239.522222222222</v>
      </c>
      <c r="C36314" s="3" t="s">
        <v>10283</v>
      </c>
      <c r="D36314">
        <v>22.895772999999998</v>
      </c>
      <c r="E36314">
        <v>119.467223</v>
      </c>
    </row>
    <row r="36315" spans="1:5" x14ac:dyDescent="0.3">
      <c r="A36315">
        <v>36314</v>
      </c>
      <c r="B36315" s="2">
        <v>44239.522916666669</v>
      </c>
      <c r="C36315" s="3" t="s">
        <v>10283</v>
      </c>
      <c r="D36315">
        <v>22.896201000000001</v>
      </c>
      <c r="E36315">
        <v>119.467111</v>
      </c>
    </row>
    <row r="36316" spans="1:5" x14ac:dyDescent="0.3">
      <c r="A36316">
        <v>36315</v>
      </c>
      <c r="B36316" s="2">
        <v>44239.523611111108</v>
      </c>
      <c r="C36316" s="3" t="s">
        <v>10283</v>
      </c>
      <c r="D36316">
        <v>22.900400999999999</v>
      </c>
      <c r="E36316">
        <v>119.473347</v>
      </c>
    </row>
    <row r="36317" spans="1:5" x14ac:dyDescent="0.3">
      <c r="A36317">
        <v>36316</v>
      </c>
      <c r="B36317" s="2">
        <v>44239.524305555555</v>
      </c>
      <c r="C36317" s="3" t="s">
        <v>10283</v>
      </c>
      <c r="D36317">
        <v>22.904792</v>
      </c>
      <c r="E36317">
        <v>119.47444</v>
      </c>
    </row>
    <row r="36318" spans="1:5" x14ac:dyDescent="0.3">
      <c r="A36318">
        <v>36317</v>
      </c>
      <c r="B36318" s="2">
        <v>44926.939583333333</v>
      </c>
      <c r="C36318" s="3" t="s">
        <v>10284</v>
      </c>
      <c r="D36318">
        <v>-9.7417429999999996</v>
      </c>
      <c r="E36318">
        <v>62.208157</v>
      </c>
    </row>
    <row r="36319" spans="1:5" x14ac:dyDescent="0.3">
      <c r="A36319">
        <v>36318</v>
      </c>
      <c r="B36319" s="2">
        <v>44926.94027777778</v>
      </c>
      <c r="C36319" s="3" t="s">
        <v>10284</v>
      </c>
      <c r="D36319">
        <v>-9.739395</v>
      </c>
      <c r="E36319">
        <v>62.210549</v>
      </c>
    </row>
    <row r="36320" spans="1:5" x14ac:dyDescent="0.3">
      <c r="A36320">
        <v>36319</v>
      </c>
      <c r="B36320" s="2">
        <v>44926.940972222219</v>
      </c>
      <c r="C36320" s="3" t="s">
        <v>10284</v>
      </c>
      <c r="D36320">
        <v>-9.7355300000000007</v>
      </c>
      <c r="E36320">
        <v>62.214384000000003</v>
      </c>
    </row>
    <row r="36321" spans="1:5" x14ac:dyDescent="0.3">
      <c r="A36321">
        <v>36320</v>
      </c>
      <c r="B36321" s="2">
        <v>44926.941666666666</v>
      </c>
      <c r="C36321" s="3" t="s">
        <v>10284</v>
      </c>
      <c r="D36321">
        <v>-9.7350650000000005</v>
      </c>
      <c r="E36321">
        <v>62.217284999999997</v>
      </c>
    </row>
    <row r="36322" spans="1:5" x14ac:dyDescent="0.3">
      <c r="A36322">
        <v>36321</v>
      </c>
      <c r="B36322" s="2">
        <v>44926.942361111112</v>
      </c>
      <c r="C36322" s="3" t="s">
        <v>10284</v>
      </c>
      <c r="D36322">
        <v>-9.7355850000000004</v>
      </c>
      <c r="E36322">
        <v>62.217188</v>
      </c>
    </row>
    <row r="36323" spans="1:5" x14ac:dyDescent="0.3">
      <c r="A36323">
        <v>36322</v>
      </c>
      <c r="B36323" s="2">
        <v>44926.943055555559</v>
      </c>
      <c r="C36323" s="3" t="s">
        <v>10284</v>
      </c>
      <c r="D36323">
        <v>-9.7309190000000001</v>
      </c>
      <c r="E36323">
        <v>62.221102000000002</v>
      </c>
    </row>
    <row r="36324" spans="1:5" x14ac:dyDescent="0.3">
      <c r="A36324">
        <v>36323</v>
      </c>
      <c r="B36324" s="2">
        <v>44926.943749999999</v>
      </c>
      <c r="C36324" s="3" t="s">
        <v>10284</v>
      </c>
      <c r="D36324">
        <v>-9.7275089999999995</v>
      </c>
      <c r="E36324">
        <v>62.224400000000003</v>
      </c>
    </row>
    <row r="36325" spans="1:5" x14ac:dyDescent="0.3">
      <c r="A36325">
        <v>36324</v>
      </c>
      <c r="B36325" s="2">
        <v>44972.768055555556</v>
      </c>
      <c r="C36325" s="3" t="s">
        <v>10286</v>
      </c>
      <c r="D36325">
        <v>-88.230973000000006</v>
      </c>
      <c r="E36325">
        <v>85.094601999999995</v>
      </c>
    </row>
    <row r="36326" spans="1:5" x14ac:dyDescent="0.3">
      <c r="A36326">
        <v>36325</v>
      </c>
      <c r="B36326" s="2">
        <v>44972.768750000003</v>
      </c>
      <c r="C36326" s="3" t="s">
        <v>10286</v>
      </c>
      <c r="D36326">
        <v>-88.231155999999999</v>
      </c>
      <c r="E36326">
        <v>85.097194000000002</v>
      </c>
    </row>
    <row r="36327" spans="1:5" x14ac:dyDescent="0.3">
      <c r="A36327">
        <v>36326</v>
      </c>
      <c r="B36327" s="2">
        <v>44972.769444444442</v>
      </c>
      <c r="C36327" s="3" t="s">
        <v>10286</v>
      </c>
      <c r="D36327">
        <v>-88.228768000000002</v>
      </c>
      <c r="E36327">
        <v>85.099511000000007</v>
      </c>
    </row>
    <row r="36328" spans="1:5" x14ac:dyDescent="0.3">
      <c r="A36328">
        <v>36327</v>
      </c>
      <c r="B36328" s="2">
        <v>44972.770138888889</v>
      </c>
      <c r="C36328" s="3" t="s">
        <v>10286</v>
      </c>
      <c r="D36328">
        <v>-88.228369000000001</v>
      </c>
      <c r="E36328">
        <v>85.102908999999997</v>
      </c>
    </row>
    <row r="36329" spans="1:5" x14ac:dyDescent="0.3">
      <c r="A36329">
        <v>36328</v>
      </c>
      <c r="B36329" s="2">
        <v>44972.770833333336</v>
      </c>
      <c r="C36329" s="3" t="s">
        <v>10286</v>
      </c>
      <c r="D36329">
        <v>-88.227615999999998</v>
      </c>
      <c r="E36329">
        <v>85.108469999999997</v>
      </c>
    </row>
    <row r="36330" spans="1:5" x14ac:dyDescent="0.3">
      <c r="A36330">
        <v>36329</v>
      </c>
      <c r="B36330" s="2">
        <v>44972.771527777775</v>
      </c>
      <c r="C36330" s="3" t="s">
        <v>10286</v>
      </c>
      <c r="D36330">
        <v>-88.227087999999995</v>
      </c>
      <c r="E36330">
        <v>85.107945999999998</v>
      </c>
    </row>
    <row r="36331" spans="1:5" x14ac:dyDescent="0.3">
      <c r="A36331">
        <v>36330</v>
      </c>
      <c r="B36331" s="2">
        <v>44972.772222222222</v>
      </c>
      <c r="C36331" s="3" t="s">
        <v>10286</v>
      </c>
      <c r="D36331">
        <v>-88.224665999999999</v>
      </c>
      <c r="E36331">
        <v>85.113743999999997</v>
      </c>
    </row>
    <row r="36332" spans="1:5" x14ac:dyDescent="0.3">
      <c r="A36332">
        <v>36331</v>
      </c>
      <c r="B36332" s="2">
        <v>44759.913888888892</v>
      </c>
      <c r="C36332" s="3" t="s">
        <v>10288</v>
      </c>
      <c r="D36332">
        <v>-25.827898000000001</v>
      </c>
      <c r="E36332">
        <v>1.8140529999999999</v>
      </c>
    </row>
    <row r="36333" spans="1:5" x14ac:dyDescent="0.3">
      <c r="A36333">
        <v>36332</v>
      </c>
      <c r="B36333" s="2">
        <v>44759.914583333331</v>
      </c>
      <c r="C36333" s="3" t="s">
        <v>10288</v>
      </c>
      <c r="D36333">
        <v>-25.822365999999999</v>
      </c>
      <c r="E36333">
        <v>1.818875</v>
      </c>
    </row>
    <row r="36334" spans="1:5" x14ac:dyDescent="0.3">
      <c r="A36334">
        <v>36333</v>
      </c>
      <c r="B36334" s="2">
        <v>44759.915277777778</v>
      </c>
      <c r="C36334" s="3" t="s">
        <v>10288</v>
      </c>
      <c r="D36334">
        <v>-25.822151999999999</v>
      </c>
      <c r="E36334">
        <v>1.819536</v>
      </c>
    </row>
    <row r="36335" spans="1:5" x14ac:dyDescent="0.3">
      <c r="A36335">
        <v>36334</v>
      </c>
      <c r="B36335" s="2">
        <v>44759.915972222225</v>
      </c>
      <c r="C36335" s="3" t="s">
        <v>10288</v>
      </c>
      <c r="D36335">
        <v>-25.818273999999999</v>
      </c>
      <c r="E36335">
        <v>1.824983</v>
      </c>
    </row>
    <row r="36336" spans="1:5" x14ac:dyDescent="0.3">
      <c r="A36336">
        <v>36335</v>
      </c>
      <c r="B36336" s="2">
        <v>44759.916666666664</v>
      </c>
      <c r="C36336" s="3" t="s">
        <v>10288</v>
      </c>
      <c r="D36336">
        <v>-25.812287000000001</v>
      </c>
      <c r="E36336">
        <v>1.827761</v>
      </c>
    </row>
    <row r="36337" spans="1:5" x14ac:dyDescent="0.3">
      <c r="A36337">
        <v>36336</v>
      </c>
      <c r="B36337" s="2">
        <v>44759.917361111111</v>
      </c>
      <c r="C36337" s="3" t="s">
        <v>10288</v>
      </c>
      <c r="D36337">
        <v>-25.807523</v>
      </c>
      <c r="E36337">
        <v>1.8309960000000001</v>
      </c>
    </row>
    <row r="36338" spans="1:5" x14ac:dyDescent="0.3">
      <c r="A36338">
        <v>36337</v>
      </c>
      <c r="B36338" s="2">
        <v>44759.918055555558</v>
      </c>
      <c r="C36338" s="3" t="s">
        <v>10288</v>
      </c>
      <c r="D36338">
        <v>-25.805102000000002</v>
      </c>
      <c r="E36338">
        <v>1.8343689999999999</v>
      </c>
    </row>
    <row r="36339" spans="1:5" x14ac:dyDescent="0.3">
      <c r="A36339">
        <v>36338</v>
      </c>
      <c r="B36339" s="2">
        <v>45123.02847222222</v>
      </c>
      <c r="C36339" s="3" t="s">
        <v>10290</v>
      </c>
      <c r="D36339">
        <v>-86.227821000000006</v>
      </c>
      <c r="E36339">
        <v>-55.964193999999999</v>
      </c>
    </row>
    <row r="36340" spans="1:5" x14ac:dyDescent="0.3">
      <c r="A36340">
        <v>36339</v>
      </c>
      <c r="B36340" s="2">
        <v>45123.029166666667</v>
      </c>
      <c r="C36340" s="3" t="s">
        <v>10290</v>
      </c>
      <c r="D36340">
        <v>-86.222566999999998</v>
      </c>
      <c r="E36340">
        <v>-55.960362000000003</v>
      </c>
    </row>
    <row r="36341" spans="1:5" x14ac:dyDescent="0.3">
      <c r="A36341">
        <v>36340</v>
      </c>
      <c r="B36341" s="2">
        <v>45123.029861111114</v>
      </c>
      <c r="C36341" s="3" t="s">
        <v>10290</v>
      </c>
      <c r="D36341">
        <v>-86.220167000000004</v>
      </c>
      <c r="E36341">
        <v>-55.956859999999999</v>
      </c>
    </row>
    <row r="36342" spans="1:5" x14ac:dyDescent="0.3">
      <c r="A36342">
        <v>36341</v>
      </c>
      <c r="B36342" s="2">
        <v>45123.030555555553</v>
      </c>
      <c r="C36342" s="3" t="s">
        <v>10290</v>
      </c>
      <c r="D36342">
        <v>-86.214922000000001</v>
      </c>
      <c r="E36342">
        <v>-55.956178999999999</v>
      </c>
    </row>
    <row r="36343" spans="1:5" x14ac:dyDescent="0.3">
      <c r="A36343">
        <v>36342</v>
      </c>
      <c r="B36343" s="2">
        <v>45123.03125</v>
      </c>
      <c r="C36343" s="3" t="s">
        <v>10290</v>
      </c>
      <c r="D36343">
        <v>-86.211247</v>
      </c>
      <c r="E36343">
        <v>-55.955083999999999</v>
      </c>
    </row>
    <row r="36344" spans="1:5" x14ac:dyDescent="0.3">
      <c r="A36344">
        <v>36343</v>
      </c>
      <c r="B36344" s="2">
        <v>45123.031944444447</v>
      </c>
      <c r="C36344" s="3" t="s">
        <v>10290</v>
      </c>
      <c r="D36344">
        <v>-86.208575999999994</v>
      </c>
      <c r="E36344">
        <v>-55.955674999999999</v>
      </c>
    </row>
    <row r="36345" spans="1:5" x14ac:dyDescent="0.3">
      <c r="A36345">
        <v>36344</v>
      </c>
      <c r="B36345" s="2">
        <v>45123.032638888886</v>
      </c>
      <c r="C36345" s="3" t="s">
        <v>10290</v>
      </c>
      <c r="D36345">
        <v>-86.204272000000003</v>
      </c>
      <c r="E36345">
        <v>-55.951852000000002</v>
      </c>
    </row>
    <row r="36346" spans="1:5" x14ac:dyDescent="0.3">
      <c r="A36346">
        <v>36345</v>
      </c>
      <c r="B36346" s="2">
        <v>44246.159722222219</v>
      </c>
      <c r="C36346" s="3" t="s">
        <v>10291</v>
      </c>
      <c r="D36346">
        <v>-51.051189999999998</v>
      </c>
      <c r="E36346">
        <v>-106.831818</v>
      </c>
    </row>
    <row r="36347" spans="1:5" x14ac:dyDescent="0.3">
      <c r="A36347">
        <v>36346</v>
      </c>
      <c r="B36347" s="2">
        <v>44246.160416666666</v>
      </c>
      <c r="C36347" s="3" t="s">
        <v>10291</v>
      </c>
      <c r="D36347">
        <v>-51.048985999999999</v>
      </c>
      <c r="E36347">
        <v>-106.83123500000001</v>
      </c>
    </row>
    <row r="36348" spans="1:5" x14ac:dyDescent="0.3">
      <c r="A36348">
        <v>36347</v>
      </c>
      <c r="B36348" s="2">
        <v>44246.161111111112</v>
      </c>
      <c r="C36348" s="3" t="s">
        <v>10291</v>
      </c>
      <c r="D36348">
        <v>-51.049281000000001</v>
      </c>
      <c r="E36348">
        <v>-106.825321</v>
      </c>
    </row>
    <row r="36349" spans="1:5" x14ac:dyDescent="0.3">
      <c r="A36349">
        <v>36348</v>
      </c>
      <c r="B36349" s="2">
        <v>44246.161805555559</v>
      </c>
      <c r="C36349" s="3" t="s">
        <v>10291</v>
      </c>
      <c r="D36349">
        <v>-51.042807000000003</v>
      </c>
      <c r="E36349">
        <v>-106.82092299999999</v>
      </c>
    </row>
    <row r="36350" spans="1:5" x14ac:dyDescent="0.3">
      <c r="A36350">
        <v>36349</v>
      </c>
      <c r="B36350" s="2">
        <v>44246.162499999999</v>
      </c>
      <c r="C36350" s="3" t="s">
        <v>10291</v>
      </c>
      <c r="D36350">
        <v>-51.037284</v>
      </c>
      <c r="E36350">
        <v>-106.81724800000001</v>
      </c>
    </row>
    <row r="36351" spans="1:5" x14ac:dyDescent="0.3">
      <c r="A36351">
        <v>36350</v>
      </c>
      <c r="B36351" s="2">
        <v>44246.163194444445</v>
      </c>
      <c r="C36351" s="3" t="s">
        <v>10291</v>
      </c>
      <c r="D36351">
        <v>-51.032831000000002</v>
      </c>
      <c r="E36351">
        <v>-106.814969</v>
      </c>
    </row>
    <row r="36352" spans="1:5" x14ac:dyDescent="0.3">
      <c r="A36352">
        <v>36351</v>
      </c>
      <c r="B36352" s="2">
        <v>44246.163888888892</v>
      </c>
      <c r="C36352" s="3" t="s">
        <v>10291</v>
      </c>
      <c r="D36352">
        <v>-51.030374000000002</v>
      </c>
      <c r="E36352">
        <v>-106.81299799999999</v>
      </c>
    </row>
    <row r="36353" spans="1:5" x14ac:dyDescent="0.3">
      <c r="A36353">
        <v>36352</v>
      </c>
      <c r="B36353" s="2">
        <v>44851.696527777778</v>
      </c>
      <c r="C36353" s="3" t="s">
        <v>10293</v>
      </c>
      <c r="D36353">
        <v>44.903686999999998</v>
      </c>
      <c r="E36353">
        <v>-82.795810000000003</v>
      </c>
    </row>
    <row r="36354" spans="1:5" x14ac:dyDescent="0.3">
      <c r="A36354">
        <v>36353</v>
      </c>
      <c r="B36354" s="2">
        <v>44851.697222222225</v>
      </c>
      <c r="C36354" s="3" t="s">
        <v>10293</v>
      </c>
      <c r="D36354">
        <v>44.903702000000003</v>
      </c>
      <c r="E36354">
        <v>-82.793569000000005</v>
      </c>
    </row>
    <row r="36355" spans="1:5" x14ac:dyDescent="0.3">
      <c r="A36355">
        <v>36354</v>
      </c>
      <c r="B36355" s="2">
        <v>44851.697916666664</v>
      </c>
      <c r="C36355" s="3" t="s">
        <v>10293</v>
      </c>
      <c r="D36355">
        <v>44.909191999999997</v>
      </c>
      <c r="E36355">
        <v>-82.788433999999995</v>
      </c>
    </row>
    <row r="36356" spans="1:5" x14ac:dyDescent="0.3">
      <c r="A36356">
        <v>36355</v>
      </c>
      <c r="B36356" s="2">
        <v>44851.698611111111</v>
      </c>
      <c r="C36356" s="3" t="s">
        <v>10293</v>
      </c>
      <c r="D36356">
        <v>44.914600999999998</v>
      </c>
      <c r="E36356">
        <v>-82.784396000000001</v>
      </c>
    </row>
    <row r="36357" spans="1:5" x14ac:dyDescent="0.3">
      <c r="A36357">
        <v>36356</v>
      </c>
      <c r="B36357" s="2">
        <v>44851.699305555558</v>
      </c>
      <c r="C36357" s="3" t="s">
        <v>10293</v>
      </c>
      <c r="D36357">
        <v>44.914673000000001</v>
      </c>
      <c r="E36357">
        <v>-82.782533999999998</v>
      </c>
    </row>
    <row r="36358" spans="1:5" x14ac:dyDescent="0.3">
      <c r="A36358">
        <v>36357</v>
      </c>
      <c r="B36358" s="2">
        <v>44851.7</v>
      </c>
      <c r="C36358" s="3" t="s">
        <v>10293</v>
      </c>
      <c r="D36358">
        <v>44.919924999999999</v>
      </c>
      <c r="E36358">
        <v>-82.781488999999993</v>
      </c>
    </row>
    <row r="36359" spans="1:5" x14ac:dyDescent="0.3">
      <c r="A36359">
        <v>36358</v>
      </c>
      <c r="B36359" s="2">
        <v>44851.700694444444</v>
      </c>
      <c r="C36359" s="3" t="s">
        <v>10293</v>
      </c>
      <c r="D36359">
        <v>44.920907999999997</v>
      </c>
      <c r="E36359">
        <v>-82.781474000000003</v>
      </c>
    </row>
    <row r="36360" spans="1:5" x14ac:dyDescent="0.3">
      <c r="A36360">
        <v>36359</v>
      </c>
      <c r="B36360" s="2">
        <v>44927.404166666667</v>
      </c>
      <c r="C36360" s="3" t="s">
        <v>10295</v>
      </c>
      <c r="D36360">
        <v>35.995368999999997</v>
      </c>
      <c r="E36360">
        <v>47.970320999999998</v>
      </c>
    </row>
    <row r="36361" spans="1:5" x14ac:dyDescent="0.3">
      <c r="A36361">
        <v>36360</v>
      </c>
      <c r="B36361" s="2">
        <v>44927.404861111114</v>
      </c>
      <c r="C36361" s="3" t="s">
        <v>10295</v>
      </c>
      <c r="D36361">
        <v>35.999270000000003</v>
      </c>
      <c r="E36361">
        <v>47.973241000000002</v>
      </c>
    </row>
    <row r="36362" spans="1:5" x14ac:dyDescent="0.3">
      <c r="A36362">
        <v>36361</v>
      </c>
      <c r="B36362" s="2">
        <v>44927.405555555553</v>
      </c>
      <c r="C36362" s="3" t="s">
        <v>10295</v>
      </c>
      <c r="D36362">
        <v>35.999712000000002</v>
      </c>
      <c r="E36362">
        <v>47.977229999999999</v>
      </c>
    </row>
    <row r="36363" spans="1:5" x14ac:dyDescent="0.3">
      <c r="A36363">
        <v>36362</v>
      </c>
      <c r="B36363" s="2">
        <v>44927.40625</v>
      </c>
      <c r="C36363" s="3" t="s">
        <v>10295</v>
      </c>
      <c r="D36363">
        <v>36.005381</v>
      </c>
      <c r="E36363">
        <v>47.977406000000002</v>
      </c>
    </row>
    <row r="36364" spans="1:5" x14ac:dyDescent="0.3">
      <c r="A36364">
        <v>36363</v>
      </c>
      <c r="B36364" s="2">
        <v>44927.406944444447</v>
      </c>
      <c r="C36364" s="3" t="s">
        <v>10295</v>
      </c>
      <c r="D36364">
        <v>36.010627999999997</v>
      </c>
      <c r="E36364">
        <v>47.981256000000002</v>
      </c>
    </row>
    <row r="36365" spans="1:5" x14ac:dyDescent="0.3">
      <c r="A36365">
        <v>36364</v>
      </c>
      <c r="B36365" s="2">
        <v>44927.407638888886</v>
      </c>
      <c r="C36365" s="3" t="s">
        <v>10295</v>
      </c>
      <c r="D36365">
        <v>36.015265999999997</v>
      </c>
      <c r="E36365">
        <v>47.984825000000001</v>
      </c>
    </row>
    <row r="36366" spans="1:5" x14ac:dyDescent="0.3">
      <c r="A36366">
        <v>36365</v>
      </c>
      <c r="B36366" s="2">
        <v>44927.408333333333</v>
      </c>
      <c r="C36366" s="3" t="s">
        <v>10295</v>
      </c>
      <c r="D36366">
        <v>36.019956000000001</v>
      </c>
      <c r="E36366">
        <v>47.988979999999998</v>
      </c>
    </row>
    <row r="36367" spans="1:5" x14ac:dyDescent="0.3">
      <c r="A36367">
        <v>36366</v>
      </c>
      <c r="B36367" s="2">
        <v>44906.847916666666</v>
      </c>
      <c r="C36367" s="3" t="s">
        <v>10297</v>
      </c>
      <c r="D36367">
        <v>38.208033999999998</v>
      </c>
      <c r="E36367">
        <v>47.366866000000002</v>
      </c>
    </row>
    <row r="36368" spans="1:5" x14ac:dyDescent="0.3">
      <c r="A36368">
        <v>36367</v>
      </c>
      <c r="B36368" s="2">
        <v>44906.848611111112</v>
      </c>
      <c r="C36368" s="3" t="s">
        <v>10297</v>
      </c>
      <c r="D36368">
        <v>38.208551999999997</v>
      </c>
      <c r="E36368">
        <v>47.367507000000003</v>
      </c>
    </row>
    <row r="36369" spans="1:5" x14ac:dyDescent="0.3">
      <c r="A36369">
        <v>36368</v>
      </c>
      <c r="B36369" s="2">
        <v>44906.849305555559</v>
      </c>
      <c r="C36369" s="3" t="s">
        <v>10297</v>
      </c>
      <c r="D36369">
        <v>38.213329999999999</v>
      </c>
      <c r="E36369">
        <v>47.370407999999998</v>
      </c>
    </row>
    <row r="36370" spans="1:5" x14ac:dyDescent="0.3">
      <c r="A36370">
        <v>36369</v>
      </c>
      <c r="B36370" s="2">
        <v>44906.85</v>
      </c>
      <c r="C36370" s="3" t="s">
        <v>10297</v>
      </c>
      <c r="D36370">
        <v>38.216946</v>
      </c>
      <c r="E36370">
        <v>47.369819</v>
      </c>
    </row>
    <row r="36371" spans="1:5" x14ac:dyDescent="0.3">
      <c r="A36371">
        <v>36370</v>
      </c>
      <c r="B36371" s="2">
        <v>44906.850694444445</v>
      </c>
      <c r="C36371" s="3" t="s">
        <v>10297</v>
      </c>
      <c r="D36371">
        <v>38.218308</v>
      </c>
      <c r="E36371">
        <v>47.369742000000002</v>
      </c>
    </row>
    <row r="36372" spans="1:5" x14ac:dyDescent="0.3">
      <c r="A36372">
        <v>36371</v>
      </c>
      <c r="B36372" s="2">
        <v>44906.851388888892</v>
      </c>
      <c r="C36372" s="3" t="s">
        <v>10297</v>
      </c>
      <c r="D36372">
        <v>38.221871999999998</v>
      </c>
      <c r="E36372">
        <v>47.370283999999998</v>
      </c>
    </row>
    <row r="36373" spans="1:5" x14ac:dyDescent="0.3">
      <c r="A36373">
        <v>36372</v>
      </c>
      <c r="B36373" s="2">
        <v>44906.852083333331</v>
      </c>
      <c r="C36373" s="3" t="s">
        <v>10297</v>
      </c>
      <c r="D36373">
        <v>38.227094000000001</v>
      </c>
      <c r="E36373">
        <v>47.374740000000003</v>
      </c>
    </row>
    <row r="36374" spans="1:5" x14ac:dyDescent="0.3">
      <c r="A36374">
        <v>36373</v>
      </c>
      <c r="B36374" s="2">
        <v>44731.626388888886</v>
      </c>
      <c r="C36374" s="3" t="s">
        <v>10299</v>
      </c>
      <c r="D36374">
        <v>-10.615391000000001</v>
      </c>
      <c r="E36374">
        <v>-74.595873999999995</v>
      </c>
    </row>
    <row r="36375" spans="1:5" x14ac:dyDescent="0.3">
      <c r="A36375">
        <v>36374</v>
      </c>
      <c r="B36375" s="2">
        <v>44731.627083333333</v>
      </c>
      <c r="C36375" s="3" t="s">
        <v>10299</v>
      </c>
      <c r="D36375">
        <v>-10.610894</v>
      </c>
      <c r="E36375">
        <v>-74.593044000000006</v>
      </c>
    </row>
    <row r="36376" spans="1:5" x14ac:dyDescent="0.3">
      <c r="A36376">
        <v>36375</v>
      </c>
      <c r="B36376" s="2">
        <v>44731.62777777778</v>
      </c>
      <c r="C36376" s="3" t="s">
        <v>10299</v>
      </c>
      <c r="D36376">
        <v>-10.610942</v>
      </c>
      <c r="E36376">
        <v>-74.589730000000003</v>
      </c>
    </row>
    <row r="36377" spans="1:5" x14ac:dyDescent="0.3">
      <c r="A36377">
        <v>36376</v>
      </c>
      <c r="B36377" s="2">
        <v>44731.628472222219</v>
      </c>
      <c r="C36377" s="3" t="s">
        <v>10299</v>
      </c>
      <c r="D36377">
        <v>-10.608803</v>
      </c>
      <c r="E36377">
        <v>-74.590217999999993</v>
      </c>
    </row>
    <row r="36378" spans="1:5" x14ac:dyDescent="0.3">
      <c r="A36378">
        <v>36377</v>
      </c>
      <c r="B36378" s="2">
        <v>44731.629166666666</v>
      </c>
      <c r="C36378" s="3" t="s">
        <v>10299</v>
      </c>
      <c r="D36378">
        <v>-10.607913999999999</v>
      </c>
      <c r="E36378">
        <v>-74.585337999999993</v>
      </c>
    </row>
    <row r="36379" spans="1:5" x14ac:dyDescent="0.3">
      <c r="A36379">
        <v>36378</v>
      </c>
      <c r="B36379" s="2">
        <v>44731.629861111112</v>
      </c>
      <c r="C36379" s="3" t="s">
        <v>10299</v>
      </c>
      <c r="D36379">
        <v>-10.605254</v>
      </c>
      <c r="E36379">
        <v>-74.578935999999999</v>
      </c>
    </row>
    <row r="36380" spans="1:5" x14ac:dyDescent="0.3">
      <c r="A36380">
        <v>36379</v>
      </c>
      <c r="B36380" s="2">
        <v>44731.630555555559</v>
      </c>
      <c r="C36380" s="3" t="s">
        <v>10299</v>
      </c>
      <c r="D36380">
        <v>-10.6035</v>
      </c>
      <c r="E36380">
        <v>-74.577372999999994</v>
      </c>
    </row>
    <row r="36381" spans="1:5" x14ac:dyDescent="0.3">
      <c r="A36381">
        <v>36380</v>
      </c>
      <c r="B36381" s="2">
        <v>45404.033333333333</v>
      </c>
      <c r="C36381" s="3" t="s">
        <v>10301</v>
      </c>
      <c r="D36381">
        <v>-75.026365999999996</v>
      </c>
      <c r="E36381">
        <v>-51.540326999999998</v>
      </c>
    </row>
    <row r="36382" spans="1:5" x14ac:dyDescent="0.3">
      <c r="A36382">
        <v>36381</v>
      </c>
      <c r="B36382" s="2">
        <v>45404.03402777778</v>
      </c>
      <c r="C36382" s="3" t="s">
        <v>10301</v>
      </c>
      <c r="D36382">
        <v>-75.023810999999995</v>
      </c>
      <c r="E36382">
        <v>-51.539279000000001</v>
      </c>
    </row>
    <row r="36383" spans="1:5" x14ac:dyDescent="0.3">
      <c r="A36383">
        <v>36382</v>
      </c>
      <c r="B36383" s="2">
        <v>45404.034722222219</v>
      </c>
      <c r="C36383" s="3" t="s">
        <v>10301</v>
      </c>
      <c r="D36383">
        <v>-75.024287999999999</v>
      </c>
      <c r="E36383">
        <v>-51.538217000000003</v>
      </c>
    </row>
    <row r="36384" spans="1:5" x14ac:dyDescent="0.3">
      <c r="A36384">
        <v>36383</v>
      </c>
      <c r="B36384" s="2">
        <v>45404.035416666666</v>
      </c>
      <c r="C36384" s="3" t="s">
        <v>10301</v>
      </c>
      <c r="D36384">
        <v>-75.018645000000006</v>
      </c>
      <c r="E36384">
        <v>-51.536087999999999</v>
      </c>
    </row>
    <row r="36385" spans="1:5" x14ac:dyDescent="0.3">
      <c r="A36385">
        <v>36384</v>
      </c>
      <c r="B36385" s="2">
        <v>45404.036111111112</v>
      </c>
      <c r="C36385" s="3" t="s">
        <v>10301</v>
      </c>
      <c r="D36385">
        <v>-75.017453000000003</v>
      </c>
      <c r="E36385">
        <v>-51.532040000000002</v>
      </c>
    </row>
    <row r="36386" spans="1:5" x14ac:dyDescent="0.3">
      <c r="A36386">
        <v>36385</v>
      </c>
      <c r="B36386" s="2">
        <v>45404.036805555559</v>
      </c>
      <c r="C36386" s="3" t="s">
        <v>10301</v>
      </c>
      <c r="D36386">
        <v>-75.011356000000006</v>
      </c>
      <c r="E36386">
        <v>-51.526119000000001</v>
      </c>
    </row>
    <row r="36387" spans="1:5" x14ac:dyDescent="0.3">
      <c r="A36387">
        <v>36386</v>
      </c>
      <c r="B36387" s="2">
        <v>45404.037499999999</v>
      </c>
      <c r="C36387" s="3" t="s">
        <v>10301</v>
      </c>
      <c r="D36387">
        <v>-75.008340000000004</v>
      </c>
      <c r="E36387">
        <v>-51.525246000000003</v>
      </c>
    </row>
    <row r="36388" spans="1:5" x14ac:dyDescent="0.3">
      <c r="A36388">
        <v>36387</v>
      </c>
      <c r="B36388" s="2">
        <v>45278.867361111108</v>
      </c>
      <c r="C36388" s="3" t="s">
        <v>10303</v>
      </c>
      <c r="D36388">
        <v>-32.538466999999997</v>
      </c>
      <c r="E36388">
        <v>-84.741624999999999</v>
      </c>
    </row>
    <row r="36389" spans="1:5" x14ac:dyDescent="0.3">
      <c r="A36389">
        <v>36388</v>
      </c>
      <c r="B36389" s="2">
        <v>45278.868055555555</v>
      </c>
      <c r="C36389" s="3" t="s">
        <v>10303</v>
      </c>
      <c r="D36389">
        <v>-32.537281</v>
      </c>
      <c r="E36389">
        <v>-84.740662999999998</v>
      </c>
    </row>
    <row r="36390" spans="1:5" x14ac:dyDescent="0.3">
      <c r="A36390">
        <v>36389</v>
      </c>
      <c r="B36390" s="2">
        <v>45278.868750000001</v>
      </c>
      <c r="C36390" s="3" t="s">
        <v>10303</v>
      </c>
      <c r="D36390">
        <v>-32.532674999999998</v>
      </c>
      <c r="E36390">
        <v>-84.734961999999996</v>
      </c>
    </row>
    <row r="36391" spans="1:5" x14ac:dyDescent="0.3">
      <c r="A36391">
        <v>36390</v>
      </c>
      <c r="B36391" s="2">
        <v>45278.869444444441</v>
      </c>
      <c r="C36391" s="3" t="s">
        <v>10303</v>
      </c>
      <c r="D36391">
        <v>-32.532575000000001</v>
      </c>
      <c r="E36391">
        <v>-84.729750999999993</v>
      </c>
    </row>
    <row r="36392" spans="1:5" x14ac:dyDescent="0.3">
      <c r="A36392">
        <v>36391</v>
      </c>
      <c r="B36392" s="2">
        <v>45278.870138888888</v>
      </c>
      <c r="C36392" s="3" t="s">
        <v>10303</v>
      </c>
      <c r="D36392">
        <v>-32.526387</v>
      </c>
      <c r="E36392">
        <v>-84.726508999999993</v>
      </c>
    </row>
    <row r="36393" spans="1:5" x14ac:dyDescent="0.3">
      <c r="A36393">
        <v>36392</v>
      </c>
      <c r="B36393" s="2">
        <v>45278.870833333334</v>
      </c>
      <c r="C36393" s="3" t="s">
        <v>10303</v>
      </c>
      <c r="D36393">
        <v>-32.520142999999997</v>
      </c>
      <c r="E36393">
        <v>-84.72448</v>
      </c>
    </row>
    <row r="36394" spans="1:5" x14ac:dyDescent="0.3">
      <c r="A36394">
        <v>36393</v>
      </c>
      <c r="B36394" s="2">
        <v>45278.871527777781</v>
      </c>
      <c r="C36394" s="3" t="s">
        <v>10303</v>
      </c>
      <c r="D36394">
        <v>-32.516587000000001</v>
      </c>
      <c r="E36394">
        <v>-84.724919999999997</v>
      </c>
    </row>
    <row r="36395" spans="1:5" x14ac:dyDescent="0.3">
      <c r="A36395">
        <v>36394</v>
      </c>
      <c r="B36395" s="2">
        <v>45177.888888888891</v>
      </c>
      <c r="C36395" s="3" t="s">
        <v>10305</v>
      </c>
      <c r="D36395">
        <v>-52.27496</v>
      </c>
      <c r="E36395">
        <v>-126.306473</v>
      </c>
    </row>
    <row r="36396" spans="1:5" x14ac:dyDescent="0.3">
      <c r="A36396">
        <v>36395</v>
      </c>
      <c r="B36396" s="2">
        <v>45177.88958333333</v>
      </c>
      <c r="C36396" s="3" t="s">
        <v>10305</v>
      </c>
      <c r="D36396">
        <v>-52.272832999999999</v>
      </c>
      <c r="E36396">
        <v>-126.305447</v>
      </c>
    </row>
    <row r="36397" spans="1:5" x14ac:dyDescent="0.3">
      <c r="A36397">
        <v>36396</v>
      </c>
      <c r="B36397" s="2">
        <v>45177.890277777777</v>
      </c>
      <c r="C36397" s="3" t="s">
        <v>10305</v>
      </c>
      <c r="D36397">
        <v>-52.269917</v>
      </c>
      <c r="E36397">
        <v>-126.304034</v>
      </c>
    </row>
    <row r="36398" spans="1:5" x14ac:dyDescent="0.3">
      <c r="A36398">
        <v>36397</v>
      </c>
      <c r="B36398" s="2">
        <v>45177.890972222223</v>
      </c>
      <c r="C36398" s="3" t="s">
        <v>10305</v>
      </c>
      <c r="D36398">
        <v>-52.265438000000003</v>
      </c>
      <c r="E36398">
        <v>-126.300612</v>
      </c>
    </row>
    <row r="36399" spans="1:5" x14ac:dyDescent="0.3">
      <c r="A36399">
        <v>36398</v>
      </c>
      <c r="B36399" s="2">
        <v>45177.89166666667</v>
      </c>
      <c r="C36399" s="3" t="s">
        <v>10305</v>
      </c>
      <c r="D36399">
        <v>-52.262708000000003</v>
      </c>
      <c r="E36399">
        <v>-126.29813300000001</v>
      </c>
    </row>
    <row r="36400" spans="1:5" x14ac:dyDescent="0.3">
      <c r="A36400">
        <v>36399</v>
      </c>
      <c r="B36400" s="2">
        <v>45177.892361111109</v>
      </c>
      <c r="C36400" s="3" t="s">
        <v>10305</v>
      </c>
      <c r="D36400">
        <v>-52.260305000000002</v>
      </c>
      <c r="E36400">
        <v>-126.29351200000001</v>
      </c>
    </row>
    <row r="36401" spans="1:5" x14ac:dyDescent="0.3">
      <c r="A36401">
        <v>36400</v>
      </c>
      <c r="B36401" s="2">
        <v>45177.893055555556</v>
      </c>
      <c r="C36401" s="3" t="s">
        <v>10305</v>
      </c>
      <c r="D36401">
        <v>-52.260232999999999</v>
      </c>
      <c r="E36401">
        <v>-126.29018499999999</v>
      </c>
    </row>
    <row r="36402" spans="1:5" x14ac:dyDescent="0.3">
      <c r="A36402">
        <v>36401</v>
      </c>
      <c r="B36402" s="2">
        <v>44746.848611111112</v>
      </c>
      <c r="C36402" s="3" t="s">
        <v>10307</v>
      </c>
      <c r="D36402">
        <v>10.352728000000001</v>
      </c>
      <c r="E36402">
        <v>144.13550699999999</v>
      </c>
    </row>
    <row r="36403" spans="1:5" x14ac:dyDescent="0.3">
      <c r="A36403">
        <v>36402</v>
      </c>
      <c r="B36403" s="2">
        <v>44746.849305555559</v>
      </c>
      <c r="C36403" s="3" t="s">
        <v>10307</v>
      </c>
      <c r="D36403">
        <v>10.356503</v>
      </c>
      <c r="E36403">
        <v>144.13994099999999</v>
      </c>
    </row>
    <row r="36404" spans="1:5" x14ac:dyDescent="0.3">
      <c r="A36404">
        <v>36403</v>
      </c>
      <c r="B36404" s="2">
        <v>44746.85</v>
      </c>
      <c r="C36404" s="3" t="s">
        <v>10307</v>
      </c>
      <c r="D36404">
        <v>10.36107</v>
      </c>
      <c r="E36404">
        <v>144.14546999999999</v>
      </c>
    </row>
    <row r="36405" spans="1:5" x14ac:dyDescent="0.3">
      <c r="A36405">
        <v>36404</v>
      </c>
      <c r="B36405" s="2">
        <v>44746.850694444445</v>
      </c>
      <c r="C36405" s="3" t="s">
        <v>10307</v>
      </c>
      <c r="D36405">
        <v>10.361367</v>
      </c>
      <c r="E36405">
        <v>144.15050500000001</v>
      </c>
    </row>
    <row r="36406" spans="1:5" x14ac:dyDescent="0.3">
      <c r="A36406">
        <v>36405</v>
      </c>
      <c r="B36406" s="2">
        <v>44746.851388888892</v>
      </c>
      <c r="C36406" s="3" t="s">
        <v>10307</v>
      </c>
      <c r="D36406">
        <v>10.360849999999999</v>
      </c>
      <c r="E36406">
        <v>144.151287</v>
      </c>
    </row>
    <row r="36407" spans="1:5" x14ac:dyDescent="0.3">
      <c r="A36407">
        <v>36406</v>
      </c>
      <c r="B36407" s="2">
        <v>44746.852083333331</v>
      </c>
      <c r="C36407" s="3" t="s">
        <v>10307</v>
      </c>
      <c r="D36407">
        <v>10.360562</v>
      </c>
      <c r="E36407">
        <v>144.15727899999999</v>
      </c>
    </row>
    <row r="36408" spans="1:5" x14ac:dyDescent="0.3">
      <c r="A36408">
        <v>36407</v>
      </c>
      <c r="B36408" s="2">
        <v>44746.852777777778</v>
      </c>
      <c r="C36408" s="3" t="s">
        <v>10307</v>
      </c>
      <c r="D36408">
        <v>10.366941000000001</v>
      </c>
      <c r="E36408">
        <v>144.158163</v>
      </c>
    </row>
    <row r="36409" spans="1:5" x14ac:dyDescent="0.3">
      <c r="A36409">
        <v>36408</v>
      </c>
      <c r="B36409" s="2">
        <v>45711.978472222225</v>
      </c>
      <c r="C36409" s="3" t="s">
        <v>10309</v>
      </c>
      <c r="D36409">
        <v>43.656289000000001</v>
      </c>
      <c r="E36409">
        <v>-82.963869000000003</v>
      </c>
    </row>
    <row r="36410" spans="1:5" x14ac:dyDescent="0.3">
      <c r="A36410">
        <v>36409</v>
      </c>
      <c r="B36410" s="2">
        <v>45711.979166666664</v>
      </c>
      <c r="C36410" s="3" t="s">
        <v>10309</v>
      </c>
      <c r="D36410">
        <v>43.662050999999998</v>
      </c>
      <c r="E36410">
        <v>-82.963376999999994</v>
      </c>
    </row>
    <row r="36411" spans="1:5" x14ac:dyDescent="0.3">
      <c r="A36411">
        <v>36410</v>
      </c>
      <c r="B36411" s="2">
        <v>45711.979861111111</v>
      </c>
      <c r="C36411" s="3" t="s">
        <v>10309</v>
      </c>
      <c r="D36411">
        <v>43.666536999999998</v>
      </c>
      <c r="E36411">
        <v>-82.963109000000003</v>
      </c>
    </row>
    <row r="36412" spans="1:5" x14ac:dyDescent="0.3">
      <c r="A36412">
        <v>36411</v>
      </c>
      <c r="B36412" s="2">
        <v>45711.980555555558</v>
      </c>
      <c r="C36412" s="3" t="s">
        <v>10309</v>
      </c>
      <c r="D36412">
        <v>43.672851999999999</v>
      </c>
      <c r="E36412">
        <v>-82.960040000000006</v>
      </c>
    </row>
    <row r="36413" spans="1:5" x14ac:dyDescent="0.3">
      <c r="A36413">
        <v>36412</v>
      </c>
      <c r="B36413" s="2">
        <v>45711.981249999997</v>
      </c>
      <c r="C36413" s="3" t="s">
        <v>10309</v>
      </c>
      <c r="D36413">
        <v>43.676372999999998</v>
      </c>
      <c r="E36413">
        <v>-82.956164000000001</v>
      </c>
    </row>
    <row r="36414" spans="1:5" x14ac:dyDescent="0.3">
      <c r="A36414">
        <v>36413</v>
      </c>
      <c r="B36414" s="2">
        <v>45711.981944444444</v>
      </c>
      <c r="C36414" s="3" t="s">
        <v>10309</v>
      </c>
      <c r="D36414">
        <v>43.680298000000001</v>
      </c>
      <c r="E36414">
        <v>-82.949734000000007</v>
      </c>
    </row>
    <row r="36415" spans="1:5" x14ac:dyDescent="0.3">
      <c r="A36415">
        <v>36414</v>
      </c>
      <c r="B36415" s="2">
        <v>45711.982638888891</v>
      </c>
      <c r="C36415" s="3" t="s">
        <v>10309</v>
      </c>
      <c r="D36415">
        <v>43.683787000000002</v>
      </c>
      <c r="E36415">
        <v>-82.945122999999995</v>
      </c>
    </row>
    <row r="36416" spans="1:5" x14ac:dyDescent="0.3">
      <c r="A36416">
        <v>36415</v>
      </c>
      <c r="B36416" s="2">
        <v>45637.286805555559</v>
      </c>
      <c r="C36416" s="3" t="s">
        <v>10311</v>
      </c>
      <c r="D36416">
        <v>39.531821999999998</v>
      </c>
      <c r="E36416">
        <v>-111.586831</v>
      </c>
    </row>
    <row r="36417" spans="1:5" x14ac:dyDescent="0.3">
      <c r="A36417">
        <v>36416</v>
      </c>
      <c r="B36417" s="2">
        <v>45637.287499999999</v>
      </c>
      <c r="C36417" s="3" t="s">
        <v>10311</v>
      </c>
      <c r="D36417">
        <v>39.538218000000001</v>
      </c>
      <c r="E36417">
        <v>-111.585505</v>
      </c>
    </row>
    <row r="36418" spans="1:5" x14ac:dyDescent="0.3">
      <c r="A36418">
        <v>36417</v>
      </c>
      <c r="B36418" s="2">
        <v>45637.288194444445</v>
      </c>
      <c r="C36418" s="3" t="s">
        <v>10311</v>
      </c>
      <c r="D36418">
        <v>39.544552000000003</v>
      </c>
      <c r="E36418">
        <v>-111.584003</v>
      </c>
    </row>
    <row r="36419" spans="1:5" x14ac:dyDescent="0.3">
      <c r="A36419">
        <v>36418</v>
      </c>
      <c r="B36419" s="2">
        <v>45637.288888888892</v>
      </c>
      <c r="C36419" s="3" t="s">
        <v>10311</v>
      </c>
      <c r="D36419">
        <v>39.550531999999997</v>
      </c>
      <c r="E36419">
        <v>-111.584211</v>
      </c>
    </row>
    <row r="36420" spans="1:5" x14ac:dyDescent="0.3">
      <c r="A36420">
        <v>36419</v>
      </c>
      <c r="B36420" s="2">
        <v>45637.289583333331</v>
      </c>
      <c r="C36420" s="3" t="s">
        <v>10311</v>
      </c>
      <c r="D36420">
        <v>39.556638999999997</v>
      </c>
      <c r="E36420">
        <v>-111.579128</v>
      </c>
    </row>
    <row r="36421" spans="1:5" x14ac:dyDescent="0.3">
      <c r="A36421">
        <v>36420</v>
      </c>
      <c r="B36421" s="2">
        <v>45637.290277777778</v>
      </c>
      <c r="C36421" s="3" t="s">
        <v>10311</v>
      </c>
      <c r="D36421">
        <v>39.557260999999997</v>
      </c>
      <c r="E36421">
        <v>-111.573325</v>
      </c>
    </row>
    <row r="36422" spans="1:5" x14ac:dyDescent="0.3">
      <c r="A36422">
        <v>36421</v>
      </c>
      <c r="B36422" s="2">
        <v>45637.290972222225</v>
      </c>
      <c r="C36422" s="3" t="s">
        <v>10311</v>
      </c>
      <c r="D36422">
        <v>39.561646000000003</v>
      </c>
      <c r="E36422">
        <v>-111.573752</v>
      </c>
    </row>
    <row r="36423" spans="1:5" x14ac:dyDescent="0.3">
      <c r="A36423">
        <v>36422</v>
      </c>
      <c r="B36423" s="2">
        <v>45338.829861111109</v>
      </c>
      <c r="C36423" s="3" t="s">
        <v>10313</v>
      </c>
      <c r="D36423">
        <v>-46.670575999999997</v>
      </c>
      <c r="E36423">
        <v>132.99669299999999</v>
      </c>
    </row>
    <row r="36424" spans="1:5" x14ac:dyDescent="0.3">
      <c r="A36424">
        <v>36423</v>
      </c>
      <c r="B36424" s="2">
        <v>45338.830555555556</v>
      </c>
      <c r="C36424" s="3" t="s">
        <v>10313</v>
      </c>
      <c r="D36424">
        <v>-46.668464</v>
      </c>
      <c r="E36424">
        <v>132.996432</v>
      </c>
    </row>
    <row r="36425" spans="1:5" x14ac:dyDescent="0.3">
      <c r="A36425">
        <v>36424</v>
      </c>
      <c r="B36425" s="2">
        <v>45338.831250000003</v>
      </c>
      <c r="C36425" s="3" t="s">
        <v>10313</v>
      </c>
      <c r="D36425">
        <v>-46.664096000000001</v>
      </c>
      <c r="E36425">
        <v>132.998774</v>
      </c>
    </row>
    <row r="36426" spans="1:5" x14ac:dyDescent="0.3">
      <c r="A36426">
        <v>36425</v>
      </c>
      <c r="B36426" s="2">
        <v>45338.831944444442</v>
      </c>
      <c r="C36426" s="3" t="s">
        <v>10313</v>
      </c>
      <c r="D36426">
        <v>-46.658619999999999</v>
      </c>
      <c r="E36426">
        <v>133.00039799999999</v>
      </c>
    </row>
    <row r="36427" spans="1:5" x14ac:dyDescent="0.3">
      <c r="A36427">
        <v>36426</v>
      </c>
      <c r="B36427" s="2">
        <v>45338.832638888889</v>
      </c>
      <c r="C36427" s="3" t="s">
        <v>10313</v>
      </c>
      <c r="D36427">
        <v>-46.658527999999997</v>
      </c>
      <c r="E36427">
        <v>133.004919</v>
      </c>
    </row>
    <row r="36428" spans="1:5" x14ac:dyDescent="0.3">
      <c r="A36428">
        <v>36427</v>
      </c>
      <c r="B36428" s="2">
        <v>45338.833333333336</v>
      </c>
      <c r="C36428" s="3" t="s">
        <v>10313</v>
      </c>
      <c r="D36428">
        <v>-46.656135999999996</v>
      </c>
      <c r="E36428">
        <v>133.01050499999999</v>
      </c>
    </row>
    <row r="36429" spans="1:5" x14ac:dyDescent="0.3">
      <c r="A36429">
        <v>36428</v>
      </c>
      <c r="B36429" s="2">
        <v>45338.834027777775</v>
      </c>
      <c r="C36429" s="3" t="s">
        <v>10313</v>
      </c>
      <c r="D36429">
        <v>-46.656632000000002</v>
      </c>
      <c r="E36429">
        <v>133.01650100000001</v>
      </c>
    </row>
    <row r="36430" spans="1:5" x14ac:dyDescent="0.3">
      <c r="A36430">
        <v>36429</v>
      </c>
      <c r="B36430" s="2">
        <v>44782.117361111108</v>
      </c>
      <c r="C36430" s="3" t="s">
        <v>10315</v>
      </c>
      <c r="D36430">
        <v>-3.099126</v>
      </c>
      <c r="E36430">
        <v>111.59844</v>
      </c>
    </row>
    <row r="36431" spans="1:5" x14ac:dyDescent="0.3">
      <c r="A36431">
        <v>36430</v>
      </c>
      <c r="B36431" s="2">
        <v>44782.118055555555</v>
      </c>
      <c r="C36431" s="3" t="s">
        <v>10315</v>
      </c>
      <c r="D36431">
        <v>-3.0957180000000002</v>
      </c>
      <c r="E36431">
        <v>111.599532</v>
      </c>
    </row>
    <row r="36432" spans="1:5" x14ac:dyDescent="0.3">
      <c r="A36432">
        <v>36431</v>
      </c>
      <c r="B36432" s="2">
        <v>44782.118750000001</v>
      </c>
      <c r="C36432" s="3" t="s">
        <v>10315</v>
      </c>
      <c r="D36432">
        <v>-3.0920879999999999</v>
      </c>
      <c r="E36432">
        <v>111.604659</v>
      </c>
    </row>
    <row r="36433" spans="1:5" x14ac:dyDescent="0.3">
      <c r="A36433">
        <v>36432</v>
      </c>
      <c r="B36433" s="2">
        <v>44782.119444444441</v>
      </c>
      <c r="C36433" s="3" t="s">
        <v>10315</v>
      </c>
      <c r="D36433">
        <v>-3.0912259999999998</v>
      </c>
      <c r="E36433">
        <v>111.610589</v>
      </c>
    </row>
    <row r="36434" spans="1:5" x14ac:dyDescent="0.3">
      <c r="A36434">
        <v>36433</v>
      </c>
      <c r="B36434" s="2">
        <v>44782.120138888888</v>
      </c>
      <c r="C36434" s="3" t="s">
        <v>10315</v>
      </c>
      <c r="D36434">
        <v>-3.0913879999999998</v>
      </c>
      <c r="E36434">
        <v>111.61489400000001</v>
      </c>
    </row>
    <row r="36435" spans="1:5" x14ac:dyDescent="0.3">
      <c r="A36435">
        <v>36434</v>
      </c>
      <c r="B36435" s="2">
        <v>44782.120833333334</v>
      </c>
      <c r="C36435" s="3" t="s">
        <v>10315</v>
      </c>
      <c r="D36435">
        <v>-3.089499</v>
      </c>
      <c r="E36435">
        <v>111.618072</v>
      </c>
    </row>
    <row r="36436" spans="1:5" x14ac:dyDescent="0.3">
      <c r="A36436">
        <v>36435</v>
      </c>
      <c r="B36436" s="2">
        <v>44782.121527777781</v>
      </c>
      <c r="C36436" s="3" t="s">
        <v>10315</v>
      </c>
      <c r="D36436">
        <v>-3.0837029999999999</v>
      </c>
      <c r="E36436">
        <v>111.618466</v>
      </c>
    </row>
    <row r="36437" spans="1:5" x14ac:dyDescent="0.3">
      <c r="A36437">
        <v>36436</v>
      </c>
      <c r="B36437" s="2">
        <v>45451.418055555558</v>
      </c>
      <c r="C36437" s="3" t="s">
        <v>10316</v>
      </c>
      <c r="D36437">
        <v>-71.997658000000001</v>
      </c>
      <c r="E36437">
        <v>96.343767999999997</v>
      </c>
    </row>
    <row r="36438" spans="1:5" x14ac:dyDescent="0.3">
      <c r="A36438">
        <v>36437</v>
      </c>
      <c r="B36438" s="2">
        <v>45451.418749999997</v>
      </c>
      <c r="C36438" s="3" t="s">
        <v>10316</v>
      </c>
      <c r="D36438">
        <v>-71.991646000000003</v>
      </c>
      <c r="E36438">
        <v>96.344719999999995</v>
      </c>
    </row>
    <row r="36439" spans="1:5" x14ac:dyDescent="0.3">
      <c r="A36439">
        <v>36438</v>
      </c>
      <c r="B36439" s="2">
        <v>45451.419444444444</v>
      </c>
      <c r="C36439" s="3" t="s">
        <v>10316</v>
      </c>
      <c r="D36439">
        <v>-71.985332</v>
      </c>
      <c r="E36439">
        <v>96.350171000000003</v>
      </c>
    </row>
    <row r="36440" spans="1:5" x14ac:dyDescent="0.3">
      <c r="A36440">
        <v>36439</v>
      </c>
      <c r="B36440" s="2">
        <v>45451.420138888891</v>
      </c>
      <c r="C36440" s="3" t="s">
        <v>10316</v>
      </c>
      <c r="D36440">
        <v>-71.982726999999997</v>
      </c>
      <c r="E36440">
        <v>96.351588000000007</v>
      </c>
    </row>
    <row r="36441" spans="1:5" x14ac:dyDescent="0.3">
      <c r="A36441">
        <v>36440</v>
      </c>
      <c r="B36441" s="2">
        <v>45451.42083333333</v>
      </c>
      <c r="C36441" s="3" t="s">
        <v>10316</v>
      </c>
      <c r="D36441">
        <v>-71.982883999999999</v>
      </c>
      <c r="E36441">
        <v>96.354481000000007</v>
      </c>
    </row>
    <row r="36442" spans="1:5" x14ac:dyDescent="0.3">
      <c r="A36442">
        <v>36441</v>
      </c>
      <c r="B36442" s="2">
        <v>45451.421527777777</v>
      </c>
      <c r="C36442" s="3" t="s">
        <v>10316</v>
      </c>
      <c r="D36442">
        <v>-71.977226000000002</v>
      </c>
      <c r="E36442">
        <v>96.359064000000004</v>
      </c>
    </row>
    <row r="36443" spans="1:5" x14ac:dyDescent="0.3">
      <c r="A36443">
        <v>36442</v>
      </c>
      <c r="B36443" s="2">
        <v>45451.422222222223</v>
      </c>
      <c r="C36443" s="3" t="s">
        <v>10316</v>
      </c>
      <c r="D36443">
        <v>-71.975575000000006</v>
      </c>
      <c r="E36443">
        <v>96.359179999999995</v>
      </c>
    </row>
    <row r="36444" spans="1:5" x14ac:dyDescent="0.3">
      <c r="A36444">
        <v>36443</v>
      </c>
      <c r="B36444" s="2">
        <v>45536.092361111114</v>
      </c>
      <c r="C36444" s="3" t="s">
        <v>10318</v>
      </c>
      <c r="D36444">
        <v>9.1195170000000001</v>
      </c>
      <c r="E36444">
        <v>-97.439193000000003</v>
      </c>
    </row>
    <row r="36445" spans="1:5" x14ac:dyDescent="0.3">
      <c r="A36445">
        <v>36444</v>
      </c>
      <c r="B36445" s="2">
        <v>45536.093055555553</v>
      </c>
      <c r="C36445" s="3" t="s">
        <v>10318</v>
      </c>
      <c r="D36445">
        <v>9.1195280000000007</v>
      </c>
      <c r="E36445">
        <v>-97.439302999999995</v>
      </c>
    </row>
    <row r="36446" spans="1:5" x14ac:dyDescent="0.3">
      <c r="A36446">
        <v>36445</v>
      </c>
      <c r="B36446" s="2">
        <v>45536.09375</v>
      </c>
      <c r="C36446" s="3" t="s">
        <v>10318</v>
      </c>
      <c r="D36446">
        <v>9.1196380000000001</v>
      </c>
      <c r="E36446">
        <v>-97.436987000000002</v>
      </c>
    </row>
    <row r="36447" spans="1:5" x14ac:dyDescent="0.3">
      <c r="A36447">
        <v>36446</v>
      </c>
      <c r="B36447" s="2">
        <v>45536.094444444447</v>
      </c>
      <c r="C36447" s="3" t="s">
        <v>10318</v>
      </c>
      <c r="D36447">
        <v>9.1223220000000005</v>
      </c>
      <c r="E36447">
        <v>-97.432990000000004</v>
      </c>
    </row>
    <row r="36448" spans="1:5" x14ac:dyDescent="0.3">
      <c r="A36448">
        <v>36447</v>
      </c>
      <c r="B36448" s="2">
        <v>45536.095138888886</v>
      </c>
      <c r="C36448" s="3" t="s">
        <v>10318</v>
      </c>
      <c r="D36448">
        <v>9.1250239999999998</v>
      </c>
      <c r="E36448">
        <v>-97.430708999999993</v>
      </c>
    </row>
    <row r="36449" spans="1:5" x14ac:dyDescent="0.3">
      <c r="A36449">
        <v>36448</v>
      </c>
      <c r="B36449" s="2">
        <v>45536.095833333333</v>
      </c>
      <c r="C36449" s="3" t="s">
        <v>10318</v>
      </c>
      <c r="D36449">
        <v>9.1284449999999993</v>
      </c>
      <c r="E36449">
        <v>-97.427227000000002</v>
      </c>
    </row>
    <row r="36450" spans="1:5" x14ac:dyDescent="0.3">
      <c r="A36450">
        <v>36449</v>
      </c>
      <c r="B36450" s="2">
        <v>45536.09652777778</v>
      </c>
      <c r="C36450" s="3" t="s">
        <v>10318</v>
      </c>
      <c r="D36450">
        <v>9.1327250000000006</v>
      </c>
      <c r="E36450">
        <v>-97.426604999999995</v>
      </c>
    </row>
    <row r="36451" spans="1:5" x14ac:dyDescent="0.3">
      <c r="A36451">
        <v>36450</v>
      </c>
      <c r="B36451" s="2">
        <v>45055.538888888892</v>
      </c>
      <c r="C36451" s="3" t="s">
        <v>10319</v>
      </c>
      <c r="D36451">
        <v>85.759990000000002</v>
      </c>
      <c r="E36451">
        <v>97.070205999999999</v>
      </c>
    </row>
    <row r="36452" spans="1:5" x14ac:dyDescent="0.3">
      <c r="A36452">
        <v>36451</v>
      </c>
      <c r="B36452" s="2">
        <v>45055.539583333331</v>
      </c>
      <c r="C36452" s="3" t="s">
        <v>10319</v>
      </c>
      <c r="D36452">
        <v>85.761596999999995</v>
      </c>
      <c r="E36452">
        <v>97.075974000000002</v>
      </c>
    </row>
    <row r="36453" spans="1:5" x14ac:dyDescent="0.3">
      <c r="A36453">
        <v>36452</v>
      </c>
      <c r="B36453" s="2">
        <v>45055.540277777778</v>
      </c>
      <c r="C36453" s="3" t="s">
        <v>10319</v>
      </c>
      <c r="D36453">
        <v>85.760895000000005</v>
      </c>
      <c r="E36453">
        <v>97.075603000000001</v>
      </c>
    </row>
    <row r="36454" spans="1:5" x14ac:dyDescent="0.3">
      <c r="A36454">
        <v>36453</v>
      </c>
      <c r="B36454" s="2">
        <v>45055.540972222225</v>
      </c>
      <c r="C36454" s="3" t="s">
        <v>10319</v>
      </c>
      <c r="D36454">
        <v>85.765891999999994</v>
      </c>
      <c r="E36454">
        <v>97.075282999999999</v>
      </c>
    </row>
    <row r="36455" spans="1:5" x14ac:dyDescent="0.3">
      <c r="A36455">
        <v>36454</v>
      </c>
      <c r="B36455" s="2">
        <v>45055.541666666664</v>
      </c>
      <c r="C36455" s="3" t="s">
        <v>10319</v>
      </c>
      <c r="D36455">
        <v>85.766384000000002</v>
      </c>
      <c r="E36455">
        <v>97.074909000000005</v>
      </c>
    </row>
    <row r="36456" spans="1:5" x14ac:dyDescent="0.3">
      <c r="A36456">
        <v>36455</v>
      </c>
      <c r="B36456" s="2">
        <v>45055.542361111111</v>
      </c>
      <c r="C36456" s="3" t="s">
        <v>10319</v>
      </c>
      <c r="D36456">
        <v>85.767977999999999</v>
      </c>
      <c r="E36456">
        <v>97.079269999999994</v>
      </c>
    </row>
    <row r="36457" spans="1:5" x14ac:dyDescent="0.3">
      <c r="A36457">
        <v>36456</v>
      </c>
      <c r="B36457" s="2">
        <v>45055.543055555558</v>
      </c>
      <c r="C36457" s="3" t="s">
        <v>10319</v>
      </c>
      <c r="D36457">
        <v>85.769000000000005</v>
      </c>
      <c r="E36457">
        <v>97.081986000000001</v>
      </c>
    </row>
    <row r="36458" spans="1:5" x14ac:dyDescent="0.3">
      <c r="A36458">
        <v>36457</v>
      </c>
      <c r="B36458" s="2">
        <v>44697.481944444444</v>
      </c>
      <c r="C36458" s="3" t="s">
        <v>10321</v>
      </c>
      <c r="D36458">
        <v>-80.791117</v>
      </c>
      <c r="E36458">
        <v>147.38362799999999</v>
      </c>
    </row>
    <row r="36459" spans="1:5" x14ac:dyDescent="0.3">
      <c r="A36459">
        <v>36458</v>
      </c>
      <c r="B36459" s="2">
        <v>44697.482638888891</v>
      </c>
      <c r="C36459" s="3" t="s">
        <v>10321</v>
      </c>
      <c r="D36459">
        <v>-80.786496</v>
      </c>
      <c r="E36459">
        <v>147.388079</v>
      </c>
    </row>
    <row r="36460" spans="1:5" x14ac:dyDescent="0.3">
      <c r="A36460">
        <v>36459</v>
      </c>
      <c r="B36460" s="2">
        <v>44697.48333333333</v>
      </c>
      <c r="C36460" s="3" t="s">
        <v>10321</v>
      </c>
      <c r="D36460">
        <v>-80.784681000000006</v>
      </c>
      <c r="E36460">
        <v>147.39090300000001</v>
      </c>
    </row>
    <row r="36461" spans="1:5" x14ac:dyDescent="0.3">
      <c r="A36461">
        <v>36460</v>
      </c>
      <c r="B36461" s="2">
        <v>44697.484027777777</v>
      </c>
      <c r="C36461" s="3" t="s">
        <v>10321</v>
      </c>
      <c r="D36461">
        <v>-80.782961</v>
      </c>
      <c r="E36461">
        <v>147.39579000000001</v>
      </c>
    </row>
    <row r="36462" spans="1:5" x14ac:dyDescent="0.3">
      <c r="A36462">
        <v>36461</v>
      </c>
      <c r="B36462" s="2">
        <v>44697.484722222223</v>
      </c>
      <c r="C36462" s="3" t="s">
        <v>10321</v>
      </c>
      <c r="D36462">
        <v>-80.781360000000006</v>
      </c>
      <c r="E36462">
        <v>147.396906</v>
      </c>
    </row>
    <row r="36463" spans="1:5" x14ac:dyDescent="0.3">
      <c r="A36463">
        <v>36462</v>
      </c>
      <c r="B36463" s="2">
        <v>44697.48541666667</v>
      </c>
      <c r="C36463" s="3" t="s">
        <v>10321</v>
      </c>
      <c r="D36463">
        <v>-80.780270999999999</v>
      </c>
      <c r="E36463">
        <v>147.40031300000001</v>
      </c>
    </row>
    <row r="36464" spans="1:5" x14ac:dyDescent="0.3">
      <c r="A36464">
        <v>36463</v>
      </c>
      <c r="B36464" s="2">
        <v>44697.486111111109</v>
      </c>
      <c r="C36464" s="3" t="s">
        <v>10321</v>
      </c>
      <c r="D36464">
        <v>-80.780850000000001</v>
      </c>
      <c r="E36464">
        <v>147.40015600000001</v>
      </c>
    </row>
    <row r="36465" spans="1:5" x14ac:dyDescent="0.3">
      <c r="A36465">
        <v>36464</v>
      </c>
      <c r="B36465" s="2">
        <v>45022.563194444447</v>
      </c>
      <c r="C36465" s="3" t="s">
        <v>10323</v>
      </c>
      <c r="D36465">
        <v>63.133372999999999</v>
      </c>
      <c r="E36465">
        <v>135.88527500000001</v>
      </c>
    </row>
    <row r="36466" spans="1:5" x14ac:dyDescent="0.3">
      <c r="A36466">
        <v>36465</v>
      </c>
      <c r="B36466" s="2">
        <v>45022.563888888886</v>
      </c>
      <c r="C36466" s="3" t="s">
        <v>10323</v>
      </c>
      <c r="D36466">
        <v>63.137411</v>
      </c>
      <c r="E36466">
        <v>135.88755900000001</v>
      </c>
    </row>
    <row r="36467" spans="1:5" x14ac:dyDescent="0.3">
      <c r="A36467">
        <v>36466</v>
      </c>
      <c r="B36467" s="2">
        <v>45022.564583333333</v>
      </c>
      <c r="C36467" s="3" t="s">
        <v>10323</v>
      </c>
      <c r="D36467">
        <v>63.138114000000002</v>
      </c>
      <c r="E36467">
        <v>135.89394300000001</v>
      </c>
    </row>
    <row r="36468" spans="1:5" x14ac:dyDescent="0.3">
      <c r="A36468">
        <v>36467</v>
      </c>
      <c r="B36468" s="2">
        <v>45022.56527777778</v>
      </c>
      <c r="C36468" s="3" t="s">
        <v>10323</v>
      </c>
      <c r="D36468">
        <v>63.141866999999998</v>
      </c>
      <c r="E36468">
        <v>135.89483300000001</v>
      </c>
    </row>
    <row r="36469" spans="1:5" x14ac:dyDescent="0.3">
      <c r="A36469">
        <v>36468</v>
      </c>
      <c r="B36469" s="2">
        <v>45022.565972222219</v>
      </c>
      <c r="C36469" s="3" t="s">
        <v>10323</v>
      </c>
      <c r="D36469">
        <v>63.144623000000003</v>
      </c>
      <c r="E36469">
        <v>135.899721</v>
      </c>
    </row>
    <row r="36470" spans="1:5" x14ac:dyDescent="0.3">
      <c r="A36470">
        <v>36469</v>
      </c>
      <c r="B36470" s="2">
        <v>45022.566666666666</v>
      </c>
      <c r="C36470" s="3" t="s">
        <v>10323</v>
      </c>
      <c r="D36470">
        <v>63.148395999999998</v>
      </c>
      <c r="E36470">
        <v>135.905362</v>
      </c>
    </row>
    <row r="36471" spans="1:5" x14ac:dyDescent="0.3">
      <c r="A36471">
        <v>36470</v>
      </c>
      <c r="B36471" s="2">
        <v>45022.567361111112</v>
      </c>
      <c r="C36471" s="3" t="s">
        <v>10323</v>
      </c>
      <c r="D36471">
        <v>63.151181000000001</v>
      </c>
      <c r="E36471">
        <v>135.91119599999999</v>
      </c>
    </row>
    <row r="36472" spans="1:5" x14ac:dyDescent="0.3">
      <c r="A36472">
        <v>36471</v>
      </c>
      <c r="B36472" s="2">
        <v>45027.241666666669</v>
      </c>
      <c r="C36472" s="3" t="s">
        <v>10325</v>
      </c>
      <c r="D36472">
        <v>-47.355518000000004</v>
      </c>
      <c r="E36472">
        <v>155.63077100000001</v>
      </c>
    </row>
    <row r="36473" spans="1:5" x14ac:dyDescent="0.3">
      <c r="A36473">
        <v>36472</v>
      </c>
      <c r="B36473" s="2">
        <v>45027.242361111108</v>
      </c>
      <c r="C36473" s="3" t="s">
        <v>10325</v>
      </c>
      <c r="D36473">
        <v>-47.350012</v>
      </c>
      <c r="E36473">
        <v>155.630921</v>
      </c>
    </row>
    <row r="36474" spans="1:5" x14ac:dyDescent="0.3">
      <c r="A36474">
        <v>36473</v>
      </c>
      <c r="B36474" s="2">
        <v>45027.243055555555</v>
      </c>
      <c r="C36474" s="3" t="s">
        <v>10325</v>
      </c>
      <c r="D36474">
        <v>-47.345866000000001</v>
      </c>
      <c r="E36474">
        <v>155.63636099999999</v>
      </c>
    </row>
    <row r="36475" spans="1:5" x14ac:dyDescent="0.3">
      <c r="A36475">
        <v>36474</v>
      </c>
      <c r="B36475" s="2">
        <v>45027.243750000001</v>
      </c>
      <c r="C36475" s="3" t="s">
        <v>10325</v>
      </c>
      <c r="D36475">
        <v>-47.343609999999998</v>
      </c>
      <c r="E36475">
        <v>155.638214</v>
      </c>
    </row>
    <row r="36476" spans="1:5" x14ac:dyDescent="0.3">
      <c r="A36476">
        <v>36475</v>
      </c>
      <c r="B36476" s="2">
        <v>45027.244444444441</v>
      </c>
      <c r="C36476" s="3" t="s">
        <v>10325</v>
      </c>
      <c r="D36476">
        <v>-47.339373000000002</v>
      </c>
      <c r="E36476">
        <v>155.639466</v>
      </c>
    </row>
    <row r="36477" spans="1:5" x14ac:dyDescent="0.3">
      <c r="A36477">
        <v>36476</v>
      </c>
      <c r="B36477" s="2">
        <v>45027.245138888888</v>
      </c>
      <c r="C36477" s="3" t="s">
        <v>10325</v>
      </c>
      <c r="D36477">
        <v>-47.336959999999998</v>
      </c>
      <c r="E36477">
        <v>155.64176499999999</v>
      </c>
    </row>
    <row r="36478" spans="1:5" x14ac:dyDescent="0.3">
      <c r="A36478">
        <v>36477</v>
      </c>
      <c r="B36478" s="2">
        <v>45027.245833333334</v>
      </c>
      <c r="C36478" s="3" t="s">
        <v>10325</v>
      </c>
      <c r="D36478">
        <v>-47.334719</v>
      </c>
      <c r="E36478">
        <v>155.647547</v>
      </c>
    </row>
    <row r="36479" spans="1:5" x14ac:dyDescent="0.3">
      <c r="A36479">
        <v>36478</v>
      </c>
      <c r="B36479" s="2">
        <v>45126.664583333331</v>
      </c>
      <c r="C36479" s="3" t="s">
        <v>10327</v>
      </c>
      <c r="D36479">
        <v>-9.8484990000000003</v>
      </c>
      <c r="E36479">
        <v>84.270931000000004</v>
      </c>
    </row>
    <row r="36480" spans="1:5" x14ac:dyDescent="0.3">
      <c r="A36480">
        <v>36479</v>
      </c>
      <c r="B36480" s="2">
        <v>45126.665277777778</v>
      </c>
      <c r="C36480" s="3" t="s">
        <v>10327</v>
      </c>
      <c r="D36480">
        <v>-9.8473780000000009</v>
      </c>
      <c r="E36480">
        <v>84.270596999999995</v>
      </c>
    </row>
    <row r="36481" spans="1:5" x14ac:dyDescent="0.3">
      <c r="A36481">
        <v>36480</v>
      </c>
      <c r="B36481" s="2">
        <v>45126.665972222225</v>
      </c>
      <c r="C36481" s="3" t="s">
        <v>10327</v>
      </c>
      <c r="D36481">
        <v>-9.8458679999999994</v>
      </c>
      <c r="E36481">
        <v>84.276370999999997</v>
      </c>
    </row>
    <row r="36482" spans="1:5" x14ac:dyDescent="0.3">
      <c r="A36482">
        <v>36481</v>
      </c>
      <c r="B36482" s="2">
        <v>45126.666666666664</v>
      </c>
      <c r="C36482" s="3" t="s">
        <v>10327</v>
      </c>
      <c r="D36482">
        <v>-9.8395899999999994</v>
      </c>
      <c r="E36482">
        <v>84.279833999999994</v>
      </c>
    </row>
    <row r="36483" spans="1:5" x14ac:dyDescent="0.3">
      <c r="A36483">
        <v>36482</v>
      </c>
      <c r="B36483" s="2">
        <v>45126.667361111111</v>
      </c>
      <c r="C36483" s="3" t="s">
        <v>10327</v>
      </c>
      <c r="D36483">
        <v>-9.8357139999999994</v>
      </c>
      <c r="E36483">
        <v>84.285938000000002</v>
      </c>
    </row>
    <row r="36484" spans="1:5" x14ac:dyDescent="0.3">
      <c r="A36484">
        <v>36483</v>
      </c>
      <c r="B36484" s="2">
        <v>45126.668055555558</v>
      </c>
      <c r="C36484" s="3" t="s">
        <v>10327</v>
      </c>
      <c r="D36484">
        <v>-9.8365069999999992</v>
      </c>
      <c r="E36484">
        <v>84.285730000000001</v>
      </c>
    </row>
    <row r="36485" spans="1:5" x14ac:dyDescent="0.3">
      <c r="A36485">
        <v>36484</v>
      </c>
      <c r="B36485" s="2">
        <v>45126.668749999997</v>
      </c>
      <c r="C36485" s="3" t="s">
        <v>10327</v>
      </c>
      <c r="D36485">
        <v>-9.8348259999999996</v>
      </c>
      <c r="E36485">
        <v>84.286800999999997</v>
      </c>
    </row>
    <row r="36486" spans="1:5" x14ac:dyDescent="0.3">
      <c r="A36486">
        <v>36485</v>
      </c>
      <c r="B36486" s="2">
        <v>45850.844444444447</v>
      </c>
      <c r="C36486" s="3" t="s">
        <v>10329</v>
      </c>
      <c r="D36486">
        <v>89.906625000000005</v>
      </c>
      <c r="E36486">
        <v>31.898665999999999</v>
      </c>
    </row>
    <row r="36487" spans="1:5" x14ac:dyDescent="0.3">
      <c r="A36487">
        <v>36486</v>
      </c>
      <c r="B36487" s="2">
        <v>45850.845138888886</v>
      </c>
      <c r="C36487" s="3" t="s">
        <v>10329</v>
      </c>
      <c r="D36487">
        <v>89.910887000000002</v>
      </c>
      <c r="E36487">
        <v>31.903580000000002</v>
      </c>
    </row>
    <row r="36488" spans="1:5" x14ac:dyDescent="0.3">
      <c r="A36488">
        <v>36487</v>
      </c>
      <c r="B36488" s="2">
        <v>45850.845833333333</v>
      </c>
      <c r="C36488" s="3" t="s">
        <v>10329</v>
      </c>
      <c r="D36488">
        <v>89.913359</v>
      </c>
      <c r="E36488">
        <v>31.909254000000001</v>
      </c>
    </row>
    <row r="36489" spans="1:5" x14ac:dyDescent="0.3">
      <c r="A36489">
        <v>36488</v>
      </c>
      <c r="B36489" s="2">
        <v>45850.84652777778</v>
      </c>
      <c r="C36489" s="3" t="s">
        <v>10329</v>
      </c>
      <c r="D36489">
        <v>89.914849000000004</v>
      </c>
      <c r="E36489">
        <v>31.909288</v>
      </c>
    </row>
    <row r="36490" spans="1:5" x14ac:dyDescent="0.3">
      <c r="A36490">
        <v>36489</v>
      </c>
      <c r="B36490" s="2">
        <v>45850.847222222219</v>
      </c>
      <c r="C36490" s="3" t="s">
        <v>10329</v>
      </c>
      <c r="D36490">
        <v>89.914372999999998</v>
      </c>
      <c r="E36490">
        <v>31.914228999999999</v>
      </c>
    </row>
    <row r="36491" spans="1:5" x14ac:dyDescent="0.3">
      <c r="A36491">
        <v>36490</v>
      </c>
      <c r="B36491" s="2">
        <v>45850.847916666666</v>
      </c>
      <c r="C36491" s="3" t="s">
        <v>10329</v>
      </c>
      <c r="D36491">
        <v>89.916015000000002</v>
      </c>
      <c r="E36491">
        <v>31.917545</v>
      </c>
    </row>
    <row r="36492" spans="1:5" x14ac:dyDescent="0.3">
      <c r="A36492">
        <v>36491</v>
      </c>
      <c r="B36492" s="2">
        <v>45850.848611111112</v>
      </c>
      <c r="C36492" s="3" t="s">
        <v>10329</v>
      </c>
      <c r="D36492">
        <v>89.919544999999999</v>
      </c>
      <c r="E36492">
        <v>31.920442999999999</v>
      </c>
    </row>
    <row r="36493" spans="1:5" x14ac:dyDescent="0.3">
      <c r="A36493">
        <v>36492</v>
      </c>
      <c r="B36493" s="2">
        <v>45370.665277777778</v>
      </c>
      <c r="C36493" s="3" t="s">
        <v>10331</v>
      </c>
      <c r="D36493">
        <v>36.272834000000003</v>
      </c>
      <c r="E36493">
        <v>-16.089041999999999</v>
      </c>
    </row>
    <row r="36494" spans="1:5" x14ac:dyDescent="0.3">
      <c r="A36494">
        <v>36493</v>
      </c>
      <c r="B36494" s="2">
        <v>45370.665972222225</v>
      </c>
      <c r="C36494" s="3" t="s">
        <v>10331</v>
      </c>
      <c r="D36494">
        <v>36.273784999999997</v>
      </c>
      <c r="E36494">
        <v>-16.088878999999999</v>
      </c>
    </row>
    <row r="36495" spans="1:5" x14ac:dyDescent="0.3">
      <c r="A36495">
        <v>36494</v>
      </c>
      <c r="B36495" s="2">
        <v>45370.666666666664</v>
      </c>
      <c r="C36495" s="3" t="s">
        <v>10331</v>
      </c>
      <c r="D36495">
        <v>36.277912000000001</v>
      </c>
      <c r="E36495">
        <v>-16.084354999999999</v>
      </c>
    </row>
    <row r="36496" spans="1:5" x14ac:dyDescent="0.3">
      <c r="A36496">
        <v>36495</v>
      </c>
      <c r="B36496" s="2">
        <v>45370.667361111111</v>
      </c>
      <c r="C36496" s="3" t="s">
        <v>10331</v>
      </c>
      <c r="D36496">
        <v>36.279394000000003</v>
      </c>
      <c r="E36496">
        <v>-16.08239</v>
      </c>
    </row>
    <row r="36497" spans="1:5" x14ac:dyDescent="0.3">
      <c r="A36497">
        <v>36496</v>
      </c>
      <c r="B36497" s="2">
        <v>45370.668055555558</v>
      </c>
      <c r="C36497" s="3" t="s">
        <v>10331</v>
      </c>
      <c r="D36497">
        <v>36.281692</v>
      </c>
      <c r="E36497">
        <v>-16.079391000000001</v>
      </c>
    </row>
    <row r="36498" spans="1:5" x14ac:dyDescent="0.3">
      <c r="A36498">
        <v>36497</v>
      </c>
      <c r="B36498" s="2">
        <v>45370.668749999997</v>
      </c>
      <c r="C36498" s="3" t="s">
        <v>10331</v>
      </c>
      <c r="D36498">
        <v>36.281844</v>
      </c>
      <c r="E36498">
        <v>-16.079989000000001</v>
      </c>
    </row>
    <row r="36499" spans="1:5" x14ac:dyDescent="0.3">
      <c r="A36499">
        <v>36498</v>
      </c>
      <c r="B36499" s="2">
        <v>45370.669444444444</v>
      </c>
      <c r="C36499" s="3" t="s">
        <v>10331</v>
      </c>
      <c r="D36499">
        <v>36.282181000000001</v>
      </c>
      <c r="E36499">
        <v>-16.07762</v>
      </c>
    </row>
    <row r="36500" spans="1:5" x14ac:dyDescent="0.3">
      <c r="A36500">
        <v>36499</v>
      </c>
      <c r="B36500" s="2">
        <v>44537.197916666664</v>
      </c>
      <c r="C36500" s="3" t="s">
        <v>10333</v>
      </c>
      <c r="D36500">
        <v>60.802979999999998</v>
      </c>
      <c r="E36500">
        <v>162.74857299999999</v>
      </c>
    </row>
    <row r="36501" spans="1:5" x14ac:dyDescent="0.3">
      <c r="A36501">
        <v>36500</v>
      </c>
      <c r="B36501" s="2">
        <v>44537.198611111111</v>
      </c>
      <c r="C36501" s="3" t="s">
        <v>10333</v>
      </c>
      <c r="D36501">
        <v>60.809206000000003</v>
      </c>
      <c r="E36501">
        <v>162.75126299999999</v>
      </c>
    </row>
    <row r="36502" spans="1:5" x14ac:dyDescent="0.3">
      <c r="A36502">
        <v>36501</v>
      </c>
      <c r="B36502" s="2">
        <v>44537.199305555558</v>
      </c>
      <c r="C36502" s="3" t="s">
        <v>10333</v>
      </c>
      <c r="D36502">
        <v>60.809955000000002</v>
      </c>
      <c r="E36502">
        <v>162.75766200000001</v>
      </c>
    </row>
    <row r="36503" spans="1:5" x14ac:dyDescent="0.3">
      <c r="A36503">
        <v>36502</v>
      </c>
      <c r="B36503" s="2">
        <v>44537.2</v>
      </c>
      <c r="C36503" s="3" t="s">
        <v>10333</v>
      </c>
      <c r="D36503">
        <v>60.812891</v>
      </c>
      <c r="E36503">
        <v>162.75844799999999</v>
      </c>
    </row>
    <row r="36504" spans="1:5" x14ac:dyDescent="0.3">
      <c r="A36504">
        <v>36503</v>
      </c>
      <c r="B36504" s="2">
        <v>44537.200694444444</v>
      </c>
      <c r="C36504" s="3" t="s">
        <v>10333</v>
      </c>
      <c r="D36504">
        <v>60.81335</v>
      </c>
      <c r="E36504">
        <v>162.75870699999999</v>
      </c>
    </row>
    <row r="36505" spans="1:5" x14ac:dyDescent="0.3">
      <c r="A36505">
        <v>36504</v>
      </c>
      <c r="B36505" s="2">
        <v>44537.201388888891</v>
      </c>
      <c r="C36505" s="3" t="s">
        <v>10333</v>
      </c>
      <c r="D36505">
        <v>60.815215000000002</v>
      </c>
      <c r="E36505">
        <v>162.76360199999999</v>
      </c>
    </row>
    <row r="36506" spans="1:5" x14ac:dyDescent="0.3">
      <c r="A36506">
        <v>36505</v>
      </c>
      <c r="B36506" s="2">
        <v>44537.20208333333</v>
      </c>
      <c r="C36506" s="3" t="s">
        <v>10333</v>
      </c>
      <c r="D36506">
        <v>60.819879</v>
      </c>
      <c r="E36506">
        <v>162.76556299999999</v>
      </c>
    </row>
    <row r="36507" spans="1:5" x14ac:dyDescent="0.3">
      <c r="A36507">
        <v>36506</v>
      </c>
      <c r="B36507" s="2">
        <v>44523.87222222222</v>
      </c>
      <c r="C36507" s="3" t="s">
        <v>10335</v>
      </c>
      <c r="D36507">
        <v>-14.920609000000001</v>
      </c>
      <c r="E36507">
        <v>-115.10098499999999</v>
      </c>
    </row>
    <row r="36508" spans="1:5" x14ac:dyDescent="0.3">
      <c r="A36508">
        <v>36507</v>
      </c>
      <c r="B36508" s="2">
        <v>44523.872916666667</v>
      </c>
      <c r="C36508" s="3" t="s">
        <v>10335</v>
      </c>
      <c r="D36508">
        <v>-14.920446999999999</v>
      </c>
      <c r="E36508">
        <v>-115.095</v>
      </c>
    </row>
    <row r="36509" spans="1:5" x14ac:dyDescent="0.3">
      <c r="A36509">
        <v>36508</v>
      </c>
      <c r="B36509" s="2">
        <v>44523.873611111114</v>
      </c>
      <c r="C36509" s="3" t="s">
        <v>10335</v>
      </c>
      <c r="D36509">
        <v>-14.914386</v>
      </c>
      <c r="E36509">
        <v>-115.093997</v>
      </c>
    </row>
    <row r="36510" spans="1:5" x14ac:dyDescent="0.3">
      <c r="A36510">
        <v>36509</v>
      </c>
      <c r="B36510" s="2">
        <v>44523.874305555553</v>
      </c>
      <c r="C36510" s="3" t="s">
        <v>10335</v>
      </c>
      <c r="D36510">
        <v>-14.914265</v>
      </c>
      <c r="E36510">
        <v>-115.08979600000001</v>
      </c>
    </row>
    <row r="36511" spans="1:5" x14ac:dyDescent="0.3">
      <c r="A36511">
        <v>36510</v>
      </c>
      <c r="B36511" s="2">
        <v>44523.875</v>
      </c>
      <c r="C36511" s="3" t="s">
        <v>10335</v>
      </c>
      <c r="D36511">
        <v>-14.907811000000001</v>
      </c>
      <c r="E36511">
        <v>-115.088418</v>
      </c>
    </row>
    <row r="36512" spans="1:5" x14ac:dyDescent="0.3">
      <c r="A36512">
        <v>36511</v>
      </c>
      <c r="B36512" s="2">
        <v>44523.875694444447</v>
      </c>
      <c r="C36512" s="3" t="s">
        <v>10335</v>
      </c>
      <c r="D36512">
        <v>-14.905409000000001</v>
      </c>
      <c r="E36512">
        <v>-115.085627</v>
      </c>
    </row>
    <row r="36513" spans="1:5" x14ac:dyDescent="0.3">
      <c r="A36513">
        <v>36512</v>
      </c>
      <c r="B36513" s="2">
        <v>44523.876388888886</v>
      </c>
      <c r="C36513" s="3" t="s">
        <v>10335</v>
      </c>
      <c r="D36513">
        <v>-14.900134</v>
      </c>
      <c r="E36513">
        <v>-115.08595800000001</v>
      </c>
    </row>
    <row r="36514" spans="1:5" x14ac:dyDescent="0.3">
      <c r="A36514">
        <v>36513</v>
      </c>
      <c r="B36514" s="2">
        <v>45299.788194444445</v>
      </c>
      <c r="C36514" s="3" t="s">
        <v>10337</v>
      </c>
      <c r="D36514">
        <v>26.949650999999999</v>
      </c>
      <c r="E36514">
        <v>-41.463807000000003</v>
      </c>
    </row>
    <row r="36515" spans="1:5" x14ac:dyDescent="0.3">
      <c r="A36515">
        <v>36514</v>
      </c>
      <c r="B36515" s="2">
        <v>45299.788888888892</v>
      </c>
      <c r="C36515" s="3" t="s">
        <v>10337</v>
      </c>
      <c r="D36515">
        <v>26.950883999999999</v>
      </c>
      <c r="E36515">
        <v>-41.461132999999997</v>
      </c>
    </row>
    <row r="36516" spans="1:5" x14ac:dyDescent="0.3">
      <c r="A36516">
        <v>36515</v>
      </c>
      <c r="B36516" s="2">
        <v>45299.789583333331</v>
      </c>
      <c r="C36516" s="3" t="s">
        <v>10337</v>
      </c>
      <c r="D36516">
        <v>26.952169999999999</v>
      </c>
      <c r="E36516">
        <v>-41.458665000000003</v>
      </c>
    </row>
    <row r="36517" spans="1:5" x14ac:dyDescent="0.3">
      <c r="A36517">
        <v>36516</v>
      </c>
      <c r="B36517" s="2">
        <v>45299.790277777778</v>
      </c>
      <c r="C36517" s="3" t="s">
        <v>10337</v>
      </c>
      <c r="D36517">
        <v>26.953512</v>
      </c>
      <c r="E36517">
        <v>-41.453874999999996</v>
      </c>
    </row>
    <row r="36518" spans="1:5" x14ac:dyDescent="0.3">
      <c r="A36518">
        <v>36517</v>
      </c>
      <c r="B36518" s="2">
        <v>45299.790972222225</v>
      </c>
      <c r="C36518" s="3" t="s">
        <v>10337</v>
      </c>
      <c r="D36518">
        <v>26.954325000000001</v>
      </c>
      <c r="E36518">
        <v>-41.453287000000003</v>
      </c>
    </row>
    <row r="36519" spans="1:5" x14ac:dyDescent="0.3">
      <c r="A36519">
        <v>36518</v>
      </c>
      <c r="B36519" s="2">
        <v>45299.791666666664</v>
      </c>
      <c r="C36519" s="3" t="s">
        <v>10337</v>
      </c>
      <c r="D36519">
        <v>26.955590999999998</v>
      </c>
      <c r="E36519">
        <v>-41.452798000000001</v>
      </c>
    </row>
    <row r="36520" spans="1:5" x14ac:dyDescent="0.3">
      <c r="A36520">
        <v>36519</v>
      </c>
      <c r="B36520" s="2">
        <v>45299.792361111111</v>
      </c>
      <c r="C36520" s="3" t="s">
        <v>10337</v>
      </c>
      <c r="D36520">
        <v>26.958064</v>
      </c>
      <c r="E36520">
        <v>-41.448334000000003</v>
      </c>
    </row>
    <row r="36521" spans="1:5" x14ac:dyDescent="0.3">
      <c r="A36521">
        <v>36520</v>
      </c>
      <c r="B36521" s="2">
        <v>45390.892361111109</v>
      </c>
      <c r="C36521" s="3" t="s">
        <v>10339</v>
      </c>
      <c r="D36521">
        <v>16.865114999999999</v>
      </c>
      <c r="E36521">
        <v>-23.907209999999999</v>
      </c>
    </row>
    <row r="36522" spans="1:5" x14ac:dyDescent="0.3">
      <c r="A36522">
        <v>36521</v>
      </c>
      <c r="B36522" s="2">
        <v>45390.893055555556</v>
      </c>
      <c r="C36522" s="3" t="s">
        <v>10339</v>
      </c>
      <c r="D36522">
        <v>16.865798000000002</v>
      </c>
      <c r="E36522">
        <v>-23.903554</v>
      </c>
    </row>
    <row r="36523" spans="1:5" x14ac:dyDescent="0.3">
      <c r="A36523">
        <v>36522</v>
      </c>
      <c r="B36523" s="2">
        <v>45390.893750000003</v>
      </c>
      <c r="C36523" s="3" t="s">
        <v>10339</v>
      </c>
      <c r="D36523">
        <v>16.8688</v>
      </c>
      <c r="E36523">
        <v>-23.900362000000001</v>
      </c>
    </row>
    <row r="36524" spans="1:5" x14ac:dyDescent="0.3">
      <c r="A36524">
        <v>36523</v>
      </c>
      <c r="B36524" s="2">
        <v>45390.894444444442</v>
      </c>
      <c r="C36524" s="3" t="s">
        <v>10339</v>
      </c>
      <c r="D36524">
        <v>16.872285999999999</v>
      </c>
      <c r="E36524">
        <v>-23.893954999999998</v>
      </c>
    </row>
    <row r="36525" spans="1:5" x14ac:dyDescent="0.3">
      <c r="A36525">
        <v>36524</v>
      </c>
      <c r="B36525" s="2">
        <v>45390.895138888889</v>
      </c>
      <c r="C36525" s="3" t="s">
        <v>10339</v>
      </c>
      <c r="D36525">
        <v>16.872596999999999</v>
      </c>
      <c r="E36525">
        <v>-23.887471999999999</v>
      </c>
    </row>
    <row r="36526" spans="1:5" x14ac:dyDescent="0.3">
      <c r="A36526">
        <v>36525</v>
      </c>
      <c r="B36526" s="2">
        <v>45390.895833333336</v>
      </c>
      <c r="C36526" s="3" t="s">
        <v>10339</v>
      </c>
      <c r="D36526">
        <v>16.873044</v>
      </c>
      <c r="E36526">
        <v>-23.886603999999998</v>
      </c>
    </row>
    <row r="36527" spans="1:5" x14ac:dyDescent="0.3">
      <c r="A36527">
        <v>36526</v>
      </c>
      <c r="B36527" s="2">
        <v>45390.896527777775</v>
      </c>
      <c r="C36527" s="3" t="s">
        <v>10339</v>
      </c>
      <c r="D36527">
        <v>16.872305000000001</v>
      </c>
      <c r="E36527">
        <v>-23.882521000000001</v>
      </c>
    </row>
    <row r="36528" spans="1:5" x14ac:dyDescent="0.3">
      <c r="A36528">
        <v>36527</v>
      </c>
      <c r="B36528" s="2">
        <v>45657.848611111112</v>
      </c>
      <c r="C36528" s="3" t="s">
        <v>10341</v>
      </c>
      <c r="D36528">
        <v>-72.719961999999995</v>
      </c>
      <c r="E36528">
        <v>33.572668</v>
      </c>
    </row>
    <row r="36529" spans="1:5" x14ac:dyDescent="0.3">
      <c r="A36529">
        <v>36528</v>
      </c>
      <c r="B36529" s="2">
        <v>45657.849305555559</v>
      </c>
      <c r="C36529" s="3" t="s">
        <v>10341</v>
      </c>
      <c r="D36529">
        <v>-72.715215000000001</v>
      </c>
      <c r="E36529">
        <v>33.575642999999999</v>
      </c>
    </row>
    <row r="36530" spans="1:5" x14ac:dyDescent="0.3">
      <c r="A36530">
        <v>36529</v>
      </c>
      <c r="B36530" s="2">
        <v>45657.85</v>
      </c>
      <c r="C36530" s="3" t="s">
        <v>10341</v>
      </c>
      <c r="D36530">
        <v>-72.714793999999998</v>
      </c>
      <c r="E36530">
        <v>33.576692999999999</v>
      </c>
    </row>
    <row r="36531" spans="1:5" x14ac:dyDescent="0.3">
      <c r="A36531">
        <v>36530</v>
      </c>
      <c r="B36531" s="2">
        <v>45657.850694444445</v>
      </c>
      <c r="C36531" s="3" t="s">
        <v>10341</v>
      </c>
      <c r="D36531">
        <v>-72.713350000000005</v>
      </c>
      <c r="E36531">
        <v>33.578952999999998</v>
      </c>
    </row>
    <row r="36532" spans="1:5" x14ac:dyDescent="0.3">
      <c r="A36532">
        <v>36531</v>
      </c>
      <c r="B36532" s="2">
        <v>45657.851388888892</v>
      </c>
      <c r="C36532" s="3" t="s">
        <v>10341</v>
      </c>
      <c r="D36532">
        <v>-72.711380000000005</v>
      </c>
      <c r="E36532">
        <v>33.579810999999999</v>
      </c>
    </row>
    <row r="36533" spans="1:5" x14ac:dyDescent="0.3">
      <c r="A36533">
        <v>36532</v>
      </c>
      <c r="B36533" s="2">
        <v>45657.852083333331</v>
      </c>
      <c r="C36533" s="3" t="s">
        <v>10341</v>
      </c>
      <c r="D36533">
        <v>-72.711971000000005</v>
      </c>
      <c r="E36533">
        <v>33.583936000000001</v>
      </c>
    </row>
    <row r="36534" spans="1:5" x14ac:dyDescent="0.3">
      <c r="A36534">
        <v>36533</v>
      </c>
      <c r="B36534" s="2">
        <v>45657.852777777778</v>
      </c>
      <c r="C36534" s="3" t="s">
        <v>10341</v>
      </c>
      <c r="D36534">
        <v>-72.710978999999995</v>
      </c>
      <c r="E36534">
        <v>33.588231</v>
      </c>
    </row>
    <row r="36535" spans="1:5" x14ac:dyDescent="0.3">
      <c r="A36535">
        <v>36534</v>
      </c>
      <c r="B36535" s="2">
        <v>45313.293055555558</v>
      </c>
      <c r="C36535" s="3" t="s">
        <v>10343</v>
      </c>
      <c r="D36535">
        <v>-11.355019</v>
      </c>
      <c r="E36535">
        <v>152.12315000000001</v>
      </c>
    </row>
    <row r="36536" spans="1:5" x14ac:dyDescent="0.3">
      <c r="A36536">
        <v>36535</v>
      </c>
      <c r="B36536" s="2">
        <v>45313.293749999997</v>
      </c>
      <c r="C36536" s="3" t="s">
        <v>10343</v>
      </c>
      <c r="D36536">
        <v>-11.353189</v>
      </c>
      <c r="E36536">
        <v>152.12765300000001</v>
      </c>
    </row>
    <row r="36537" spans="1:5" x14ac:dyDescent="0.3">
      <c r="A36537">
        <v>36536</v>
      </c>
      <c r="B36537" s="2">
        <v>45313.294444444444</v>
      </c>
      <c r="C36537" s="3" t="s">
        <v>10343</v>
      </c>
      <c r="D36537">
        <v>-11.34726</v>
      </c>
      <c r="E36537">
        <v>152.131381</v>
      </c>
    </row>
    <row r="36538" spans="1:5" x14ac:dyDescent="0.3">
      <c r="A36538">
        <v>36537</v>
      </c>
      <c r="B36538" s="2">
        <v>45313.295138888891</v>
      </c>
      <c r="C36538" s="3" t="s">
        <v>10343</v>
      </c>
      <c r="D36538">
        <v>-11.342663999999999</v>
      </c>
      <c r="E36538">
        <v>152.13550699999999</v>
      </c>
    </row>
    <row r="36539" spans="1:5" x14ac:dyDescent="0.3">
      <c r="A36539">
        <v>36538</v>
      </c>
      <c r="B36539" s="2">
        <v>45313.29583333333</v>
      </c>
      <c r="C36539" s="3" t="s">
        <v>10343</v>
      </c>
      <c r="D36539">
        <v>-11.341118</v>
      </c>
      <c r="E36539">
        <v>152.136124</v>
      </c>
    </row>
    <row r="36540" spans="1:5" x14ac:dyDescent="0.3">
      <c r="A36540">
        <v>36539</v>
      </c>
      <c r="B36540" s="2">
        <v>45313.296527777777</v>
      </c>
      <c r="C36540" s="3" t="s">
        <v>10343</v>
      </c>
      <c r="D36540">
        <v>-11.336114999999999</v>
      </c>
      <c r="E36540">
        <v>152.136864</v>
      </c>
    </row>
    <row r="36541" spans="1:5" x14ac:dyDescent="0.3">
      <c r="A36541">
        <v>36540</v>
      </c>
      <c r="B36541" s="2">
        <v>45313.297222222223</v>
      </c>
      <c r="C36541" s="3" t="s">
        <v>10343</v>
      </c>
      <c r="D36541">
        <v>-11.331936000000001</v>
      </c>
      <c r="E36541">
        <v>152.137957</v>
      </c>
    </row>
    <row r="36542" spans="1:5" x14ac:dyDescent="0.3">
      <c r="A36542">
        <v>36541</v>
      </c>
      <c r="B36542" s="2">
        <v>45444.713888888888</v>
      </c>
      <c r="C36542" s="3" t="s">
        <v>10345</v>
      </c>
      <c r="D36542">
        <v>1.319094</v>
      </c>
      <c r="E36542">
        <v>134.25096099999999</v>
      </c>
    </row>
    <row r="36543" spans="1:5" x14ac:dyDescent="0.3">
      <c r="A36543">
        <v>36542</v>
      </c>
      <c r="B36543" s="2">
        <v>45444.714583333334</v>
      </c>
      <c r="C36543" s="3" t="s">
        <v>10345</v>
      </c>
      <c r="D36543">
        <v>1.3233159999999999</v>
      </c>
      <c r="E36543">
        <v>134.25419199999999</v>
      </c>
    </row>
    <row r="36544" spans="1:5" x14ac:dyDescent="0.3">
      <c r="A36544">
        <v>36543</v>
      </c>
      <c r="B36544" s="2">
        <v>45444.715277777781</v>
      </c>
      <c r="C36544" s="3" t="s">
        <v>10345</v>
      </c>
      <c r="D36544">
        <v>1.3253870000000001</v>
      </c>
      <c r="E36544">
        <v>134.25493499999999</v>
      </c>
    </row>
    <row r="36545" spans="1:5" x14ac:dyDescent="0.3">
      <c r="A36545">
        <v>36544</v>
      </c>
      <c r="B36545" s="2">
        <v>45444.71597222222</v>
      </c>
      <c r="C36545" s="3" t="s">
        <v>10345</v>
      </c>
      <c r="D36545">
        <v>1.3306640000000001</v>
      </c>
      <c r="E36545">
        <v>134.25624999999999</v>
      </c>
    </row>
    <row r="36546" spans="1:5" x14ac:dyDescent="0.3">
      <c r="A36546">
        <v>36545</v>
      </c>
      <c r="B36546" s="2">
        <v>45444.716666666667</v>
      </c>
      <c r="C36546" s="3" t="s">
        <v>10345</v>
      </c>
      <c r="D36546">
        <v>1.3351139999999999</v>
      </c>
      <c r="E36546">
        <v>134.25652299999999</v>
      </c>
    </row>
    <row r="36547" spans="1:5" x14ac:dyDescent="0.3">
      <c r="A36547">
        <v>36546</v>
      </c>
      <c r="B36547" s="2">
        <v>45444.717361111114</v>
      </c>
      <c r="C36547" s="3" t="s">
        <v>10345</v>
      </c>
      <c r="D36547">
        <v>1.334873</v>
      </c>
      <c r="E36547">
        <v>134.258421</v>
      </c>
    </row>
    <row r="36548" spans="1:5" x14ac:dyDescent="0.3">
      <c r="A36548">
        <v>36547</v>
      </c>
      <c r="B36548" s="2">
        <v>45444.718055555553</v>
      </c>
      <c r="C36548" s="3" t="s">
        <v>10345</v>
      </c>
      <c r="D36548">
        <v>1.3364590000000001</v>
      </c>
      <c r="E36548">
        <v>134.26340500000001</v>
      </c>
    </row>
    <row r="36549" spans="1:5" x14ac:dyDescent="0.3">
      <c r="A36549">
        <v>36548</v>
      </c>
      <c r="B36549" s="2">
        <v>45372.404166666667</v>
      </c>
      <c r="C36549" s="3" t="s">
        <v>10346</v>
      </c>
      <c r="D36549">
        <v>21.731798000000001</v>
      </c>
      <c r="E36549">
        <v>16.445501</v>
      </c>
    </row>
    <row r="36550" spans="1:5" x14ac:dyDescent="0.3">
      <c r="A36550">
        <v>36549</v>
      </c>
      <c r="B36550" s="2">
        <v>45372.404861111114</v>
      </c>
      <c r="C36550" s="3" t="s">
        <v>10346</v>
      </c>
      <c r="D36550">
        <v>21.733035000000001</v>
      </c>
      <c r="E36550">
        <v>16.445602999999998</v>
      </c>
    </row>
    <row r="36551" spans="1:5" x14ac:dyDescent="0.3">
      <c r="A36551">
        <v>36550</v>
      </c>
      <c r="B36551" s="2">
        <v>45372.405555555553</v>
      </c>
      <c r="C36551" s="3" t="s">
        <v>10346</v>
      </c>
      <c r="D36551">
        <v>21.733212000000002</v>
      </c>
      <c r="E36551">
        <v>16.445898</v>
      </c>
    </row>
    <row r="36552" spans="1:5" x14ac:dyDescent="0.3">
      <c r="A36552">
        <v>36551</v>
      </c>
      <c r="B36552" s="2">
        <v>45372.40625</v>
      </c>
      <c r="C36552" s="3" t="s">
        <v>10346</v>
      </c>
      <c r="D36552">
        <v>21.734359999999999</v>
      </c>
      <c r="E36552">
        <v>16.450766000000002</v>
      </c>
    </row>
    <row r="36553" spans="1:5" x14ac:dyDescent="0.3">
      <c r="A36553">
        <v>36552</v>
      </c>
      <c r="B36553" s="2">
        <v>45372.406944444447</v>
      </c>
      <c r="C36553" s="3" t="s">
        <v>10346</v>
      </c>
      <c r="D36553">
        <v>21.737521000000001</v>
      </c>
      <c r="E36553">
        <v>16.451266</v>
      </c>
    </row>
    <row r="36554" spans="1:5" x14ac:dyDescent="0.3">
      <c r="A36554">
        <v>36553</v>
      </c>
      <c r="B36554" s="2">
        <v>45372.407638888886</v>
      </c>
      <c r="C36554" s="3" t="s">
        <v>10346</v>
      </c>
      <c r="D36554">
        <v>21.743296999999998</v>
      </c>
      <c r="E36554">
        <v>16.451270999999998</v>
      </c>
    </row>
    <row r="36555" spans="1:5" x14ac:dyDescent="0.3">
      <c r="A36555">
        <v>36554</v>
      </c>
      <c r="B36555" s="2">
        <v>45372.408333333333</v>
      </c>
      <c r="C36555" s="3" t="s">
        <v>10346</v>
      </c>
      <c r="D36555">
        <v>21.749258999999999</v>
      </c>
      <c r="E36555">
        <v>16.455893</v>
      </c>
    </row>
    <row r="36556" spans="1:5" x14ac:dyDescent="0.3">
      <c r="A36556">
        <v>36555</v>
      </c>
      <c r="B36556" s="2">
        <v>44751.974305555559</v>
      </c>
      <c r="C36556" s="3" t="s">
        <v>10348</v>
      </c>
      <c r="D36556">
        <v>-4.2135680000000004</v>
      </c>
      <c r="E36556">
        <v>40.240648999999998</v>
      </c>
    </row>
    <row r="36557" spans="1:5" x14ac:dyDescent="0.3">
      <c r="A36557">
        <v>36556</v>
      </c>
      <c r="B36557" s="2">
        <v>44751.974999999999</v>
      </c>
      <c r="C36557" s="3" t="s">
        <v>10348</v>
      </c>
      <c r="D36557">
        <v>-4.2126809999999999</v>
      </c>
      <c r="E36557">
        <v>40.247134000000003</v>
      </c>
    </row>
    <row r="36558" spans="1:5" x14ac:dyDescent="0.3">
      <c r="A36558">
        <v>36557</v>
      </c>
      <c r="B36558" s="2">
        <v>44751.975694444445</v>
      </c>
      <c r="C36558" s="3" t="s">
        <v>10348</v>
      </c>
      <c r="D36558">
        <v>-4.2095130000000003</v>
      </c>
      <c r="E36558">
        <v>40.249963999999999</v>
      </c>
    </row>
    <row r="36559" spans="1:5" x14ac:dyDescent="0.3">
      <c r="A36559">
        <v>36558</v>
      </c>
      <c r="B36559" s="2">
        <v>44751.976388888892</v>
      </c>
      <c r="C36559" s="3" t="s">
        <v>10348</v>
      </c>
      <c r="D36559">
        <v>-4.2092510000000001</v>
      </c>
      <c r="E36559">
        <v>40.252502</v>
      </c>
    </row>
    <row r="36560" spans="1:5" x14ac:dyDescent="0.3">
      <c r="A36560">
        <v>36559</v>
      </c>
      <c r="B36560" s="2">
        <v>44751.977083333331</v>
      </c>
      <c r="C36560" s="3" t="s">
        <v>10348</v>
      </c>
      <c r="D36560">
        <v>-4.2049539999999999</v>
      </c>
      <c r="E36560">
        <v>40.254041000000001</v>
      </c>
    </row>
    <row r="36561" spans="1:5" x14ac:dyDescent="0.3">
      <c r="A36561">
        <v>36560</v>
      </c>
      <c r="B36561" s="2">
        <v>44751.977777777778</v>
      </c>
      <c r="C36561" s="3" t="s">
        <v>10348</v>
      </c>
      <c r="D36561">
        <v>-4.1986520000000001</v>
      </c>
      <c r="E36561">
        <v>40.254117999999998</v>
      </c>
    </row>
    <row r="36562" spans="1:5" x14ac:dyDescent="0.3">
      <c r="A36562">
        <v>36561</v>
      </c>
      <c r="B36562" s="2">
        <v>44751.978472222225</v>
      </c>
      <c r="C36562" s="3" t="s">
        <v>10348</v>
      </c>
      <c r="D36562">
        <v>-4.1940869999999997</v>
      </c>
      <c r="E36562">
        <v>40.257612000000002</v>
      </c>
    </row>
    <row r="36563" spans="1:5" x14ac:dyDescent="0.3">
      <c r="A36563">
        <v>36562</v>
      </c>
      <c r="B36563" s="2">
        <v>44522.926388888889</v>
      </c>
      <c r="C36563" s="3" t="s">
        <v>10350</v>
      </c>
      <c r="D36563">
        <v>-44.536371000000003</v>
      </c>
      <c r="E36563">
        <v>43.589339000000002</v>
      </c>
    </row>
    <row r="36564" spans="1:5" x14ac:dyDescent="0.3">
      <c r="A36564">
        <v>36563</v>
      </c>
      <c r="B36564" s="2">
        <v>44522.927083333336</v>
      </c>
      <c r="C36564" s="3" t="s">
        <v>10350</v>
      </c>
      <c r="D36564">
        <v>-44.537115999999997</v>
      </c>
      <c r="E36564">
        <v>43.589841</v>
      </c>
    </row>
    <row r="36565" spans="1:5" x14ac:dyDescent="0.3">
      <c r="A36565">
        <v>36564</v>
      </c>
      <c r="B36565" s="2">
        <v>44522.927777777775</v>
      </c>
      <c r="C36565" s="3" t="s">
        <v>10350</v>
      </c>
      <c r="D36565">
        <v>-44.533211000000001</v>
      </c>
      <c r="E36565">
        <v>43.595644999999998</v>
      </c>
    </row>
    <row r="36566" spans="1:5" x14ac:dyDescent="0.3">
      <c r="A36566">
        <v>36565</v>
      </c>
      <c r="B36566" s="2">
        <v>44522.928472222222</v>
      </c>
      <c r="C36566" s="3" t="s">
        <v>10350</v>
      </c>
      <c r="D36566">
        <v>-44.530310999999998</v>
      </c>
      <c r="E36566">
        <v>43.596094999999998</v>
      </c>
    </row>
    <row r="36567" spans="1:5" x14ac:dyDescent="0.3">
      <c r="A36567">
        <v>36566</v>
      </c>
      <c r="B36567" s="2">
        <v>44522.929166666669</v>
      </c>
      <c r="C36567" s="3" t="s">
        <v>10350</v>
      </c>
      <c r="D36567">
        <v>-44.524196000000003</v>
      </c>
      <c r="E36567">
        <v>43.598345000000002</v>
      </c>
    </row>
    <row r="36568" spans="1:5" x14ac:dyDescent="0.3">
      <c r="A36568">
        <v>36567</v>
      </c>
      <c r="B36568" s="2">
        <v>44522.929861111108</v>
      </c>
      <c r="C36568" s="3" t="s">
        <v>10350</v>
      </c>
      <c r="D36568">
        <v>-44.522708000000002</v>
      </c>
      <c r="E36568">
        <v>43.599832999999997</v>
      </c>
    </row>
    <row r="36569" spans="1:5" x14ac:dyDescent="0.3">
      <c r="A36569">
        <v>36568</v>
      </c>
      <c r="B36569" s="2">
        <v>44522.930555555555</v>
      </c>
      <c r="C36569" s="3" t="s">
        <v>10350</v>
      </c>
      <c r="D36569">
        <v>-44.517470000000003</v>
      </c>
      <c r="E36569">
        <v>43.599727999999999</v>
      </c>
    </row>
    <row r="36570" spans="1:5" x14ac:dyDescent="0.3">
      <c r="A36570">
        <v>36569</v>
      </c>
      <c r="B36570" s="2">
        <v>45161.481249999997</v>
      </c>
      <c r="C36570" s="3" t="s">
        <v>10352</v>
      </c>
      <c r="D36570">
        <v>87.054141999999999</v>
      </c>
      <c r="E36570">
        <v>-14.022601</v>
      </c>
    </row>
    <row r="36571" spans="1:5" x14ac:dyDescent="0.3">
      <c r="A36571">
        <v>36570</v>
      </c>
      <c r="B36571" s="2">
        <v>45161.481944444444</v>
      </c>
      <c r="C36571" s="3" t="s">
        <v>10352</v>
      </c>
      <c r="D36571">
        <v>87.056247999999997</v>
      </c>
      <c r="E36571">
        <v>-14.023011</v>
      </c>
    </row>
    <row r="36572" spans="1:5" x14ac:dyDescent="0.3">
      <c r="A36572">
        <v>36571</v>
      </c>
      <c r="B36572" s="2">
        <v>45161.482638888891</v>
      </c>
      <c r="C36572" s="3" t="s">
        <v>10352</v>
      </c>
      <c r="D36572">
        <v>87.060046</v>
      </c>
      <c r="E36572">
        <v>-14.017528</v>
      </c>
    </row>
    <row r="36573" spans="1:5" x14ac:dyDescent="0.3">
      <c r="A36573">
        <v>36572</v>
      </c>
      <c r="B36573" s="2">
        <v>45161.48333333333</v>
      </c>
      <c r="C36573" s="3" t="s">
        <v>10352</v>
      </c>
      <c r="D36573">
        <v>87.065477000000001</v>
      </c>
      <c r="E36573">
        <v>-14.013457000000001</v>
      </c>
    </row>
    <row r="36574" spans="1:5" x14ac:dyDescent="0.3">
      <c r="A36574">
        <v>36573</v>
      </c>
      <c r="B36574" s="2">
        <v>45161.484027777777</v>
      </c>
      <c r="C36574" s="3" t="s">
        <v>10352</v>
      </c>
      <c r="D36574">
        <v>87.071042000000006</v>
      </c>
      <c r="E36574">
        <v>-14.013553</v>
      </c>
    </row>
    <row r="36575" spans="1:5" x14ac:dyDescent="0.3">
      <c r="A36575">
        <v>36574</v>
      </c>
      <c r="B36575" s="2">
        <v>45161.484722222223</v>
      </c>
      <c r="C36575" s="3" t="s">
        <v>10352</v>
      </c>
      <c r="D36575">
        <v>87.074523999999997</v>
      </c>
      <c r="E36575">
        <v>-14.013662</v>
      </c>
    </row>
    <row r="36576" spans="1:5" x14ac:dyDescent="0.3">
      <c r="A36576">
        <v>36575</v>
      </c>
      <c r="B36576" s="2">
        <v>45161.48541666667</v>
      </c>
      <c r="C36576" s="3" t="s">
        <v>10352</v>
      </c>
      <c r="D36576">
        <v>87.079278000000002</v>
      </c>
      <c r="E36576">
        <v>-14.008471999999999</v>
      </c>
    </row>
    <row r="36577" spans="1:5" x14ac:dyDescent="0.3">
      <c r="A36577">
        <v>36576</v>
      </c>
      <c r="B36577" s="2">
        <v>45323.386111111111</v>
      </c>
      <c r="C36577" s="3" t="s">
        <v>10354</v>
      </c>
      <c r="D36577">
        <v>-41.435141000000002</v>
      </c>
      <c r="E36577">
        <v>35.897983000000004</v>
      </c>
    </row>
    <row r="36578" spans="1:5" x14ac:dyDescent="0.3">
      <c r="A36578">
        <v>36577</v>
      </c>
      <c r="B36578" s="2">
        <v>45323.386805555558</v>
      </c>
      <c r="C36578" s="3" t="s">
        <v>10354</v>
      </c>
      <c r="D36578">
        <v>-41.431981</v>
      </c>
      <c r="E36578">
        <v>35.898944</v>
      </c>
    </row>
    <row r="36579" spans="1:5" x14ac:dyDescent="0.3">
      <c r="A36579">
        <v>36578</v>
      </c>
      <c r="B36579" s="2">
        <v>45323.387499999997</v>
      </c>
      <c r="C36579" s="3" t="s">
        <v>10354</v>
      </c>
      <c r="D36579">
        <v>-41.426402000000003</v>
      </c>
      <c r="E36579">
        <v>35.901038999999997</v>
      </c>
    </row>
    <row r="36580" spans="1:5" x14ac:dyDescent="0.3">
      <c r="A36580">
        <v>36579</v>
      </c>
      <c r="B36580" s="2">
        <v>45323.388194444444</v>
      </c>
      <c r="C36580" s="3" t="s">
        <v>10354</v>
      </c>
      <c r="D36580">
        <v>-41.420817999999997</v>
      </c>
      <c r="E36580">
        <v>35.903543999999997</v>
      </c>
    </row>
    <row r="36581" spans="1:5" x14ac:dyDescent="0.3">
      <c r="A36581">
        <v>36580</v>
      </c>
      <c r="B36581" s="2">
        <v>45323.388888888891</v>
      </c>
      <c r="C36581" s="3" t="s">
        <v>10354</v>
      </c>
      <c r="D36581">
        <v>-41.414324000000001</v>
      </c>
      <c r="E36581">
        <v>35.907038</v>
      </c>
    </row>
    <row r="36582" spans="1:5" x14ac:dyDescent="0.3">
      <c r="A36582">
        <v>36581</v>
      </c>
      <c r="B36582" s="2">
        <v>45323.38958333333</v>
      </c>
      <c r="C36582" s="3" t="s">
        <v>10354</v>
      </c>
      <c r="D36582">
        <v>-41.411354000000003</v>
      </c>
      <c r="E36582">
        <v>35.907884000000003</v>
      </c>
    </row>
    <row r="36583" spans="1:5" x14ac:dyDescent="0.3">
      <c r="A36583">
        <v>36582</v>
      </c>
      <c r="B36583" s="2">
        <v>45323.390277777777</v>
      </c>
      <c r="C36583" s="3" t="s">
        <v>10354</v>
      </c>
      <c r="D36583">
        <v>-41.405138999999998</v>
      </c>
      <c r="E36583">
        <v>35.907456000000003</v>
      </c>
    </row>
    <row r="36584" spans="1:5" x14ac:dyDescent="0.3">
      <c r="A36584">
        <v>36583</v>
      </c>
      <c r="B36584" s="2">
        <v>44236.73333333333</v>
      </c>
      <c r="C36584" s="3" t="s">
        <v>10356</v>
      </c>
      <c r="D36584">
        <v>-66.270674</v>
      </c>
      <c r="E36584">
        <v>137.30512100000001</v>
      </c>
    </row>
    <row r="36585" spans="1:5" x14ac:dyDescent="0.3">
      <c r="A36585">
        <v>36584</v>
      </c>
      <c r="B36585" s="2">
        <v>44236.734027777777</v>
      </c>
      <c r="C36585" s="3" t="s">
        <v>10356</v>
      </c>
      <c r="D36585">
        <v>-66.270138000000003</v>
      </c>
      <c r="E36585">
        <v>137.30753100000001</v>
      </c>
    </row>
    <row r="36586" spans="1:5" x14ac:dyDescent="0.3">
      <c r="A36586">
        <v>36585</v>
      </c>
      <c r="B36586" s="2">
        <v>44236.734722222223</v>
      </c>
      <c r="C36586" s="3" t="s">
        <v>10356</v>
      </c>
      <c r="D36586">
        <v>-66.267859999999999</v>
      </c>
      <c r="E36586">
        <v>137.312634</v>
      </c>
    </row>
    <row r="36587" spans="1:5" x14ac:dyDescent="0.3">
      <c r="A36587">
        <v>36586</v>
      </c>
      <c r="B36587" s="2">
        <v>44236.73541666667</v>
      </c>
      <c r="C36587" s="3" t="s">
        <v>10356</v>
      </c>
      <c r="D36587">
        <v>-66.261368000000004</v>
      </c>
      <c r="E36587">
        <v>137.31573499999999</v>
      </c>
    </row>
    <row r="36588" spans="1:5" x14ac:dyDescent="0.3">
      <c r="A36588">
        <v>36587</v>
      </c>
      <c r="B36588" s="2">
        <v>44236.736111111109</v>
      </c>
      <c r="C36588" s="3" t="s">
        <v>10356</v>
      </c>
      <c r="D36588">
        <v>-66.260974000000004</v>
      </c>
      <c r="E36588">
        <v>137.31702000000001</v>
      </c>
    </row>
    <row r="36589" spans="1:5" x14ac:dyDescent="0.3">
      <c r="A36589">
        <v>36588</v>
      </c>
      <c r="B36589" s="2">
        <v>44236.736805555556</v>
      </c>
      <c r="C36589" s="3" t="s">
        <v>10356</v>
      </c>
      <c r="D36589">
        <v>-66.260585000000006</v>
      </c>
      <c r="E36589">
        <v>137.32251400000001</v>
      </c>
    </row>
    <row r="36590" spans="1:5" x14ac:dyDescent="0.3">
      <c r="A36590">
        <v>36589</v>
      </c>
      <c r="B36590" s="2">
        <v>44236.737500000003</v>
      </c>
      <c r="C36590" s="3" t="s">
        <v>10356</v>
      </c>
      <c r="D36590">
        <v>-66.261208999999994</v>
      </c>
      <c r="E36590">
        <v>137.32379299999999</v>
      </c>
    </row>
    <row r="36591" spans="1:5" x14ac:dyDescent="0.3">
      <c r="A36591">
        <v>36590</v>
      </c>
      <c r="B36591" s="2">
        <v>45485.018750000003</v>
      </c>
      <c r="C36591" s="3" t="s">
        <v>10358</v>
      </c>
      <c r="D36591">
        <v>-57.782674</v>
      </c>
      <c r="E36591">
        <v>-158.56697199999999</v>
      </c>
    </row>
    <row r="36592" spans="1:5" x14ac:dyDescent="0.3">
      <c r="A36592">
        <v>36591</v>
      </c>
      <c r="B36592" s="2">
        <v>45485.019444444442</v>
      </c>
      <c r="C36592" s="3" t="s">
        <v>10358</v>
      </c>
      <c r="D36592">
        <v>-57.781624999999998</v>
      </c>
      <c r="E36592">
        <v>-158.564368</v>
      </c>
    </row>
    <row r="36593" spans="1:5" x14ac:dyDescent="0.3">
      <c r="A36593">
        <v>36592</v>
      </c>
      <c r="B36593" s="2">
        <v>45485.020138888889</v>
      </c>
      <c r="C36593" s="3" t="s">
        <v>10358</v>
      </c>
      <c r="D36593">
        <v>-57.778013000000001</v>
      </c>
      <c r="E36593">
        <v>-158.563277</v>
      </c>
    </row>
    <row r="36594" spans="1:5" x14ac:dyDescent="0.3">
      <c r="A36594">
        <v>36593</v>
      </c>
      <c r="B36594" s="2">
        <v>45485.020833333336</v>
      </c>
      <c r="C36594" s="3" t="s">
        <v>10358</v>
      </c>
      <c r="D36594">
        <v>-57.776940000000003</v>
      </c>
      <c r="E36594">
        <v>-158.562881</v>
      </c>
    </row>
    <row r="36595" spans="1:5" x14ac:dyDescent="0.3">
      <c r="A36595">
        <v>36594</v>
      </c>
      <c r="B36595" s="2">
        <v>45485.021527777775</v>
      </c>
      <c r="C36595" s="3" t="s">
        <v>10358</v>
      </c>
      <c r="D36595">
        <v>-57.772089000000001</v>
      </c>
      <c r="E36595">
        <v>-158.556545</v>
      </c>
    </row>
    <row r="36596" spans="1:5" x14ac:dyDescent="0.3">
      <c r="A36596">
        <v>36595</v>
      </c>
      <c r="B36596" s="2">
        <v>45485.022222222222</v>
      </c>
      <c r="C36596" s="3" t="s">
        <v>10358</v>
      </c>
      <c r="D36596">
        <v>-57.768169</v>
      </c>
      <c r="E36596">
        <v>-158.55244200000001</v>
      </c>
    </row>
    <row r="36597" spans="1:5" x14ac:dyDescent="0.3">
      <c r="A36597">
        <v>36596</v>
      </c>
      <c r="B36597" s="2">
        <v>45485.022916666669</v>
      </c>
      <c r="C36597" s="3" t="s">
        <v>10358</v>
      </c>
      <c r="D36597">
        <v>-57.765165000000003</v>
      </c>
      <c r="E36597">
        <v>-158.549351</v>
      </c>
    </row>
    <row r="36598" spans="1:5" x14ac:dyDescent="0.3">
      <c r="A36598">
        <v>36597</v>
      </c>
      <c r="B36598" s="2">
        <v>44761.870833333334</v>
      </c>
      <c r="C36598" s="3" t="s">
        <v>10360</v>
      </c>
      <c r="D36598">
        <v>66.237161999999998</v>
      </c>
      <c r="E36598">
        <v>13.430655</v>
      </c>
    </row>
    <row r="36599" spans="1:5" x14ac:dyDescent="0.3">
      <c r="A36599">
        <v>36598</v>
      </c>
      <c r="B36599" s="2">
        <v>44761.871527777781</v>
      </c>
      <c r="C36599" s="3" t="s">
        <v>10360</v>
      </c>
      <c r="D36599">
        <v>66.239981999999998</v>
      </c>
      <c r="E36599">
        <v>13.435138999999999</v>
      </c>
    </row>
    <row r="36600" spans="1:5" x14ac:dyDescent="0.3">
      <c r="A36600">
        <v>36599</v>
      </c>
      <c r="B36600" s="2">
        <v>44761.87222222222</v>
      </c>
      <c r="C36600" s="3" t="s">
        <v>10360</v>
      </c>
      <c r="D36600">
        <v>66.245733999999999</v>
      </c>
      <c r="E36600">
        <v>13.440575000000001</v>
      </c>
    </row>
    <row r="36601" spans="1:5" x14ac:dyDescent="0.3">
      <c r="A36601">
        <v>36600</v>
      </c>
      <c r="B36601" s="2">
        <v>44761.872916666667</v>
      </c>
      <c r="C36601" s="3" t="s">
        <v>10360</v>
      </c>
      <c r="D36601">
        <v>66.250210999999993</v>
      </c>
      <c r="E36601">
        <v>13.445252</v>
      </c>
    </row>
    <row r="36602" spans="1:5" x14ac:dyDescent="0.3">
      <c r="A36602">
        <v>36601</v>
      </c>
      <c r="B36602" s="2">
        <v>44761.873611111114</v>
      </c>
      <c r="C36602" s="3" t="s">
        <v>10360</v>
      </c>
      <c r="D36602">
        <v>66.254125000000002</v>
      </c>
      <c r="E36602">
        <v>13.447118</v>
      </c>
    </row>
    <row r="36603" spans="1:5" x14ac:dyDescent="0.3">
      <c r="A36603">
        <v>36602</v>
      </c>
      <c r="B36603" s="2">
        <v>44761.874305555553</v>
      </c>
      <c r="C36603" s="3" t="s">
        <v>10360</v>
      </c>
      <c r="D36603">
        <v>66.255798999999996</v>
      </c>
      <c r="E36603">
        <v>13.446797</v>
      </c>
    </row>
    <row r="36604" spans="1:5" x14ac:dyDescent="0.3">
      <c r="A36604">
        <v>36603</v>
      </c>
      <c r="B36604" s="2">
        <v>44761.875</v>
      </c>
      <c r="C36604" s="3" t="s">
        <v>10360</v>
      </c>
      <c r="D36604">
        <v>66.259362999999993</v>
      </c>
      <c r="E36604">
        <v>13.448950999999999</v>
      </c>
    </row>
    <row r="36605" spans="1:5" x14ac:dyDescent="0.3">
      <c r="A36605">
        <v>36604</v>
      </c>
      <c r="B36605" s="2">
        <v>44778.011111111111</v>
      </c>
      <c r="C36605" s="3" t="s">
        <v>10361</v>
      </c>
      <c r="D36605">
        <v>41.975577000000001</v>
      </c>
      <c r="E36605">
        <v>77.138182</v>
      </c>
    </row>
    <row r="36606" spans="1:5" x14ac:dyDescent="0.3">
      <c r="A36606">
        <v>36605</v>
      </c>
      <c r="B36606" s="2">
        <v>44778.011805555558</v>
      </c>
      <c r="C36606" s="3" t="s">
        <v>10361</v>
      </c>
      <c r="D36606">
        <v>41.981988000000001</v>
      </c>
      <c r="E36606">
        <v>77.143012999999996</v>
      </c>
    </row>
    <row r="36607" spans="1:5" x14ac:dyDescent="0.3">
      <c r="A36607">
        <v>36606</v>
      </c>
      <c r="B36607" s="2">
        <v>44778.012499999997</v>
      </c>
      <c r="C36607" s="3" t="s">
        <v>10361</v>
      </c>
      <c r="D36607">
        <v>41.986973999999996</v>
      </c>
      <c r="E36607">
        <v>77.148785000000004</v>
      </c>
    </row>
    <row r="36608" spans="1:5" x14ac:dyDescent="0.3">
      <c r="A36608">
        <v>36607</v>
      </c>
      <c r="B36608" s="2">
        <v>44778.013194444444</v>
      </c>
      <c r="C36608" s="3" t="s">
        <v>10361</v>
      </c>
      <c r="D36608">
        <v>41.992158000000003</v>
      </c>
      <c r="E36608">
        <v>77.148229999999998</v>
      </c>
    </row>
    <row r="36609" spans="1:5" x14ac:dyDescent="0.3">
      <c r="A36609">
        <v>36608</v>
      </c>
      <c r="B36609" s="2">
        <v>44778.013888888891</v>
      </c>
      <c r="C36609" s="3" t="s">
        <v>10361</v>
      </c>
      <c r="D36609">
        <v>41.996930999999996</v>
      </c>
      <c r="E36609">
        <v>77.149533000000005</v>
      </c>
    </row>
    <row r="36610" spans="1:5" x14ac:dyDescent="0.3">
      <c r="A36610">
        <v>36609</v>
      </c>
      <c r="B36610" s="2">
        <v>44778.01458333333</v>
      </c>
      <c r="C36610" s="3" t="s">
        <v>10361</v>
      </c>
      <c r="D36610">
        <v>42.002915000000002</v>
      </c>
      <c r="E36610">
        <v>77.154477999999997</v>
      </c>
    </row>
    <row r="36611" spans="1:5" x14ac:dyDescent="0.3">
      <c r="A36611">
        <v>36610</v>
      </c>
      <c r="B36611" s="2">
        <v>44778.015277777777</v>
      </c>
      <c r="C36611" s="3" t="s">
        <v>10361</v>
      </c>
      <c r="D36611">
        <v>42.006585000000001</v>
      </c>
      <c r="E36611">
        <v>77.160109000000006</v>
      </c>
    </row>
    <row r="36612" spans="1:5" x14ac:dyDescent="0.3">
      <c r="A36612">
        <v>36611</v>
      </c>
      <c r="B36612" s="2">
        <v>45901.030555555553</v>
      </c>
      <c r="C36612" s="3" t="s">
        <v>10363</v>
      </c>
      <c r="D36612">
        <v>45.494475999999999</v>
      </c>
      <c r="E36612">
        <v>-137.140423</v>
      </c>
    </row>
    <row r="36613" spans="1:5" x14ac:dyDescent="0.3">
      <c r="A36613">
        <v>36612</v>
      </c>
      <c r="B36613" s="2">
        <v>45901.03125</v>
      </c>
      <c r="C36613" s="3" t="s">
        <v>10363</v>
      </c>
      <c r="D36613">
        <v>45.498004000000002</v>
      </c>
      <c r="E36613">
        <v>-137.138272</v>
      </c>
    </row>
    <row r="36614" spans="1:5" x14ac:dyDescent="0.3">
      <c r="A36614">
        <v>36613</v>
      </c>
      <c r="B36614" s="2">
        <v>45901.031944444447</v>
      </c>
      <c r="C36614" s="3" t="s">
        <v>10363</v>
      </c>
      <c r="D36614">
        <v>45.501252000000001</v>
      </c>
      <c r="E36614">
        <v>-137.13862700000001</v>
      </c>
    </row>
    <row r="36615" spans="1:5" x14ac:dyDescent="0.3">
      <c r="A36615">
        <v>36614</v>
      </c>
      <c r="B36615" s="2">
        <v>45901.032638888886</v>
      </c>
      <c r="C36615" s="3" t="s">
        <v>10363</v>
      </c>
      <c r="D36615">
        <v>45.503737999999998</v>
      </c>
      <c r="E36615">
        <v>-137.13223600000001</v>
      </c>
    </row>
    <row r="36616" spans="1:5" x14ac:dyDescent="0.3">
      <c r="A36616">
        <v>36615</v>
      </c>
      <c r="B36616" s="2">
        <v>45901.033333333333</v>
      </c>
      <c r="C36616" s="3" t="s">
        <v>10363</v>
      </c>
      <c r="D36616">
        <v>45.506484999999998</v>
      </c>
      <c r="E36616">
        <v>-137.12773999999999</v>
      </c>
    </row>
    <row r="36617" spans="1:5" x14ac:dyDescent="0.3">
      <c r="A36617">
        <v>36616</v>
      </c>
      <c r="B36617" s="2">
        <v>45901.03402777778</v>
      </c>
      <c r="C36617" s="3" t="s">
        <v>10363</v>
      </c>
      <c r="D36617">
        <v>45.509824999999999</v>
      </c>
      <c r="E36617">
        <v>-137.128252</v>
      </c>
    </row>
    <row r="36618" spans="1:5" x14ac:dyDescent="0.3">
      <c r="A36618">
        <v>36617</v>
      </c>
      <c r="B36618" s="2">
        <v>45901.034722222219</v>
      </c>
      <c r="C36618" s="3" t="s">
        <v>10363</v>
      </c>
      <c r="D36618">
        <v>45.510370999999999</v>
      </c>
      <c r="E36618">
        <v>-137.12501700000001</v>
      </c>
    </row>
    <row r="36619" spans="1:5" x14ac:dyDescent="0.3">
      <c r="A36619">
        <v>36618</v>
      </c>
      <c r="B36619" s="2">
        <v>44810.033333333333</v>
      </c>
      <c r="C36619" s="3" t="s">
        <v>10365</v>
      </c>
      <c r="D36619">
        <v>-54.880135000000003</v>
      </c>
      <c r="E36619">
        <v>173.81946600000001</v>
      </c>
    </row>
    <row r="36620" spans="1:5" x14ac:dyDescent="0.3">
      <c r="A36620">
        <v>36619</v>
      </c>
      <c r="B36620" s="2">
        <v>44810.03402777778</v>
      </c>
      <c r="C36620" s="3" t="s">
        <v>10365</v>
      </c>
      <c r="D36620">
        <v>-54.880676999999999</v>
      </c>
      <c r="E36620">
        <v>173.820358</v>
      </c>
    </row>
    <row r="36621" spans="1:5" x14ac:dyDescent="0.3">
      <c r="A36621">
        <v>36620</v>
      </c>
      <c r="B36621" s="2">
        <v>44810.034722222219</v>
      </c>
      <c r="C36621" s="3" t="s">
        <v>10365</v>
      </c>
      <c r="D36621">
        <v>-54.877415999999997</v>
      </c>
      <c r="E36621">
        <v>173.82521399999999</v>
      </c>
    </row>
    <row r="36622" spans="1:5" x14ac:dyDescent="0.3">
      <c r="A36622">
        <v>36621</v>
      </c>
      <c r="B36622" s="2">
        <v>44810.035416666666</v>
      </c>
      <c r="C36622" s="3" t="s">
        <v>10365</v>
      </c>
      <c r="D36622">
        <v>-54.877043999999998</v>
      </c>
      <c r="E36622">
        <v>173.83076700000001</v>
      </c>
    </row>
    <row r="36623" spans="1:5" x14ac:dyDescent="0.3">
      <c r="A36623">
        <v>36622</v>
      </c>
      <c r="B36623" s="2">
        <v>44810.036111111112</v>
      </c>
      <c r="C36623" s="3" t="s">
        <v>10365</v>
      </c>
      <c r="D36623">
        <v>-54.874203999999999</v>
      </c>
      <c r="E36623">
        <v>173.836063</v>
      </c>
    </row>
    <row r="36624" spans="1:5" x14ac:dyDescent="0.3">
      <c r="A36624">
        <v>36623</v>
      </c>
      <c r="B36624" s="2">
        <v>44810.036805555559</v>
      </c>
      <c r="C36624" s="3" t="s">
        <v>10365</v>
      </c>
      <c r="D36624">
        <v>-54.873483999999998</v>
      </c>
      <c r="E36624">
        <v>173.83627999999999</v>
      </c>
    </row>
    <row r="36625" spans="1:5" x14ac:dyDescent="0.3">
      <c r="A36625">
        <v>36624</v>
      </c>
      <c r="B36625" s="2">
        <v>44810.037499999999</v>
      </c>
      <c r="C36625" s="3" t="s">
        <v>10365</v>
      </c>
      <c r="D36625">
        <v>-54.872788999999997</v>
      </c>
      <c r="E36625">
        <v>173.83852999999999</v>
      </c>
    </row>
    <row r="36626" spans="1:5" x14ac:dyDescent="0.3">
      <c r="A36626">
        <v>36625</v>
      </c>
      <c r="B36626" s="2">
        <v>45896.388888888891</v>
      </c>
      <c r="C36626" s="3" t="s">
        <v>10367</v>
      </c>
      <c r="D36626">
        <v>14.166822</v>
      </c>
      <c r="E36626">
        <v>85.820194000000001</v>
      </c>
    </row>
    <row r="36627" spans="1:5" x14ac:dyDescent="0.3">
      <c r="A36627">
        <v>36626</v>
      </c>
      <c r="B36627" s="2">
        <v>45896.38958333333</v>
      </c>
      <c r="C36627" s="3" t="s">
        <v>10367</v>
      </c>
      <c r="D36627">
        <v>14.168030999999999</v>
      </c>
      <c r="E36627">
        <v>85.820065</v>
      </c>
    </row>
    <row r="36628" spans="1:5" x14ac:dyDescent="0.3">
      <c r="A36628">
        <v>36627</v>
      </c>
      <c r="B36628" s="2">
        <v>45896.390277777777</v>
      </c>
      <c r="C36628" s="3" t="s">
        <v>10367</v>
      </c>
      <c r="D36628">
        <v>14.174244</v>
      </c>
      <c r="E36628">
        <v>85.820276000000007</v>
      </c>
    </row>
    <row r="36629" spans="1:5" x14ac:dyDescent="0.3">
      <c r="A36629">
        <v>36628</v>
      </c>
      <c r="B36629" s="2">
        <v>45896.390972222223</v>
      </c>
      <c r="C36629" s="3" t="s">
        <v>10367</v>
      </c>
      <c r="D36629">
        <v>14.173609000000001</v>
      </c>
      <c r="E36629">
        <v>85.823853999999997</v>
      </c>
    </row>
    <row r="36630" spans="1:5" x14ac:dyDescent="0.3">
      <c r="A36630">
        <v>36629</v>
      </c>
      <c r="B36630" s="2">
        <v>45896.39166666667</v>
      </c>
      <c r="C36630" s="3" t="s">
        <v>10367</v>
      </c>
      <c r="D36630">
        <v>14.177223</v>
      </c>
      <c r="E36630">
        <v>85.827423999999993</v>
      </c>
    </row>
    <row r="36631" spans="1:5" x14ac:dyDescent="0.3">
      <c r="A36631">
        <v>36630</v>
      </c>
      <c r="B36631" s="2">
        <v>45896.392361111109</v>
      </c>
      <c r="C36631" s="3" t="s">
        <v>10367</v>
      </c>
      <c r="D36631">
        <v>14.180593</v>
      </c>
      <c r="E36631">
        <v>85.826864999999998</v>
      </c>
    </row>
    <row r="36632" spans="1:5" x14ac:dyDescent="0.3">
      <c r="A36632">
        <v>36631</v>
      </c>
      <c r="B36632" s="2">
        <v>45896.393055555556</v>
      </c>
      <c r="C36632" s="3" t="s">
        <v>10367</v>
      </c>
      <c r="D36632">
        <v>14.183882000000001</v>
      </c>
      <c r="E36632">
        <v>85.830309</v>
      </c>
    </row>
    <row r="36633" spans="1:5" x14ac:dyDescent="0.3">
      <c r="A36633">
        <v>36632</v>
      </c>
      <c r="B36633" s="2">
        <v>44772.479861111111</v>
      </c>
      <c r="C36633" s="3" t="s">
        <v>10369</v>
      </c>
      <c r="D36633">
        <v>-55.121471</v>
      </c>
      <c r="E36633">
        <v>3.1464979999999998</v>
      </c>
    </row>
    <row r="36634" spans="1:5" x14ac:dyDescent="0.3">
      <c r="A36634">
        <v>36633</v>
      </c>
      <c r="B36634" s="2">
        <v>44772.480555555558</v>
      </c>
      <c r="C36634" s="3" t="s">
        <v>10369</v>
      </c>
      <c r="D36634">
        <v>-55.117375000000003</v>
      </c>
      <c r="E36634">
        <v>3.1521729999999999</v>
      </c>
    </row>
    <row r="36635" spans="1:5" x14ac:dyDescent="0.3">
      <c r="A36635">
        <v>36634</v>
      </c>
      <c r="B36635" s="2">
        <v>44772.481249999997</v>
      </c>
      <c r="C36635" s="3" t="s">
        <v>10369</v>
      </c>
      <c r="D36635">
        <v>-55.117956999999997</v>
      </c>
      <c r="E36635">
        <v>3.1537700000000002</v>
      </c>
    </row>
    <row r="36636" spans="1:5" x14ac:dyDescent="0.3">
      <c r="A36636">
        <v>36635</v>
      </c>
      <c r="B36636" s="2">
        <v>44772.481944444444</v>
      </c>
      <c r="C36636" s="3" t="s">
        <v>10369</v>
      </c>
      <c r="D36636">
        <v>-55.112101000000003</v>
      </c>
      <c r="E36636">
        <v>3.1558269999999999</v>
      </c>
    </row>
    <row r="36637" spans="1:5" x14ac:dyDescent="0.3">
      <c r="A36637">
        <v>36636</v>
      </c>
      <c r="B36637" s="2">
        <v>44772.482638888891</v>
      </c>
      <c r="C36637" s="3" t="s">
        <v>10369</v>
      </c>
      <c r="D36637">
        <v>-55.108131999999998</v>
      </c>
      <c r="E36637">
        <v>3.161724</v>
      </c>
    </row>
    <row r="36638" spans="1:5" x14ac:dyDescent="0.3">
      <c r="A36638">
        <v>36637</v>
      </c>
      <c r="B36638" s="2">
        <v>44772.48333333333</v>
      </c>
      <c r="C36638" s="3" t="s">
        <v>10369</v>
      </c>
      <c r="D36638">
        <v>-55.106338999999998</v>
      </c>
      <c r="E36638">
        <v>3.16357</v>
      </c>
    </row>
    <row r="36639" spans="1:5" x14ac:dyDescent="0.3">
      <c r="A36639">
        <v>36638</v>
      </c>
      <c r="B36639" s="2">
        <v>44772.484027777777</v>
      </c>
      <c r="C36639" s="3" t="s">
        <v>10369</v>
      </c>
      <c r="D36639">
        <v>-55.102128999999998</v>
      </c>
      <c r="E36639">
        <v>3.16926</v>
      </c>
    </row>
    <row r="36640" spans="1:5" x14ac:dyDescent="0.3">
      <c r="A36640">
        <v>36639</v>
      </c>
      <c r="B36640" s="2">
        <v>45396.009722222225</v>
      </c>
      <c r="C36640" s="3" t="s">
        <v>10371</v>
      </c>
      <c r="D36640">
        <v>-7.3107119999999997</v>
      </c>
      <c r="E36640">
        <v>-87.023859999999999</v>
      </c>
    </row>
    <row r="36641" spans="1:5" x14ac:dyDescent="0.3">
      <c r="A36641">
        <v>36640</v>
      </c>
      <c r="B36641" s="2">
        <v>45396.010416666664</v>
      </c>
      <c r="C36641" s="3" t="s">
        <v>10371</v>
      </c>
      <c r="D36641">
        <v>-7.3047259999999996</v>
      </c>
      <c r="E36641">
        <v>-87.023049</v>
      </c>
    </row>
    <row r="36642" spans="1:5" x14ac:dyDescent="0.3">
      <c r="A36642">
        <v>36641</v>
      </c>
      <c r="B36642" s="2">
        <v>45396.011111111111</v>
      </c>
      <c r="C36642" s="3" t="s">
        <v>10371</v>
      </c>
      <c r="D36642">
        <v>-7.2983529999999996</v>
      </c>
      <c r="E36642">
        <v>-87.021317999999994</v>
      </c>
    </row>
    <row r="36643" spans="1:5" x14ac:dyDescent="0.3">
      <c r="A36643">
        <v>36642</v>
      </c>
      <c r="B36643" s="2">
        <v>45396.011805555558</v>
      </c>
      <c r="C36643" s="3" t="s">
        <v>10371</v>
      </c>
      <c r="D36643">
        <v>-7.2929219999999999</v>
      </c>
      <c r="E36643">
        <v>-87.021617000000006</v>
      </c>
    </row>
    <row r="36644" spans="1:5" x14ac:dyDescent="0.3">
      <c r="A36644">
        <v>36643</v>
      </c>
      <c r="B36644" s="2">
        <v>45396.012499999997</v>
      </c>
      <c r="C36644" s="3" t="s">
        <v>10371</v>
      </c>
      <c r="D36644">
        <v>-7.2890139999999999</v>
      </c>
      <c r="E36644">
        <v>-87.021043000000006</v>
      </c>
    </row>
    <row r="36645" spans="1:5" x14ac:dyDescent="0.3">
      <c r="A36645">
        <v>36644</v>
      </c>
      <c r="B36645" s="2">
        <v>45396.013194444444</v>
      </c>
      <c r="C36645" s="3" t="s">
        <v>10371</v>
      </c>
      <c r="D36645">
        <v>-7.2897670000000003</v>
      </c>
      <c r="E36645">
        <v>-87.020397000000003</v>
      </c>
    </row>
    <row r="36646" spans="1:5" x14ac:dyDescent="0.3">
      <c r="A36646">
        <v>36645</v>
      </c>
      <c r="B36646" s="2">
        <v>45396.013888888891</v>
      </c>
      <c r="C36646" s="3" t="s">
        <v>10371</v>
      </c>
      <c r="D36646">
        <v>-7.2895139999999996</v>
      </c>
      <c r="E36646">
        <v>-87.020196999999996</v>
      </c>
    </row>
    <row r="36647" spans="1:5" x14ac:dyDescent="0.3">
      <c r="A36647">
        <v>36646</v>
      </c>
      <c r="B36647" s="2">
        <v>45751.336111111108</v>
      </c>
      <c r="C36647" s="3" t="s">
        <v>10373</v>
      </c>
      <c r="D36647">
        <v>8.6272190000000002</v>
      </c>
      <c r="E36647">
        <v>-171.35211699999999</v>
      </c>
    </row>
    <row r="36648" spans="1:5" x14ac:dyDescent="0.3">
      <c r="A36648">
        <v>36647</v>
      </c>
      <c r="B36648" s="2">
        <v>45751.336805555555</v>
      </c>
      <c r="C36648" s="3" t="s">
        <v>10373</v>
      </c>
      <c r="D36648">
        <v>8.6313209999999998</v>
      </c>
      <c r="E36648">
        <v>-171.345966</v>
      </c>
    </row>
    <row r="36649" spans="1:5" x14ac:dyDescent="0.3">
      <c r="A36649">
        <v>36648</v>
      </c>
      <c r="B36649" s="2">
        <v>45751.337500000001</v>
      </c>
      <c r="C36649" s="3" t="s">
        <v>10373</v>
      </c>
      <c r="D36649">
        <v>8.6362660000000009</v>
      </c>
      <c r="E36649">
        <v>-171.34084799999999</v>
      </c>
    </row>
    <row r="36650" spans="1:5" x14ac:dyDescent="0.3">
      <c r="A36650">
        <v>36649</v>
      </c>
      <c r="B36650" s="2">
        <v>45751.338194444441</v>
      </c>
      <c r="C36650" s="3" t="s">
        <v>10373</v>
      </c>
      <c r="D36650">
        <v>8.6389999999999993</v>
      </c>
      <c r="E36650">
        <v>-171.340675</v>
      </c>
    </row>
    <row r="36651" spans="1:5" x14ac:dyDescent="0.3">
      <c r="A36651">
        <v>36650</v>
      </c>
      <c r="B36651" s="2">
        <v>45751.338888888888</v>
      </c>
      <c r="C36651" s="3" t="s">
        <v>10373</v>
      </c>
      <c r="D36651">
        <v>8.6412209999999998</v>
      </c>
      <c r="E36651">
        <v>-171.338042</v>
      </c>
    </row>
    <row r="36652" spans="1:5" x14ac:dyDescent="0.3">
      <c r="A36652">
        <v>36651</v>
      </c>
      <c r="B36652" s="2">
        <v>45751.339583333334</v>
      </c>
      <c r="C36652" s="3" t="s">
        <v>10373</v>
      </c>
      <c r="D36652">
        <v>8.6436630000000001</v>
      </c>
      <c r="E36652">
        <v>-171.33229499999999</v>
      </c>
    </row>
    <row r="36653" spans="1:5" x14ac:dyDescent="0.3">
      <c r="A36653">
        <v>36652</v>
      </c>
      <c r="B36653" s="2">
        <v>45751.340277777781</v>
      </c>
      <c r="C36653" s="3" t="s">
        <v>10373</v>
      </c>
      <c r="D36653">
        <v>8.6484039999999993</v>
      </c>
      <c r="E36653">
        <v>-171.326302</v>
      </c>
    </row>
    <row r="36654" spans="1:5" x14ac:dyDescent="0.3">
      <c r="A36654">
        <v>36653</v>
      </c>
      <c r="B36654" s="2">
        <v>44322.646527777775</v>
      </c>
      <c r="C36654" s="3" t="s">
        <v>10375</v>
      </c>
      <c r="D36654">
        <v>45.450094</v>
      </c>
      <c r="E36654">
        <v>170.86580900000001</v>
      </c>
    </row>
    <row r="36655" spans="1:5" x14ac:dyDescent="0.3">
      <c r="A36655">
        <v>36654</v>
      </c>
      <c r="B36655" s="2">
        <v>44322.647222222222</v>
      </c>
      <c r="C36655" s="3" t="s">
        <v>10375</v>
      </c>
      <c r="D36655">
        <v>45.450181000000001</v>
      </c>
      <c r="E36655">
        <v>170.87014300000001</v>
      </c>
    </row>
    <row r="36656" spans="1:5" x14ac:dyDescent="0.3">
      <c r="A36656">
        <v>36655</v>
      </c>
      <c r="B36656" s="2">
        <v>44322.647916666669</v>
      </c>
      <c r="C36656" s="3" t="s">
        <v>10375</v>
      </c>
      <c r="D36656">
        <v>45.454870999999997</v>
      </c>
      <c r="E36656">
        <v>170.87334200000001</v>
      </c>
    </row>
    <row r="36657" spans="1:5" x14ac:dyDescent="0.3">
      <c r="A36657">
        <v>36656</v>
      </c>
      <c r="B36657" s="2">
        <v>44322.648611111108</v>
      </c>
      <c r="C36657" s="3" t="s">
        <v>10375</v>
      </c>
      <c r="D36657">
        <v>45.458475</v>
      </c>
      <c r="E36657">
        <v>170.87343300000001</v>
      </c>
    </row>
    <row r="36658" spans="1:5" x14ac:dyDescent="0.3">
      <c r="A36658">
        <v>36657</v>
      </c>
      <c r="B36658" s="2">
        <v>44322.649305555555</v>
      </c>
      <c r="C36658" s="3" t="s">
        <v>10375</v>
      </c>
      <c r="D36658">
        <v>45.463025000000002</v>
      </c>
      <c r="E36658">
        <v>170.87711300000001</v>
      </c>
    </row>
    <row r="36659" spans="1:5" x14ac:dyDescent="0.3">
      <c r="A36659">
        <v>36658</v>
      </c>
      <c r="B36659" s="2">
        <v>44322.65</v>
      </c>
      <c r="C36659" s="3" t="s">
        <v>10375</v>
      </c>
      <c r="D36659">
        <v>45.465331999999997</v>
      </c>
      <c r="E36659">
        <v>170.88244800000001</v>
      </c>
    </row>
    <row r="36660" spans="1:5" x14ac:dyDescent="0.3">
      <c r="A36660">
        <v>36659</v>
      </c>
      <c r="B36660" s="2">
        <v>44322.650694444441</v>
      </c>
      <c r="C36660" s="3" t="s">
        <v>10375</v>
      </c>
      <c r="D36660">
        <v>45.467036999999998</v>
      </c>
      <c r="E36660">
        <v>170.88560799999999</v>
      </c>
    </row>
    <row r="36661" spans="1:5" x14ac:dyDescent="0.3">
      <c r="A36661">
        <v>36660</v>
      </c>
      <c r="B36661" s="2">
        <v>44963.675694444442</v>
      </c>
      <c r="C36661" s="3" t="s">
        <v>10377</v>
      </c>
      <c r="D36661">
        <v>-14.432022</v>
      </c>
      <c r="E36661">
        <v>76.394115999999997</v>
      </c>
    </row>
    <row r="36662" spans="1:5" x14ac:dyDescent="0.3">
      <c r="A36662">
        <v>36661</v>
      </c>
      <c r="B36662" s="2">
        <v>44963.676388888889</v>
      </c>
      <c r="C36662" s="3" t="s">
        <v>10377</v>
      </c>
      <c r="D36662">
        <v>-14.431471999999999</v>
      </c>
      <c r="E36662">
        <v>76.394700999999998</v>
      </c>
    </row>
    <row r="36663" spans="1:5" x14ac:dyDescent="0.3">
      <c r="A36663">
        <v>36662</v>
      </c>
      <c r="B36663" s="2">
        <v>44963.677083333336</v>
      </c>
      <c r="C36663" s="3" t="s">
        <v>10377</v>
      </c>
      <c r="D36663">
        <v>-14.425532</v>
      </c>
      <c r="E36663">
        <v>76.398286999999996</v>
      </c>
    </row>
    <row r="36664" spans="1:5" x14ac:dyDescent="0.3">
      <c r="A36664">
        <v>36663</v>
      </c>
      <c r="B36664" s="2">
        <v>44963.677777777775</v>
      </c>
      <c r="C36664" s="3" t="s">
        <v>10377</v>
      </c>
      <c r="D36664">
        <v>-14.426213000000001</v>
      </c>
      <c r="E36664">
        <v>76.402512000000002</v>
      </c>
    </row>
    <row r="36665" spans="1:5" x14ac:dyDescent="0.3">
      <c r="A36665">
        <v>36664</v>
      </c>
      <c r="B36665" s="2">
        <v>44963.678472222222</v>
      </c>
      <c r="C36665" s="3" t="s">
        <v>10377</v>
      </c>
      <c r="D36665">
        <v>-14.421469999999999</v>
      </c>
      <c r="E36665">
        <v>76.406747999999993</v>
      </c>
    </row>
    <row r="36666" spans="1:5" x14ac:dyDescent="0.3">
      <c r="A36666">
        <v>36665</v>
      </c>
      <c r="B36666" s="2">
        <v>44963.679166666669</v>
      </c>
      <c r="C36666" s="3" t="s">
        <v>10377</v>
      </c>
      <c r="D36666">
        <v>-14.420925</v>
      </c>
      <c r="E36666">
        <v>76.410297</v>
      </c>
    </row>
    <row r="36667" spans="1:5" x14ac:dyDescent="0.3">
      <c r="A36667">
        <v>36666</v>
      </c>
      <c r="B36667" s="2">
        <v>44963.679861111108</v>
      </c>
      <c r="C36667" s="3" t="s">
        <v>10377</v>
      </c>
      <c r="D36667">
        <v>-14.419166000000001</v>
      </c>
      <c r="E36667">
        <v>76.413621000000006</v>
      </c>
    </row>
    <row r="36668" spans="1:5" x14ac:dyDescent="0.3">
      <c r="A36668">
        <v>36667</v>
      </c>
      <c r="B36668" s="2">
        <v>44774.961111111108</v>
      </c>
      <c r="C36668" s="3" t="s">
        <v>10379</v>
      </c>
      <c r="D36668">
        <v>-58.222963999999997</v>
      </c>
      <c r="E36668">
        <v>-116.845681</v>
      </c>
    </row>
    <row r="36669" spans="1:5" x14ac:dyDescent="0.3">
      <c r="A36669">
        <v>36668</v>
      </c>
      <c r="B36669" s="2">
        <v>44774.961805555555</v>
      </c>
      <c r="C36669" s="3" t="s">
        <v>10379</v>
      </c>
      <c r="D36669">
        <v>-58.220683999999999</v>
      </c>
      <c r="E36669">
        <v>-116.840886</v>
      </c>
    </row>
    <row r="36670" spans="1:5" x14ac:dyDescent="0.3">
      <c r="A36670">
        <v>36669</v>
      </c>
      <c r="B36670" s="2">
        <v>44774.962500000001</v>
      </c>
      <c r="C36670" s="3" t="s">
        <v>10379</v>
      </c>
      <c r="D36670">
        <v>-58.216093000000001</v>
      </c>
      <c r="E36670">
        <v>-116.83946899999999</v>
      </c>
    </row>
    <row r="36671" spans="1:5" x14ac:dyDescent="0.3">
      <c r="A36671">
        <v>36670</v>
      </c>
      <c r="B36671" s="2">
        <v>44774.963194444441</v>
      </c>
      <c r="C36671" s="3" t="s">
        <v>10379</v>
      </c>
      <c r="D36671">
        <v>-58.214790999999998</v>
      </c>
      <c r="E36671">
        <v>-116.83826999999999</v>
      </c>
    </row>
    <row r="36672" spans="1:5" x14ac:dyDescent="0.3">
      <c r="A36672">
        <v>36671</v>
      </c>
      <c r="B36672" s="2">
        <v>44774.963888888888</v>
      </c>
      <c r="C36672" s="3" t="s">
        <v>10379</v>
      </c>
      <c r="D36672">
        <v>-58.211872999999997</v>
      </c>
      <c r="E36672">
        <v>-116.835616</v>
      </c>
    </row>
    <row r="36673" spans="1:5" x14ac:dyDescent="0.3">
      <c r="A36673">
        <v>36672</v>
      </c>
      <c r="B36673" s="2">
        <v>44774.964583333334</v>
      </c>
      <c r="C36673" s="3" t="s">
        <v>10379</v>
      </c>
      <c r="D36673">
        <v>-58.208750000000002</v>
      </c>
      <c r="E36673">
        <v>-116.830381</v>
      </c>
    </row>
    <row r="36674" spans="1:5" x14ac:dyDescent="0.3">
      <c r="A36674">
        <v>36673</v>
      </c>
      <c r="B36674" s="2">
        <v>44774.965277777781</v>
      </c>
      <c r="C36674" s="3" t="s">
        <v>10379</v>
      </c>
      <c r="D36674">
        <v>-58.208880000000001</v>
      </c>
      <c r="E36674">
        <v>-116.828048</v>
      </c>
    </row>
    <row r="36675" spans="1:5" x14ac:dyDescent="0.3">
      <c r="A36675">
        <v>36674</v>
      </c>
      <c r="B36675" s="2">
        <v>44677.943055555559</v>
      </c>
      <c r="C36675" s="3" t="s">
        <v>10381</v>
      </c>
      <c r="D36675">
        <v>-75.297487000000004</v>
      </c>
      <c r="E36675">
        <v>56.958357999999997</v>
      </c>
    </row>
    <row r="36676" spans="1:5" x14ac:dyDescent="0.3">
      <c r="A36676">
        <v>36675</v>
      </c>
      <c r="B36676" s="2">
        <v>44677.943749999999</v>
      </c>
      <c r="C36676" s="3" t="s">
        <v>10381</v>
      </c>
      <c r="D36676">
        <v>-75.296153000000004</v>
      </c>
      <c r="E36676">
        <v>56.962220000000002</v>
      </c>
    </row>
    <row r="36677" spans="1:5" x14ac:dyDescent="0.3">
      <c r="A36677">
        <v>36676</v>
      </c>
      <c r="B36677" s="2">
        <v>44677.944444444445</v>
      </c>
      <c r="C36677" s="3" t="s">
        <v>10381</v>
      </c>
      <c r="D36677">
        <v>-75.291206000000003</v>
      </c>
      <c r="E36677">
        <v>56.966540000000002</v>
      </c>
    </row>
    <row r="36678" spans="1:5" x14ac:dyDescent="0.3">
      <c r="A36678">
        <v>36677</v>
      </c>
      <c r="B36678" s="2">
        <v>44677.945138888892</v>
      </c>
      <c r="C36678" s="3" t="s">
        <v>10381</v>
      </c>
      <c r="D36678">
        <v>-75.287187000000003</v>
      </c>
      <c r="E36678">
        <v>56.967962</v>
      </c>
    </row>
    <row r="36679" spans="1:5" x14ac:dyDescent="0.3">
      <c r="A36679">
        <v>36678</v>
      </c>
      <c r="B36679" s="2">
        <v>44677.945833333331</v>
      </c>
      <c r="C36679" s="3" t="s">
        <v>10381</v>
      </c>
      <c r="D36679">
        <v>-75.284284999999997</v>
      </c>
      <c r="E36679">
        <v>56.969890999999997</v>
      </c>
    </row>
    <row r="36680" spans="1:5" x14ac:dyDescent="0.3">
      <c r="A36680">
        <v>36679</v>
      </c>
      <c r="B36680" s="2">
        <v>44677.946527777778</v>
      </c>
      <c r="C36680" s="3" t="s">
        <v>10381</v>
      </c>
      <c r="D36680">
        <v>-75.278238999999999</v>
      </c>
      <c r="E36680">
        <v>56.972543999999999</v>
      </c>
    </row>
    <row r="36681" spans="1:5" x14ac:dyDescent="0.3">
      <c r="A36681">
        <v>36680</v>
      </c>
      <c r="B36681" s="2">
        <v>44677.947222222225</v>
      </c>
      <c r="C36681" s="3" t="s">
        <v>10381</v>
      </c>
      <c r="D36681">
        <v>-75.272953999999999</v>
      </c>
      <c r="E36681">
        <v>56.973812000000002</v>
      </c>
    </row>
    <row r="36682" spans="1:5" x14ac:dyDescent="0.3">
      <c r="A36682">
        <v>36681</v>
      </c>
      <c r="B36682" s="2">
        <v>44986.591666666667</v>
      </c>
      <c r="C36682" s="3" t="s">
        <v>10383</v>
      </c>
      <c r="D36682">
        <v>-27.311070000000001</v>
      </c>
      <c r="E36682">
        <v>89.052190999999993</v>
      </c>
    </row>
    <row r="36683" spans="1:5" x14ac:dyDescent="0.3">
      <c r="A36683">
        <v>36682</v>
      </c>
      <c r="B36683" s="2">
        <v>44986.592361111114</v>
      </c>
      <c r="C36683" s="3" t="s">
        <v>10383</v>
      </c>
      <c r="D36683">
        <v>-27.306017000000001</v>
      </c>
      <c r="E36683">
        <v>89.052521999999996</v>
      </c>
    </row>
    <row r="36684" spans="1:5" x14ac:dyDescent="0.3">
      <c r="A36684">
        <v>36683</v>
      </c>
      <c r="B36684" s="2">
        <v>44986.593055555553</v>
      </c>
      <c r="C36684" s="3" t="s">
        <v>10383</v>
      </c>
      <c r="D36684">
        <v>-27.306183999999998</v>
      </c>
      <c r="E36684">
        <v>89.055025999999998</v>
      </c>
    </row>
    <row r="36685" spans="1:5" x14ac:dyDescent="0.3">
      <c r="A36685">
        <v>36684</v>
      </c>
      <c r="B36685" s="2">
        <v>44986.59375</v>
      </c>
      <c r="C36685" s="3" t="s">
        <v>10383</v>
      </c>
      <c r="D36685">
        <v>-27.301732999999999</v>
      </c>
      <c r="E36685">
        <v>89.055820999999995</v>
      </c>
    </row>
    <row r="36686" spans="1:5" x14ac:dyDescent="0.3">
      <c r="A36686">
        <v>36685</v>
      </c>
      <c r="B36686" s="2">
        <v>44986.594444444447</v>
      </c>
      <c r="C36686" s="3" t="s">
        <v>10383</v>
      </c>
      <c r="D36686">
        <v>-27.300263999999999</v>
      </c>
      <c r="E36686">
        <v>89.060925999999995</v>
      </c>
    </row>
    <row r="36687" spans="1:5" x14ac:dyDescent="0.3">
      <c r="A36687">
        <v>36686</v>
      </c>
      <c r="B36687" s="2">
        <v>44986.595138888886</v>
      </c>
      <c r="C36687" s="3" t="s">
        <v>10383</v>
      </c>
      <c r="D36687">
        <v>-27.298238999999999</v>
      </c>
      <c r="E36687">
        <v>89.064971999999997</v>
      </c>
    </row>
    <row r="36688" spans="1:5" x14ac:dyDescent="0.3">
      <c r="A36688">
        <v>36687</v>
      </c>
      <c r="B36688" s="2">
        <v>44986.595833333333</v>
      </c>
      <c r="C36688" s="3" t="s">
        <v>10383</v>
      </c>
      <c r="D36688">
        <v>-27.293068000000002</v>
      </c>
      <c r="E36688">
        <v>89.066800000000001</v>
      </c>
    </row>
    <row r="36689" spans="1:5" x14ac:dyDescent="0.3">
      <c r="A36689">
        <v>36688</v>
      </c>
      <c r="B36689" s="2">
        <v>45682.240972222222</v>
      </c>
      <c r="C36689" s="3" t="s">
        <v>10385</v>
      </c>
      <c r="D36689">
        <v>87.900017000000005</v>
      </c>
      <c r="E36689">
        <v>-0.81191899999999995</v>
      </c>
    </row>
    <row r="36690" spans="1:5" x14ac:dyDescent="0.3">
      <c r="A36690">
        <v>36689</v>
      </c>
      <c r="B36690" s="2">
        <v>45682.241666666669</v>
      </c>
      <c r="C36690" s="3" t="s">
        <v>10385</v>
      </c>
      <c r="D36690">
        <v>87.901403999999999</v>
      </c>
      <c r="E36690">
        <v>-0.810415</v>
      </c>
    </row>
    <row r="36691" spans="1:5" x14ac:dyDescent="0.3">
      <c r="A36691">
        <v>36690</v>
      </c>
      <c r="B36691" s="2">
        <v>45682.242361111108</v>
      </c>
      <c r="C36691" s="3" t="s">
        <v>10385</v>
      </c>
      <c r="D36691">
        <v>87.907588000000004</v>
      </c>
      <c r="E36691">
        <v>-0.80511999999999995</v>
      </c>
    </row>
    <row r="36692" spans="1:5" x14ac:dyDescent="0.3">
      <c r="A36692">
        <v>36691</v>
      </c>
      <c r="B36692" s="2">
        <v>45682.243055555555</v>
      </c>
      <c r="C36692" s="3" t="s">
        <v>10385</v>
      </c>
      <c r="D36692">
        <v>87.913730999999999</v>
      </c>
      <c r="E36692">
        <v>-0.80581400000000003</v>
      </c>
    </row>
    <row r="36693" spans="1:5" x14ac:dyDescent="0.3">
      <c r="A36693">
        <v>36692</v>
      </c>
      <c r="B36693" s="2">
        <v>45682.243750000001</v>
      </c>
      <c r="C36693" s="3" t="s">
        <v>10385</v>
      </c>
      <c r="D36693">
        <v>87.91901</v>
      </c>
      <c r="E36693">
        <v>-0.80376599999999998</v>
      </c>
    </row>
    <row r="36694" spans="1:5" x14ac:dyDescent="0.3">
      <c r="A36694">
        <v>36693</v>
      </c>
      <c r="B36694" s="2">
        <v>45682.244444444441</v>
      </c>
      <c r="C36694" s="3" t="s">
        <v>10385</v>
      </c>
      <c r="D36694">
        <v>87.919026000000002</v>
      </c>
      <c r="E36694">
        <v>-0.803512</v>
      </c>
    </row>
    <row r="36695" spans="1:5" x14ac:dyDescent="0.3">
      <c r="A36695">
        <v>36694</v>
      </c>
      <c r="B36695" s="2">
        <v>45682.245138888888</v>
      </c>
      <c r="C36695" s="3" t="s">
        <v>10385</v>
      </c>
      <c r="D36695">
        <v>87.923732000000001</v>
      </c>
      <c r="E36695">
        <v>-0.80163899999999999</v>
      </c>
    </row>
    <row r="36696" spans="1:5" x14ac:dyDescent="0.3">
      <c r="A36696">
        <v>36695</v>
      </c>
      <c r="B36696" s="2">
        <v>44785.050694444442</v>
      </c>
      <c r="C36696" s="3" t="s">
        <v>10387</v>
      </c>
      <c r="D36696">
        <v>61.355155000000003</v>
      </c>
      <c r="E36696">
        <v>-87.133492000000004</v>
      </c>
    </row>
    <row r="36697" spans="1:5" x14ac:dyDescent="0.3">
      <c r="A36697">
        <v>36696</v>
      </c>
      <c r="B36697" s="2">
        <v>44785.051388888889</v>
      </c>
      <c r="C36697" s="3" t="s">
        <v>10387</v>
      </c>
      <c r="D36697">
        <v>61.356385000000003</v>
      </c>
      <c r="E36697">
        <v>-87.130694000000005</v>
      </c>
    </row>
    <row r="36698" spans="1:5" x14ac:dyDescent="0.3">
      <c r="A36698">
        <v>36697</v>
      </c>
      <c r="B36698" s="2">
        <v>44785.052083333336</v>
      </c>
      <c r="C36698" s="3" t="s">
        <v>10387</v>
      </c>
      <c r="D36698">
        <v>61.357557</v>
      </c>
      <c r="E36698">
        <v>-87.129864999999995</v>
      </c>
    </row>
    <row r="36699" spans="1:5" x14ac:dyDescent="0.3">
      <c r="A36699">
        <v>36698</v>
      </c>
      <c r="B36699" s="2">
        <v>44785.052777777775</v>
      </c>
      <c r="C36699" s="3" t="s">
        <v>10387</v>
      </c>
      <c r="D36699">
        <v>61.357999</v>
      </c>
      <c r="E36699">
        <v>-87.127882</v>
      </c>
    </row>
    <row r="36700" spans="1:5" x14ac:dyDescent="0.3">
      <c r="A36700">
        <v>36699</v>
      </c>
      <c r="B36700" s="2">
        <v>44785.053472222222</v>
      </c>
      <c r="C36700" s="3" t="s">
        <v>10387</v>
      </c>
      <c r="D36700">
        <v>61.362177000000003</v>
      </c>
      <c r="E36700">
        <v>-87.124618999999996</v>
      </c>
    </row>
    <row r="36701" spans="1:5" x14ac:dyDescent="0.3">
      <c r="A36701">
        <v>36700</v>
      </c>
      <c r="B36701" s="2">
        <v>44785.054166666669</v>
      </c>
      <c r="C36701" s="3" t="s">
        <v>10387</v>
      </c>
      <c r="D36701">
        <v>61.362842999999998</v>
      </c>
      <c r="E36701">
        <v>-87.122669000000002</v>
      </c>
    </row>
    <row r="36702" spans="1:5" x14ac:dyDescent="0.3">
      <c r="A36702">
        <v>36701</v>
      </c>
      <c r="B36702" s="2">
        <v>44785.054861111108</v>
      </c>
      <c r="C36702" s="3" t="s">
        <v>10387</v>
      </c>
      <c r="D36702">
        <v>61.369151000000002</v>
      </c>
      <c r="E36702">
        <v>-87.118798999999996</v>
      </c>
    </row>
    <row r="36703" spans="1:5" x14ac:dyDescent="0.3">
      <c r="A36703">
        <v>36702</v>
      </c>
      <c r="B36703" s="2">
        <v>44447.453472222223</v>
      </c>
      <c r="C36703" s="3" t="s">
        <v>10389</v>
      </c>
      <c r="D36703">
        <v>-8.5765189999999993</v>
      </c>
      <c r="E36703">
        <v>134.08285000000001</v>
      </c>
    </row>
    <row r="36704" spans="1:5" x14ac:dyDescent="0.3">
      <c r="A36704">
        <v>36703</v>
      </c>
      <c r="B36704" s="2">
        <v>44447.45416666667</v>
      </c>
      <c r="C36704" s="3" t="s">
        <v>10389</v>
      </c>
      <c r="D36704">
        <v>-8.5724979999999995</v>
      </c>
      <c r="E36704">
        <v>134.08675500000001</v>
      </c>
    </row>
    <row r="36705" spans="1:5" x14ac:dyDescent="0.3">
      <c r="A36705">
        <v>36704</v>
      </c>
      <c r="B36705" s="2">
        <v>44447.454861111109</v>
      </c>
      <c r="C36705" s="3" t="s">
        <v>10389</v>
      </c>
      <c r="D36705">
        <v>-8.5678789999999996</v>
      </c>
      <c r="E36705">
        <v>134.092297</v>
      </c>
    </row>
    <row r="36706" spans="1:5" x14ac:dyDescent="0.3">
      <c r="A36706">
        <v>36705</v>
      </c>
      <c r="B36706" s="2">
        <v>44447.455555555556</v>
      </c>
      <c r="C36706" s="3" t="s">
        <v>10389</v>
      </c>
      <c r="D36706">
        <v>-8.564114</v>
      </c>
      <c r="E36706">
        <v>134.09232700000001</v>
      </c>
    </row>
    <row r="36707" spans="1:5" x14ac:dyDescent="0.3">
      <c r="A36707">
        <v>36706</v>
      </c>
      <c r="B36707" s="2">
        <v>44447.456250000003</v>
      </c>
      <c r="C36707" s="3" t="s">
        <v>10389</v>
      </c>
      <c r="D36707">
        <v>-8.5586520000000004</v>
      </c>
      <c r="E36707">
        <v>134.09153900000001</v>
      </c>
    </row>
    <row r="36708" spans="1:5" x14ac:dyDescent="0.3">
      <c r="A36708">
        <v>36707</v>
      </c>
      <c r="B36708" s="2">
        <v>44447.456944444442</v>
      </c>
      <c r="C36708" s="3" t="s">
        <v>10389</v>
      </c>
      <c r="D36708">
        <v>-8.5569520000000008</v>
      </c>
      <c r="E36708">
        <v>134.09396100000001</v>
      </c>
    </row>
    <row r="36709" spans="1:5" x14ac:dyDescent="0.3">
      <c r="A36709">
        <v>36708</v>
      </c>
      <c r="B36709" s="2">
        <v>44447.457638888889</v>
      </c>
      <c r="C36709" s="3" t="s">
        <v>10389</v>
      </c>
      <c r="D36709">
        <v>-8.5526940000000007</v>
      </c>
      <c r="E36709">
        <v>134.0986</v>
      </c>
    </row>
    <row r="36710" spans="1:5" x14ac:dyDescent="0.3">
      <c r="A36710">
        <v>36709</v>
      </c>
      <c r="B36710" s="2">
        <v>45547.569444444445</v>
      </c>
      <c r="C36710" s="3" t="s">
        <v>10391</v>
      </c>
      <c r="D36710">
        <v>40.110841999999998</v>
      </c>
      <c r="E36710">
        <v>-116.03573900000001</v>
      </c>
    </row>
    <row r="36711" spans="1:5" x14ac:dyDescent="0.3">
      <c r="A36711">
        <v>36710</v>
      </c>
      <c r="B36711" s="2">
        <v>45547.570138888892</v>
      </c>
      <c r="C36711" s="3" t="s">
        <v>10391</v>
      </c>
      <c r="D36711">
        <v>40.113731000000001</v>
      </c>
      <c r="E36711">
        <v>-116.030258</v>
      </c>
    </row>
    <row r="36712" spans="1:5" x14ac:dyDescent="0.3">
      <c r="A36712">
        <v>36711</v>
      </c>
      <c r="B36712" s="2">
        <v>45547.570833333331</v>
      </c>
      <c r="C36712" s="3" t="s">
        <v>10391</v>
      </c>
      <c r="D36712">
        <v>40.119565000000001</v>
      </c>
      <c r="E36712">
        <v>-116.027788</v>
      </c>
    </row>
    <row r="36713" spans="1:5" x14ac:dyDescent="0.3">
      <c r="A36713">
        <v>36712</v>
      </c>
      <c r="B36713" s="2">
        <v>45547.571527777778</v>
      </c>
      <c r="C36713" s="3" t="s">
        <v>10391</v>
      </c>
      <c r="D36713">
        <v>40.121732000000002</v>
      </c>
      <c r="E36713">
        <v>-116.02155999999999</v>
      </c>
    </row>
    <row r="36714" spans="1:5" x14ac:dyDescent="0.3">
      <c r="A36714">
        <v>36713</v>
      </c>
      <c r="B36714" s="2">
        <v>45547.572222222225</v>
      </c>
      <c r="C36714" s="3" t="s">
        <v>10391</v>
      </c>
      <c r="D36714">
        <v>40.122729</v>
      </c>
      <c r="E36714">
        <v>-116.022353</v>
      </c>
    </row>
    <row r="36715" spans="1:5" x14ac:dyDescent="0.3">
      <c r="A36715">
        <v>36714</v>
      </c>
      <c r="B36715" s="2">
        <v>45547.572916666664</v>
      </c>
      <c r="C36715" s="3" t="s">
        <v>10391</v>
      </c>
      <c r="D36715">
        <v>40.126491999999999</v>
      </c>
      <c r="E36715">
        <v>-116.016774</v>
      </c>
    </row>
    <row r="36716" spans="1:5" x14ac:dyDescent="0.3">
      <c r="A36716">
        <v>36715</v>
      </c>
      <c r="B36716" s="2">
        <v>45547.573611111111</v>
      </c>
      <c r="C36716" s="3" t="s">
        <v>10391</v>
      </c>
      <c r="D36716">
        <v>40.131587000000003</v>
      </c>
      <c r="E36716">
        <v>-116.01468</v>
      </c>
    </row>
    <row r="36717" spans="1:5" x14ac:dyDescent="0.3">
      <c r="A36717">
        <v>36716</v>
      </c>
      <c r="B36717" s="2">
        <v>45691.057638888888</v>
      </c>
      <c r="C36717" s="3" t="s">
        <v>10393</v>
      </c>
      <c r="D36717">
        <v>-52.624460999999997</v>
      </c>
      <c r="E36717">
        <v>64.000608</v>
      </c>
    </row>
    <row r="36718" spans="1:5" x14ac:dyDescent="0.3">
      <c r="A36718">
        <v>36717</v>
      </c>
      <c r="B36718" s="2">
        <v>45691.058333333334</v>
      </c>
      <c r="C36718" s="3" t="s">
        <v>10393</v>
      </c>
      <c r="D36718">
        <v>-52.620717999999997</v>
      </c>
      <c r="E36718">
        <v>64.004169000000005</v>
      </c>
    </row>
    <row r="36719" spans="1:5" x14ac:dyDescent="0.3">
      <c r="A36719">
        <v>36718</v>
      </c>
      <c r="B36719" s="2">
        <v>45691.059027777781</v>
      </c>
      <c r="C36719" s="3" t="s">
        <v>10393</v>
      </c>
      <c r="D36719">
        <v>-52.617905</v>
      </c>
      <c r="E36719">
        <v>64.008302</v>
      </c>
    </row>
    <row r="36720" spans="1:5" x14ac:dyDescent="0.3">
      <c r="A36720">
        <v>36719</v>
      </c>
      <c r="B36720" s="2">
        <v>45691.05972222222</v>
      </c>
      <c r="C36720" s="3" t="s">
        <v>10393</v>
      </c>
      <c r="D36720">
        <v>-52.612271</v>
      </c>
      <c r="E36720">
        <v>64.012964999999994</v>
      </c>
    </row>
    <row r="36721" spans="1:5" x14ac:dyDescent="0.3">
      <c r="A36721">
        <v>36720</v>
      </c>
      <c r="B36721" s="2">
        <v>45691.060416666667</v>
      </c>
      <c r="C36721" s="3" t="s">
        <v>10393</v>
      </c>
      <c r="D36721">
        <v>-52.605877</v>
      </c>
      <c r="E36721">
        <v>64.015727999999996</v>
      </c>
    </row>
    <row r="36722" spans="1:5" x14ac:dyDescent="0.3">
      <c r="A36722">
        <v>36721</v>
      </c>
      <c r="B36722" s="2">
        <v>45691.061111111114</v>
      </c>
      <c r="C36722" s="3" t="s">
        <v>10393</v>
      </c>
      <c r="D36722">
        <v>-52.606112000000003</v>
      </c>
      <c r="E36722">
        <v>64.015476000000007</v>
      </c>
    </row>
    <row r="36723" spans="1:5" x14ac:dyDescent="0.3">
      <c r="A36723">
        <v>36722</v>
      </c>
      <c r="B36723" s="2">
        <v>45691.061805555553</v>
      </c>
      <c r="C36723" s="3" t="s">
        <v>10393</v>
      </c>
      <c r="D36723">
        <v>-52.606492000000003</v>
      </c>
      <c r="E36723">
        <v>64.019829999999999</v>
      </c>
    </row>
    <row r="36724" spans="1:5" x14ac:dyDescent="0.3">
      <c r="A36724">
        <v>36723</v>
      </c>
      <c r="B36724" s="2">
        <v>45072.770833333336</v>
      </c>
      <c r="C36724" s="3" t="s">
        <v>10395</v>
      </c>
      <c r="D36724">
        <v>49.298552999999998</v>
      </c>
      <c r="E36724">
        <v>99.115999000000002</v>
      </c>
    </row>
    <row r="36725" spans="1:5" x14ac:dyDescent="0.3">
      <c r="A36725">
        <v>36724</v>
      </c>
      <c r="B36725" s="2">
        <v>45072.771527777775</v>
      </c>
      <c r="C36725" s="3" t="s">
        <v>10395</v>
      </c>
      <c r="D36725">
        <v>49.300550000000001</v>
      </c>
      <c r="E36725">
        <v>99.117542999999998</v>
      </c>
    </row>
    <row r="36726" spans="1:5" x14ac:dyDescent="0.3">
      <c r="A36726">
        <v>36725</v>
      </c>
      <c r="B36726" s="2">
        <v>45072.772222222222</v>
      </c>
      <c r="C36726" s="3" t="s">
        <v>10395</v>
      </c>
      <c r="D36726">
        <v>49.299981000000002</v>
      </c>
      <c r="E36726">
        <v>99.116775000000004</v>
      </c>
    </row>
    <row r="36727" spans="1:5" x14ac:dyDescent="0.3">
      <c r="A36727">
        <v>36726</v>
      </c>
      <c r="B36727" s="2">
        <v>45072.772916666669</v>
      </c>
      <c r="C36727" s="3" t="s">
        <v>10395</v>
      </c>
      <c r="D36727">
        <v>49.304073000000002</v>
      </c>
      <c r="E36727">
        <v>99.117395999999999</v>
      </c>
    </row>
    <row r="36728" spans="1:5" x14ac:dyDescent="0.3">
      <c r="A36728">
        <v>36727</v>
      </c>
      <c r="B36728" s="2">
        <v>45072.773611111108</v>
      </c>
      <c r="C36728" s="3" t="s">
        <v>10395</v>
      </c>
      <c r="D36728">
        <v>49.309469999999997</v>
      </c>
      <c r="E36728">
        <v>99.118651999999997</v>
      </c>
    </row>
    <row r="36729" spans="1:5" x14ac:dyDescent="0.3">
      <c r="A36729">
        <v>36728</v>
      </c>
      <c r="B36729" s="2">
        <v>45072.774305555555</v>
      </c>
      <c r="C36729" s="3" t="s">
        <v>10395</v>
      </c>
      <c r="D36729">
        <v>49.309041999999998</v>
      </c>
      <c r="E36729">
        <v>99.121804999999995</v>
      </c>
    </row>
    <row r="36730" spans="1:5" x14ac:dyDescent="0.3">
      <c r="A36730">
        <v>36729</v>
      </c>
      <c r="B36730" s="2">
        <v>45072.775000000001</v>
      </c>
      <c r="C36730" s="3" t="s">
        <v>10395</v>
      </c>
      <c r="D36730">
        <v>49.308799</v>
      </c>
      <c r="E36730">
        <v>99.123429999999999</v>
      </c>
    </row>
    <row r="36731" spans="1:5" x14ac:dyDescent="0.3">
      <c r="A36731">
        <v>36730</v>
      </c>
      <c r="B36731" s="2">
        <v>44976.603472222225</v>
      </c>
      <c r="C36731" s="3" t="s">
        <v>10397</v>
      </c>
      <c r="D36731">
        <v>-76.365356000000006</v>
      </c>
      <c r="E36731">
        <v>-69.671214000000006</v>
      </c>
    </row>
    <row r="36732" spans="1:5" x14ac:dyDescent="0.3">
      <c r="A36732">
        <v>36731</v>
      </c>
      <c r="B36732" s="2">
        <v>44976.604166666664</v>
      </c>
      <c r="C36732" s="3" t="s">
        <v>10397</v>
      </c>
      <c r="D36732">
        <v>-76.363712000000007</v>
      </c>
      <c r="E36732">
        <v>-69.671683000000002</v>
      </c>
    </row>
    <row r="36733" spans="1:5" x14ac:dyDescent="0.3">
      <c r="A36733">
        <v>36732</v>
      </c>
      <c r="B36733" s="2">
        <v>44976.604861111111</v>
      </c>
      <c r="C36733" s="3" t="s">
        <v>10397</v>
      </c>
      <c r="D36733">
        <v>-76.357834999999994</v>
      </c>
      <c r="E36733">
        <v>-69.666500999999997</v>
      </c>
    </row>
    <row r="36734" spans="1:5" x14ac:dyDescent="0.3">
      <c r="A36734">
        <v>36733</v>
      </c>
      <c r="B36734" s="2">
        <v>44976.605555555558</v>
      </c>
      <c r="C36734" s="3" t="s">
        <v>10397</v>
      </c>
      <c r="D36734">
        <v>-76.351595000000003</v>
      </c>
      <c r="E36734">
        <v>-69.663767000000007</v>
      </c>
    </row>
    <row r="36735" spans="1:5" x14ac:dyDescent="0.3">
      <c r="A36735">
        <v>36734</v>
      </c>
      <c r="B36735" s="2">
        <v>44976.606249999997</v>
      </c>
      <c r="C36735" s="3" t="s">
        <v>10397</v>
      </c>
      <c r="D36735">
        <v>-76.348026000000004</v>
      </c>
      <c r="E36735">
        <v>-69.658027000000004</v>
      </c>
    </row>
    <row r="36736" spans="1:5" x14ac:dyDescent="0.3">
      <c r="A36736">
        <v>36735</v>
      </c>
      <c r="B36736" s="2">
        <v>44976.606944444444</v>
      </c>
      <c r="C36736" s="3" t="s">
        <v>10397</v>
      </c>
      <c r="D36736">
        <v>-76.346563000000003</v>
      </c>
      <c r="E36736">
        <v>-69.654854</v>
      </c>
    </row>
    <row r="36737" spans="1:5" x14ac:dyDescent="0.3">
      <c r="A36737">
        <v>36736</v>
      </c>
      <c r="B36737" s="2">
        <v>44976.607638888891</v>
      </c>
      <c r="C36737" s="3" t="s">
        <v>10397</v>
      </c>
      <c r="D36737">
        <v>-76.343261999999996</v>
      </c>
      <c r="E36737">
        <v>-69.651843999999997</v>
      </c>
    </row>
    <row r="36738" spans="1:5" x14ac:dyDescent="0.3">
      <c r="A36738">
        <v>36737</v>
      </c>
      <c r="B36738" s="2">
        <v>45151.732638888891</v>
      </c>
      <c r="C36738" s="3" t="s">
        <v>10399</v>
      </c>
      <c r="D36738">
        <v>-8.6850059999999996</v>
      </c>
      <c r="E36738">
        <v>55.526755000000001</v>
      </c>
    </row>
    <row r="36739" spans="1:5" x14ac:dyDescent="0.3">
      <c r="A36739">
        <v>36738</v>
      </c>
      <c r="B36739" s="2">
        <v>45151.73333333333</v>
      </c>
      <c r="C36739" s="3" t="s">
        <v>10399</v>
      </c>
      <c r="D36739">
        <v>-8.6818329999999992</v>
      </c>
      <c r="E36739">
        <v>55.531596</v>
      </c>
    </row>
    <row r="36740" spans="1:5" x14ac:dyDescent="0.3">
      <c r="A36740">
        <v>36739</v>
      </c>
      <c r="B36740" s="2">
        <v>45151.734027777777</v>
      </c>
      <c r="C36740" s="3" t="s">
        <v>10399</v>
      </c>
      <c r="D36740">
        <v>-8.677206</v>
      </c>
      <c r="E36740">
        <v>55.532795</v>
      </c>
    </row>
    <row r="36741" spans="1:5" x14ac:dyDescent="0.3">
      <c r="A36741">
        <v>36740</v>
      </c>
      <c r="B36741" s="2">
        <v>45151.734722222223</v>
      </c>
      <c r="C36741" s="3" t="s">
        <v>10399</v>
      </c>
      <c r="D36741">
        <v>-8.6712369999999996</v>
      </c>
      <c r="E36741">
        <v>55.537835999999999</v>
      </c>
    </row>
    <row r="36742" spans="1:5" x14ac:dyDescent="0.3">
      <c r="A36742">
        <v>36741</v>
      </c>
      <c r="B36742" s="2">
        <v>45151.73541666667</v>
      </c>
      <c r="C36742" s="3" t="s">
        <v>10399</v>
      </c>
      <c r="D36742">
        <v>-8.671386</v>
      </c>
      <c r="E36742">
        <v>55.541060000000002</v>
      </c>
    </row>
    <row r="36743" spans="1:5" x14ac:dyDescent="0.3">
      <c r="A36743">
        <v>36742</v>
      </c>
      <c r="B36743" s="2">
        <v>45151.736111111109</v>
      </c>
      <c r="C36743" s="3" t="s">
        <v>10399</v>
      </c>
      <c r="D36743">
        <v>-8.6690190000000005</v>
      </c>
      <c r="E36743">
        <v>55.545653000000001</v>
      </c>
    </row>
    <row r="36744" spans="1:5" x14ac:dyDescent="0.3">
      <c r="A36744">
        <v>36743</v>
      </c>
      <c r="B36744" s="2">
        <v>45151.736805555556</v>
      </c>
      <c r="C36744" s="3" t="s">
        <v>10399</v>
      </c>
      <c r="D36744">
        <v>-8.6636819999999997</v>
      </c>
      <c r="E36744">
        <v>55.547795000000001</v>
      </c>
    </row>
    <row r="36745" spans="1:5" x14ac:dyDescent="0.3">
      <c r="A36745">
        <v>36744</v>
      </c>
      <c r="B36745" s="2">
        <v>45283.820833333331</v>
      </c>
      <c r="C36745" s="3" t="s">
        <v>10401</v>
      </c>
      <c r="D36745">
        <v>-88.216778000000005</v>
      </c>
      <c r="E36745">
        <v>-47.104708000000002</v>
      </c>
    </row>
    <row r="36746" spans="1:5" x14ac:dyDescent="0.3">
      <c r="A36746">
        <v>36745</v>
      </c>
      <c r="B36746" s="2">
        <v>45283.821527777778</v>
      </c>
      <c r="C36746" s="3" t="s">
        <v>10401</v>
      </c>
      <c r="D36746">
        <v>-88.211217000000005</v>
      </c>
      <c r="E36746">
        <v>-47.098222</v>
      </c>
    </row>
    <row r="36747" spans="1:5" x14ac:dyDescent="0.3">
      <c r="A36747">
        <v>36746</v>
      </c>
      <c r="B36747" s="2">
        <v>45283.822222222225</v>
      </c>
      <c r="C36747" s="3" t="s">
        <v>10401</v>
      </c>
      <c r="D36747">
        <v>-88.210224999999994</v>
      </c>
      <c r="E36747">
        <v>-47.094594999999998</v>
      </c>
    </row>
    <row r="36748" spans="1:5" x14ac:dyDescent="0.3">
      <c r="A36748">
        <v>36747</v>
      </c>
      <c r="B36748" s="2">
        <v>45283.822916666664</v>
      </c>
      <c r="C36748" s="3" t="s">
        <v>10401</v>
      </c>
      <c r="D36748">
        <v>-88.209301999999994</v>
      </c>
      <c r="E36748">
        <v>-47.093558000000002</v>
      </c>
    </row>
    <row r="36749" spans="1:5" x14ac:dyDescent="0.3">
      <c r="A36749">
        <v>36748</v>
      </c>
      <c r="B36749" s="2">
        <v>45283.823611111111</v>
      </c>
      <c r="C36749" s="3" t="s">
        <v>10401</v>
      </c>
      <c r="D36749">
        <v>-88.204915999999997</v>
      </c>
      <c r="E36749">
        <v>-47.093125999999998</v>
      </c>
    </row>
    <row r="36750" spans="1:5" x14ac:dyDescent="0.3">
      <c r="A36750">
        <v>36749</v>
      </c>
      <c r="B36750" s="2">
        <v>45283.824305555558</v>
      </c>
      <c r="C36750" s="3" t="s">
        <v>10401</v>
      </c>
      <c r="D36750">
        <v>-88.204525000000004</v>
      </c>
      <c r="E36750">
        <v>-47.092388999999997</v>
      </c>
    </row>
    <row r="36751" spans="1:5" x14ac:dyDescent="0.3">
      <c r="A36751">
        <v>36750</v>
      </c>
      <c r="B36751" s="2">
        <v>45283.824999999997</v>
      </c>
      <c r="C36751" s="3" t="s">
        <v>10401</v>
      </c>
      <c r="D36751">
        <v>-88.202061999999998</v>
      </c>
      <c r="E36751">
        <v>-47.092475999999998</v>
      </c>
    </row>
    <row r="36752" spans="1:5" x14ac:dyDescent="0.3">
      <c r="A36752">
        <v>36751</v>
      </c>
      <c r="B36752" s="2">
        <v>45434.412499999999</v>
      </c>
      <c r="C36752" s="3" t="s">
        <v>10403</v>
      </c>
      <c r="D36752">
        <v>45.856000000000002</v>
      </c>
      <c r="E36752">
        <v>-163.261324</v>
      </c>
    </row>
    <row r="36753" spans="1:5" x14ac:dyDescent="0.3">
      <c r="A36753">
        <v>36752</v>
      </c>
      <c r="B36753" s="2">
        <v>45434.413194444445</v>
      </c>
      <c r="C36753" s="3" t="s">
        <v>10403</v>
      </c>
      <c r="D36753">
        <v>45.856774999999999</v>
      </c>
      <c r="E36753">
        <v>-163.25707800000001</v>
      </c>
    </row>
    <row r="36754" spans="1:5" x14ac:dyDescent="0.3">
      <c r="A36754">
        <v>36753</v>
      </c>
      <c r="B36754" s="2">
        <v>45434.413888888892</v>
      </c>
      <c r="C36754" s="3" t="s">
        <v>10403</v>
      </c>
      <c r="D36754">
        <v>45.859132000000002</v>
      </c>
      <c r="E36754">
        <v>-163.25309100000001</v>
      </c>
    </row>
    <row r="36755" spans="1:5" x14ac:dyDescent="0.3">
      <c r="A36755">
        <v>36754</v>
      </c>
      <c r="B36755" s="2">
        <v>45434.414583333331</v>
      </c>
      <c r="C36755" s="3" t="s">
        <v>10403</v>
      </c>
      <c r="D36755">
        <v>45.862009</v>
      </c>
      <c r="E36755">
        <v>-163.253682</v>
      </c>
    </row>
    <row r="36756" spans="1:5" x14ac:dyDescent="0.3">
      <c r="A36756">
        <v>36755</v>
      </c>
      <c r="B36756" s="2">
        <v>45434.415277777778</v>
      </c>
      <c r="C36756" s="3" t="s">
        <v>10403</v>
      </c>
      <c r="D36756">
        <v>45.861820999999999</v>
      </c>
      <c r="E36756">
        <v>-163.247432</v>
      </c>
    </row>
    <row r="36757" spans="1:5" x14ac:dyDescent="0.3">
      <c r="A36757">
        <v>36756</v>
      </c>
      <c r="B36757" s="2">
        <v>45434.415972222225</v>
      </c>
      <c r="C36757" s="3" t="s">
        <v>10403</v>
      </c>
      <c r="D36757">
        <v>45.868290000000002</v>
      </c>
      <c r="E36757">
        <v>-163.24173200000001</v>
      </c>
    </row>
    <row r="36758" spans="1:5" x14ac:dyDescent="0.3">
      <c r="A36758">
        <v>36757</v>
      </c>
      <c r="B36758" s="2">
        <v>45434.416666666664</v>
      </c>
      <c r="C36758" s="3" t="s">
        <v>10403</v>
      </c>
      <c r="D36758">
        <v>45.870218000000001</v>
      </c>
      <c r="E36758">
        <v>-163.23987500000001</v>
      </c>
    </row>
    <row r="36759" spans="1:5" x14ac:dyDescent="0.3">
      <c r="A36759">
        <v>36758</v>
      </c>
      <c r="B36759" s="2">
        <v>45632.024305555555</v>
      </c>
      <c r="C36759" s="3" t="s">
        <v>10405</v>
      </c>
      <c r="D36759">
        <v>-53.667802000000002</v>
      </c>
      <c r="E36759">
        <v>-161.68315999999999</v>
      </c>
    </row>
    <row r="36760" spans="1:5" x14ac:dyDescent="0.3">
      <c r="A36760">
        <v>36759</v>
      </c>
      <c r="B36760" s="2">
        <v>45632.025000000001</v>
      </c>
      <c r="C36760" s="3" t="s">
        <v>10405</v>
      </c>
      <c r="D36760">
        <v>-53.666473000000003</v>
      </c>
      <c r="E36760">
        <v>-161.68164300000001</v>
      </c>
    </row>
    <row r="36761" spans="1:5" x14ac:dyDescent="0.3">
      <c r="A36761">
        <v>36760</v>
      </c>
      <c r="B36761" s="2">
        <v>45632.025694444441</v>
      </c>
      <c r="C36761" s="3" t="s">
        <v>10405</v>
      </c>
      <c r="D36761">
        <v>-53.661861000000002</v>
      </c>
      <c r="E36761">
        <v>-161.68033299999999</v>
      </c>
    </row>
    <row r="36762" spans="1:5" x14ac:dyDescent="0.3">
      <c r="A36762">
        <v>36761</v>
      </c>
      <c r="B36762" s="2">
        <v>45632.026388888888</v>
      </c>
      <c r="C36762" s="3" t="s">
        <v>10405</v>
      </c>
      <c r="D36762">
        <v>-53.661135999999999</v>
      </c>
      <c r="E36762">
        <v>-161.67794000000001</v>
      </c>
    </row>
    <row r="36763" spans="1:5" x14ac:dyDescent="0.3">
      <c r="A36763">
        <v>36762</v>
      </c>
      <c r="B36763" s="2">
        <v>45632.027083333334</v>
      </c>
      <c r="C36763" s="3" t="s">
        <v>10405</v>
      </c>
      <c r="D36763">
        <v>-53.659778000000003</v>
      </c>
      <c r="E36763">
        <v>-161.67427499999999</v>
      </c>
    </row>
    <row r="36764" spans="1:5" x14ac:dyDescent="0.3">
      <c r="A36764">
        <v>36763</v>
      </c>
      <c r="B36764" s="2">
        <v>45632.027777777781</v>
      </c>
      <c r="C36764" s="3" t="s">
        <v>10405</v>
      </c>
      <c r="D36764">
        <v>-53.656500999999999</v>
      </c>
      <c r="E36764">
        <v>-161.668193</v>
      </c>
    </row>
    <row r="36765" spans="1:5" x14ac:dyDescent="0.3">
      <c r="A36765">
        <v>36764</v>
      </c>
      <c r="B36765" s="2">
        <v>45632.02847222222</v>
      </c>
      <c r="C36765" s="3" t="s">
        <v>10405</v>
      </c>
      <c r="D36765">
        <v>-53.651808000000003</v>
      </c>
      <c r="E36765">
        <v>-161.662475</v>
      </c>
    </row>
    <row r="36766" spans="1:5" x14ac:dyDescent="0.3">
      <c r="A36766">
        <v>36765</v>
      </c>
      <c r="B36766" s="2">
        <v>45139.7</v>
      </c>
      <c r="C36766" s="3" t="s">
        <v>10407</v>
      </c>
      <c r="D36766">
        <v>13.172631000000001</v>
      </c>
      <c r="E36766">
        <v>-129.89477199999999</v>
      </c>
    </row>
    <row r="36767" spans="1:5" x14ac:dyDescent="0.3">
      <c r="A36767">
        <v>36766</v>
      </c>
      <c r="B36767" s="2">
        <v>45139.700694444444</v>
      </c>
      <c r="C36767" s="3" t="s">
        <v>10407</v>
      </c>
      <c r="D36767">
        <v>13.178765</v>
      </c>
      <c r="E36767">
        <v>-129.89071300000001</v>
      </c>
    </row>
    <row r="36768" spans="1:5" x14ac:dyDescent="0.3">
      <c r="A36768">
        <v>36767</v>
      </c>
      <c r="B36768" s="2">
        <v>45139.701388888891</v>
      </c>
      <c r="C36768" s="3" t="s">
        <v>10407</v>
      </c>
      <c r="D36768">
        <v>13.180069</v>
      </c>
      <c r="E36768">
        <v>-129.886077</v>
      </c>
    </row>
    <row r="36769" spans="1:5" x14ac:dyDescent="0.3">
      <c r="A36769">
        <v>36768</v>
      </c>
      <c r="B36769" s="2">
        <v>45139.70208333333</v>
      </c>
      <c r="C36769" s="3" t="s">
        <v>10407</v>
      </c>
      <c r="D36769">
        <v>13.186481000000001</v>
      </c>
      <c r="E36769">
        <v>-129.88603800000001</v>
      </c>
    </row>
    <row r="36770" spans="1:5" x14ac:dyDescent="0.3">
      <c r="A36770">
        <v>36769</v>
      </c>
      <c r="B36770" s="2">
        <v>45139.702777777777</v>
      </c>
      <c r="C36770" s="3" t="s">
        <v>10407</v>
      </c>
      <c r="D36770">
        <v>13.188802000000001</v>
      </c>
      <c r="E36770">
        <v>-129.88287399999999</v>
      </c>
    </row>
    <row r="36771" spans="1:5" x14ac:dyDescent="0.3">
      <c r="A36771">
        <v>36770</v>
      </c>
      <c r="B36771" s="2">
        <v>45139.703472222223</v>
      </c>
      <c r="C36771" s="3" t="s">
        <v>10407</v>
      </c>
      <c r="D36771">
        <v>13.190522</v>
      </c>
      <c r="E36771">
        <v>-129.88008199999999</v>
      </c>
    </row>
    <row r="36772" spans="1:5" x14ac:dyDescent="0.3">
      <c r="A36772">
        <v>36771</v>
      </c>
      <c r="B36772" s="2">
        <v>45139.70416666667</v>
      </c>
      <c r="C36772" s="3" t="s">
        <v>10407</v>
      </c>
      <c r="D36772">
        <v>13.193039000000001</v>
      </c>
      <c r="E36772">
        <v>-129.87445500000001</v>
      </c>
    </row>
    <row r="36773" spans="1:5" x14ac:dyDescent="0.3">
      <c r="A36773">
        <v>36772</v>
      </c>
      <c r="B36773" s="2">
        <v>44940.768055555556</v>
      </c>
      <c r="C36773" s="3" t="s">
        <v>10409</v>
      </c>
      <c r="D36773">
        <v>-3.8130850000000001</v>
      </c>
      <c r="E36773">
        <v>-128.01439999999999</v>
      </c>
    </row>
    <row r="36774" spans="1:5" x14ac:dyDescent="0.3">
      <c r="A36774">
        <v>36773</v>
      </c>
      <c r="B36774" s="2">
        <v>44940.768750000003</v>
      </c>
      <c r="C36774" s="3" t="s">
        <v>10409</v>
      </c>
      <c r="D36774">
        <v>-3.811334</v>
      </c>
      <c r="E36774">
        <v>-128.01310599999999</v>
      </c>
    </row>
    <row r="36775" spans="1:5" x14ac:dyDescent="0.3">
      <c r="A36775">
        <v>36774</v>
      </c>
      <c r="B36775" s="2">
        <v>44940.769444444442</v>
      </c>
      <c r="C36775" s="3" t="s">
        <v>10409</v>
      </c>
      <c r="D36775">
        <v>-3.805021</v>
      </c>
      <c r="E36775">
        <v>-128.00869399999999</v>
      </c>
    </row>
    <row r="36776" spans="1:5" x14ac:dyDescent="0.3">
      <c r="A36776">
        <v>36775</v>
      </c>
      <c r="B36776" s="2">
        <v>44940.770138888889</v>
      </c>
      <c r="C36776" s="3" t="s">
        <v>10409</v>
      </c>
      <c r="D36776">
        <v>-3.8021910000000001</v>
      </c>
      <c r="E36776">
        <v>-128.00470000000001</v>
      </c>
    </row>
    <row r="36777" spans="1:5" x14ac:dyDescent="0.3">
      <c r="A36777">
        <v>36776</v>
      </c>
      <c r="B36777" s="2">
        <v>44940.770833333336</v>
      </c>
      <c r="C36777" s="3" t="s">
        <v>10409</v>
      </c>
      <c r="D36777">
        <v>-3.7965740000000001</v>
      </c>
      <c r="E36777">
        <v>-128.002802</v>
      </c>
    </row>
    <row r="36778" spans="1:5" x14ac:dyDescent="0.3">
      <c r="A36778">
        <v>36777</v>
      </c>
      <c r="B36778" s="2">
        <v>44940.771527777775</v>
      </c>
      <c r="C36778" s="3" t="s">
        <v>10409</v>
      </c>
      <c r="D36778">
        <v>-3.7933569999999999</v>
      </c>
      <c r="E36778">
        <v>-127.998757</v>
      </c>
    </row>
    <row r="36779" spans="1:5" x14ac:dyDescent="0.3">
      <c r="A36779">
        <v>36778</v>
      </c>
      <c r="B36779" s="2">
        <v>44940.772222222222</v>
      </c>
      <c r="C36779" s="3" t="s">
        <v>10409</v>
      </c>
      <c r="D36779">
        <v>-3.7937620000000001</v>
      </c>
      <c r="E36779">
        <v>-127.998948</v>
      </c>
    </row>
    <row r="36780" spans="1:5" x14ac:dyDescent="0.3">
      <c r="A36780">
        <v>36779</v>
      </c>
      <c r="B36780" s="2">
        <v>45175.611111111109</v>
      </c>
      <c r="C36780" s="3" t="s">
        <v>10410</v>
      </c>
      <c r="D36780">
        <v>-22.553583</v>
      </c>
      <c r="E36780">
        <v>59.903765</v>
      </c>
    </row>
    <row r="36781" spans="1:5" x14ac:dyDescent="0.3">
      <c r="A36781">
        <v>36780</v>
      </c>
      <c r="B36781" s="2">
        <v>45175.611805555556</v>
      </c>
      <c r="C36781" s="3" t="s">
        <v>10410</v>
      </c>
      <c r="D36781">
        <v>-22.547649</v>
      </c>
      <c r="E36781">
        <v>59.907254000000002</v>
      </c>
    </row>
    <row r="36782" spans="1:5" x14ac:dyDescent="0.3">
      <c r="A36782">
        <v>36781</v>
      </c>
      <c r="B36782" s="2">
        <v>45175.612500000003</v>
      </c>
      <c r="C36782" s="3" t="s">
        <v>10410</v>
      </c>
      <c r="D36782">
        <v>-22.542909000000002</v>
      </c>
      <c r="E36782">
        <v>59.908847000000002</v>
      </c>
    </row>
    <row r="36783" spans="1:5" x14ac:dyDescent="0.3">
      <c r="A36783">
        <v>36782</v>
      </c>
      <c r="B36783" s="2">
        <v>45175.613194444442</v>
      </c>
      <c r="C36783" s="3" t="s">
        <v>10410</v>
      </c>
      <c r="D36783">
        <v>-22.541553</v>
      </c>
      <c r="E36783">
        <v>59.911245999999998</v>
      </c>
    </row>
    <row r="36784" spans="1:5" x14ac:dyDescent="0.3">
      <c r="A36784">
        <v>36783</v>
      </c>
      <c r="B36784" s="2">
        <v>45175.613888888889</v>
      </c>
      <c r="C36784" s="3" t="s">
        <v>10410</v>
      </c>
      <c r="D36784">
        <v>-22.539135999999999</v>
      </c>
      <c r="E36784">
        <v>59.915891999999999</v>
      </c>
    </row>
    <row r="36785" spans="1:5" x14ac:dyDescent="0.3">
      <c r="A36785">
        <v>36784</v>
      </c>
      <c r="B36785" s="2">
        <v>45175.614583333336</v>
      </c>
      <c r="C36785" s="3" t="s">
        <v>10410</v>
      </c>
      <c r="D36785">
        <v>-22.536318999999999</v>
      </c>
      <c r="E36785">
        <v>59.919685000000001</v>
      </c>
    </row>
    <row r="36786" spans="1:5" x14ac:dyDescent="0.3">
      <c r="A36786">
        <v>36785</v>
      </c>
      <c r="B36786" s="2">
        <v>45175.615277777775</v>
      </c>
      <c r="C36786" s="3" t="s">
        <v>10410</v>
      </c>
      <c r="D36786">
        <v>-22.533676</v>
      </c>
      <c r="E36786">
        <v>59.925866999999997</v>
      </c>
    </row>
    <row r="36787" spans="1:5" x14ac:dyDescent="0.3">
      <c r="A36787">
        <v>36786</v>
      </c>
      <c r="B36787" s="2">
        <v>45178.536805555559</v>
      </c>
      <c r="C36787" s="3" t="s">
        <v>10412</v>
      </c>
      <c r="D36787">
        <v>-22.891186000000001</v>
      </c>
      <c r="E36787">
        <v>59.573084999999999</v>
      </c>
    </row>
    <row r="36788" spans="1:5" x14ac:dyDescent="0.3">
      <c r="A36788">
        <v>36787</v>
      </c>
      <c r="B36788" s="2">
        <v>45178.537499999999</v>
      </c>
      <c r="C36788" s="3" t="s">
        <v>10412</v>
      </c>
      <c r="D36788">
        <v>-22.889271999999998</v>
      </c>
      <c r="E36788">
        <v>59.575225000000003</v>
      </c>
    </row>
    <row r="36789" spans="1:5" x14ac:dyDescent="0.3">
      <c r="A36789">
        <v>36788</v>
      </c>
      <c r="B36789" s="2">
        <v>45178.538194444445</v>
      </c>
      <c r="C36789" s="3" t="s">
        <v>10412</v>
      </c>
      <c r="D36789">
        <v>-22.889147000000001</v>
      </c>
      <c r="E36789">
        <v>59.581397000000003</v>
      </c>
    </row>
    <row r="36790" spans="1:5" x14ac:dyDescent="0.3">
      <c r="A36790">
        <v>36789</v>
      </c>
      <c r="B36790" s="2">
        <v>45178.538888888892</v>
      </c>
      <c r="C36790" s="3" t="s">
        <v>10412</v>
      </c>
      <c r="D36790">
        <v>-22.883754</v>
      </c>
      <c r="E36790">
        <v>59.587347000000001</v>
      </c>
    </row>
    <row r="36791" spans="1:5" x14ac:dyDescent="0.3">
      <c r="A36791">
        <v>36790</v>
      </c>
      <c r="B36791" s="2">
        <v>45178.539583333331</v>
      </c>
      <c r="C36791" s="3" t="s">
        <v>10412</v>
      </c>
      <c r="D36791">
        <v>-22.881813000000001</v>
      </c>
      <c r="E36791">
        <v>59.592351999999998</v>
      </c>
    </row>
    <row r="36792" spans="1:5" x14ac:dyDescent="0.3">
      <c r="A36792">
        <v>36791</v>
      </c>
      <c r="B36792" s="2">
        <v>45178.540277777778</v>
      </c>
      <c r="C36792" s="3" t="s">
        <v>10412</v>
      </c>
      <c r="D36792">
        <v>-22.877361000000001</v>
      </c>
      <c r="E36792">
        <v>59.597510999999997</v>
      </c>
    </row>
    <row r="36793" spans="1:5" x14ac:dyDescent="0.3">
      <c r="A36793">
        <v>36792</v>
      </c>
      <c r="B36793" s="2">
        <v>45178.540972222225</v>
      </c>
      <c r="C36793" s="3" t="s">
        <v>10412</v>
      </c>
      <c r="D36793">
        <v>-22.874072000000002</v>
      </c>
      <c r="E36793">
        <v>59.601449000000002</v>
      </c>
    </row>
    <row r="36794" spans="1:5" x14ac:dyDescent="0.3">
      <c r="A36794">
        <v>36793</v>
      </c>
      <c r="B36794" s="2">
        <v>45201.061111111114</v>
      </c>
      <c r="C36794" s="3" t="s">
        <v>10414</v>
      </c>
      <c r="D36794">
        <v>-18.602429000000001</v>
      </c>
      <c r="E36794">
        <v>-98.029435000000007</v>
      </c>
    </row>
    <row r="36795" spans="1:5" x14ac:dyDescent="0.3">
      <c r="A36795">
        <v>36794</v>
      </c>
      <c r="B36795" s="2">
        <v>45201.061805555553</v>
      </c>
      <c r="C36795" s="3" t="s">
        <v>10414</v>
      </c>
      <c r="D36795">
        <v>-18.596004000000001</v>
      </c>
      <c r="E36795">
        <v>-98.025118000000006</v>
      </c>
    </row>
    <row r="36796" spans="1:5" x14ac:dyDescent="0.3">
      <c r="A36796">
        <v>36795</v>
      </c>
      <c r="B36796" s="2">
        <v>45201.0625</v>
      </c>
      <c r="C36796" s="3" t="s">
        <v>10414</v>
      </c>
      <c r="D36796">
        <v>-18.589587999999999</v>
      </c>
      <c r="E36796">
        <v>-98.021094000000005</v>
      </c>
    </row>
    <row r="36797" spans="1:5" x14ac:dyDescent="0.3">
      <c r="A36797">
        <v>36796</v>
      </c>
      <c r="B36797" s="2">
        <v>45201.063194444447</v>
      </c>
      <c r="C36797" s="3" t="s">
        <v>10414</v>
      </c>
      <c r="D36797">
        <v>-18.587865000000001</v>
      </c>
      <c r="E36797">
        <v>-98.021821000000003</v>
      </c>
    </row>
    <row r="36798" spans="1:5" x14ac:dyDescent="0.3">
      <c r="A36798">
        <v>36797</v>
      </c>
      <c r="B36798" s="2">
        <v>45201.063888888886</v>
      </c>
      <c r="C36798" s="3" t="s">
        <v>10414</v>
      </c>
      <c r="D36798">
        <v>-18.583905000000001</v>
      </c>
      <c r="E36798">
        <v>-98.017450999999994</v>
      </c>
    </row>
    <row r="36799" spans="1:5" x14ac:dyDescent="0.3">
      <c r="A36799">
        <v>36798</v>
      </c>
      <c r="B36799" s="2">
        <v>45201.064583333333</v>
      </c>
      <c r="C36799" s="3" t="s">
        <v>10414</v>
      </c>
      <c r="D36799">
        <v>-18.580307999999999</v>
      </c>
      <c r="E36799">
        <v>-98.017683000000005</v>
      </c>
    </row>
    <row r="36800" spans="1:5" x14ac:dyDescent="0.3">
      <c r="A36800">
        <v>36799</v>
      </c>
      <c r="B36800" s="2">
        <v>45201.06527777778</v>
      </c>
      <c r="C36800" s="3" t="s">
        <v>10414</v>
      </c>
      <c r="D36800">
        <v>-18.578475999999998</v>
      </c>
      <c r="E36800">
        <v>-98.011667000000003</v>
      </c>
    </row>
    <row r="36801" spans="1:5" x14ac:dyDescent="0.3">
      <c r="A36801">
        <v>36800</v>
      </c>
      <c r="B36801" s="2">
        <v>45447.15347222222</v>
      </c>
      <c r="C36801" s="3" t="s">
        <v>10415</v>
      </c>
      <c r="D36801">
        <v>78.976507999999995</v>
      </c>
      <c r="E36801">
        <v>115.694819</v>
      </c>
    </row>
    <row r="36802" spans="1:5" x14ac:dyDescent="0.3">
      <c r="A36802">
        <v>36801</v>
      </c>
      <c r="B36802" s="2">
        <v>45447.154166666667</v>
      </c>
      <c r="C36802" s="3" t="s">
        <v>10415</v>
      </c>
      <c r="D36802">
        <v>78.979461000000001</v>
      </c>
      <c r="E36802">
        <v>115.69994199999999</v>
      </c>
    </row>
    <row r="36803" spans="1:5" x14ac:dyDescent="0.3">
      <c r="A36803">
        <v>36802</v>
      </c>
      <c r="B36803" s="2">
        <v>45447.154861111114</v>
      </c>
      <c r="C36803" s="3" t="s">
        <v>10415</v>
      </c>
      <c r="D36803">
        <v>78.980237000000002</v>
      </c>
      <c r="E36803">
        <v>115.700512</v>
      </c>
    </row>
    <row r="36804" spans="1:5" x14ac:dyDescent="0.3">
      <c r="A36804">
        <v>36803</v>
      </c>
      <c r="B36804" s="2">
        <v>45447.155555555553</v>
      </c>
      <c r="C36804" s="3" t="s">
        <v>10415</v>
      </c>
      <c r="D36804">
        <v>78.984075000000004</v>
      </c>
      <c r="E36804">
        <v>115.700751</v>
      </c>
    </row>
    <row r="36805" spans="1:5" x14ac:dyDescent="0.3">
      <c r="A36805">
        <v>36804</v>
      </c>
      <c r="B36805" s="2">
        <v>45447.15625</v>
      </c>
      <c r="C36805" s="3" t="s">
        <v>10415</v>
      </c>
      <c r="D36805">
        <v>78.990319</v>
      </c>
      <c r="E36805">
        <v>115.703433</v>
      </c>
    </row>
    <row r="36806" spans="1:5" x14ac:dyDescent="0.3">
      <c r="A36806">
        <v>36805</v>
      </c>
      <c r="B36806" s="2">
        <v>45447.156944444447</v>
      </c>
      <c r="C36806" s="3" t="s">
        <v>10415</v>
      </c>
      <c r="D36806">
        <v>78.992658000000006</v>
      </c>
      <c r="E36806">
        <v>115.709272</v>
      </c>
    </row>
    <row r="36807" spans="1:5" x14ac:dyDescent="0.3">
      <c r="A36807">
        <v>36806</v>
      </c>
      <c r="B36807" s="2">
        <v>45447.157638888886</v>
      </c>
      <c r="C36807" s="3" t="s">
        <v>10415</v>
      </c>
      <c r="D36807">
        <v>78.991894000000002</v>
      </c>
      <c r="E36807">
        <v>115.710497</v>
      </c>
    </row>
    <row r="36808" spans="1:5" x14ac:dyDescent="0.3">
      <c r="A36808">
        <v>36807</v>
      </c>
      <c r="B36808" s="2">
        <v>44315.902777777781</v>
      </c>
      <c r="C36808" s="3" t="s">
        <v>10417</v>
      </c>
      <c r="D36808">
        <v>-82.837030999999996</v>
      </c>
      <c r="E36808">
        <v>91.421876999999995</v>
      </c>
    </row>
    <row r="36809" spans="1:5" x14ac:dyDescent="0.3">
      <c r="A36809">
        <v>36808</v>
      </c>
      <c r="B36809" s="2">
        <v>44315.90347222222</v>
      </c>
      <c r="C36809" s="3" t="s">
        <v>10417</v>
      </c>
      <c r="D36809">
        <v>-82.837468000000001</v>
      </c>
      <c r="E36809">
        <v>91.423067000000003</v>
      </c>
    </row>
    <row r="36810" spans="1:5" x14ac:dyDescent="0.3">
      <c r="A36810">
        <v>36809</v>
      </c>
      <c r="B36810" s="2">
        <v>44315.904166666667</v>
      </c>
      <c r="C36810" s="3" t="s">
        <v>10417</v>
      </c>
      <c r="D36810">
        <v>-82.833472999999998</v>
      </c>
      <c r="E36810">
        <v>91.428566000000004</v>
      </c>
    </row>
    <row r="36811" spans="1:5" x14ac:dyDescent="0.3">
      <c r="A36811">
        <v>36810</v>
      </c>
      <c r="B36811" s="2">
        <v>44315.904861111114</v>
      </c>
      <c r="C36811" s="3" t="s">
        <v>10417</v>
      </c>
      <c r="D36811">
        <v>-82.833940999999996</v>
      </c>
      <c r="E36811">
        <v>91.428629000000001</v>
      </c>
    </row>
    <row r="36812" spans="1:5" x14ac:dyDescent="0.3">
      <c r="A36812">
        <v>36811</v>
      </c>
      <c r="B36812" s="2">
        <v>44315.905555555553</v>
      </c>
      <c r="C36812" s="3" t="s">
        <v>10417</v>
      </c>
      <c r="D36812">
        <v>-82.829013000000003</v>
      </c>
      <c r="E36812">
        <v>91.430606999999995</v>
      </c>
    </row>
    <row r="36813" spans="1:5" x14ac:dyDescent="0.3">
      <c r="A36813">
        <v>36812</v>
      </c>
      <c r="B36813" s="2">
        <v>44315.90625</v>
      </c>
      <c r="C36813" s="3" t="s">
        <v>10417</v>
      </c>
      <c r="D36813">
        <v>-82.826947000000004</v>
      </c>
      <c r="E36813">
        <v>91.435815000000005</v>
      </c>
    </row>
    <row r="36814" spans="1:5" x14ac:dyDescent="0.3">
      <c r="A36814">
        <v>36813</v>
      </c>
      <c r="B36814" s="2">
        <v>44315.906944444447</v>
      </c>
      <c r="C36814" s="3" t="s">
        <v>10417</v>
      </c>
      <c r="D36814">
        <v>-82.823978999999994</v>
      </c>
      <c r="E36814">
        <v>91.438101000000003</v>
      </c>
    </row>
    <row r="36815" spans="1:5" x14ac:dyDescent="0.3">
      <c r="A36815">
        <v>36814</v>
      </c>
      <c r="B36815" s="2">
        <v>44305.175694444442</v>
      </c>
      <c r="C36815" s="3" t="s">
        <v>10418</v>
      </c>
      <c r="D36815">
        <v>-48.121616000000003</v>
      </c>
      <c r="E36815">
        <v>99.045357999999993</v>
      </c>
    </row>
    <row r="36816" spans="1:5" x14ac:dyDescent="0.3">
      <c r="A36816">
        <v>36815</v>
      </c>
      <c r="B36816" s="2">
        <v>44305.176388888889</v>
      </c>
      <c r="C36816" s="3" t="s">
        <v>10418</v>
      </c>
      <c r="D36816">
        <v>-48.118886000000003</v>
      </c>
      <c r="E36816">
        <v>99.050944999999999</v>
      </c>
    </row>
    <row r="36817" spans="1:5" x14ac:dyDescent="0.3">
      <c r="A36817">
        <v>36816</v>
      </c>
      <c r="B36817" s="2">
        <v>44305.177083333336</v>
      </c>
      <c r="C36817" s="3" t="s">
        <v>10418</v>
      </c>
      <c r="D36817">
        <v>-48.115450000000003</v>
      </c>
      <c r="E36817">
        <v>99.056510000000003</v>
      </c>
    </row>
    <row r="36818" spans="1:5" x14ac:dyDescent="0.3">
      <c r="A36818">
        <v>36817</v>
      </c>
      <c r="B36818" s="2">
        <v>44305.177777777775</v>
      </c>
      <c r="C36818" s="3" t="s">
        <v>10418</v>
      </c>
      <c r="D36818">
        <v>-48.115029999999997</v>
      </c>
      <c r="E36818">
        <v>99.059280999999999</v>
      </c>
    </row>
    <row r="36819" spans="1:5" x14ac:dyDescent="0.3">
      <c r="A36819">
        <v>36818</v>
      </c>
      <c r="B36819" s="2">
        <v>44305.178472222222</v>
      </c>
      <c r="C36819" s="3" t="s">
        <v>10418</v>
      </c>
      <c r="D36819">
        <v>-48.113770000000002</v>
      </c>
      <c r="E36819">
        <v>99.060952999999998</v>
      </c>
    </row>
    <row r="36820" spans="1:5" x14ac:dyDescent="0.3">
      <c r="A36820">
        <v>36819</v>
      </c>
      <c r="B36820" s="2">
        <v>44305.179166666669</v>
      </c>
      <c r="C36820" s="3" t="s">
        <v>10418</v>
      </c>
      <c r="D36820">
        <v>-48.111037000000003</v>
      </c>
      <c r="E36820">
        <v>99.062033</v>
      </c>
    </row>
    <row r="36821" spans="1:5" x14ac:dyDescent="0.3">
      <c r="A36821">
        <v>36820</v>
      </c>
      <c r="B36821" s="2">
        <v>44305.179861111108</v>
      </c>
      <c r="C36821" s="3" t="s">
        <v>10418</v>
      </c>
      <c r="D36821">
        <v>-48.104601000000002</v>
      </c>
      <c r="E36821">
        <v>99.067684</v>
      </c>
    </row>
    <row r="36822" spans="1:5" x14ac:dyDescent="0.3">
      <c r="A36822">
        <v>36821</v>
      </c>
      <c r="B36822" s="2">
        <v>45303.780555555553</v>
      </c>
      <c r="C36822" s="3" t="s">
        <v>10420</v>
      </c>
      <c r="D36822">
        <v>42.823044000000003</v>
      </c>
      <c r="E36822">
        <v>-95.997016000000002</v>
      </c>
    </row>
    <row r="36823" spans="1:5" x14ac:dyDescent="0.3">
      <c r="A36823">
        <v>36822</v>
      </c>
      <c r="B36823" s="2">
        <v>45303.78125</v>
      </c>
      <c r="C36823" s="3" t="s">
        <v>10420</v>
      </c>
      <c r="D36823">
        <v>42.823267999999999</v>
      </c>
      <c r="E36823">
        <v>-95.990949999999998</v>
      </c>
    </row>
    <row r="36824" spans="1:5" x14ac:dyDescent="0.3">
      <c r="A36824">
        <v>36823</v>
      </c>
      <c r="B36824" s="2">
        <v>45303.781944444447</v>
      </c>
      <c r="C36824" s="3" t="s">
        <v>10420</v>
      </c>
      <c r="D36824">
        <v>42.823725000000003</v>
      </c>
      <c r="E36824">
        <v>-95.985322999999994</v>
      </c>
    </row>
    <row r="36825" spans="1:5" x14ac:dyDescent="0.3">
      <c r="A36825">
        <v>36824</v>
      </c>
      <c r="B36825" s="2">
        <v>45303.782638888886</v>
      </c>
      <c r="C36825" s="3" t="s">
        <v>10420</v>
      </c>
      <c r="D36825">
        <v>42.827646999999999</v>
      </c>
      <c r="E36825">
        <v>-95.981638000000004</v>
      </c>
    </row>
    <row r="36826" spans="1:5" x14ac:dyDescent="0.3">
      <c r="A36826">
        <v>36825</v>
      </c>
      <c r="B36826" s="2">
        <v>45303.783333333333</v>
      </c>
      <c r="C36826" s="3" t="s">
        <v>10420</v>
      </c>
      <c r="D36826">
        <v>42.830643999999999</v>
      </c>
      <c r="E36826">
        <v>-95.981914000000003</v>
      </c>
    </row>
    <row r="36827" spans="1:5" x14ac:dyDescent="0.3">
      <c r="A36827">
        <v>36826</v>
      </c>
      <c r="B36827" s="2">
        <v>45303.78402777778</v>
      </c>
      <c r="C36827" s="3" t="s">
        <v>10420</v>
      </c>
      <c r="D36827">
        <v>42.832715</v>
      </c>
      <c r="E36827">
        <v>-95.976185000000001</v>
      </c>
    </row>
    <row r="36828" spans="1:5" x14ac:dyDescent="0.3">
      <c r="A36828">
        <v>36827</v>
      </c>
      <c r="B36828" s="2">
        <v>45303.784722222219</v>
      </c>
      <c r="C36828" s="3" t="s">
        <v>10420</v>
      </c>
      <c r="D36828">
        <v>42.837716</v>
      </c>
      <c r="E36828">
        <v>-95.976845999999995</v>
      </c>
    </row>
    <row r="36829" spans="1:5" x14ac:dyDescent="0.3">
      <c r="A36829">
        <v>36828</v>
      </c>
      <c r="B36829" s="2">
        <v>45321.181944444441</v>
      </c>
      <c r="C36829" s="3" t="s">
        <v>10422</v>
      </c>
      <c r="D36829">
        <v>24.301798999999999</v>
      </c>
      <c r="E36829">
        <v>-123.274073</v>
      </c>
    </row>
    <row r="36830" spans="1:5" x14ac:dyDescent="0.3">
      <c r="A36830">
        <v>36829</v>
      </c>
      <c r="B36830" s="2">
        <v>45321.182638888888</v>
      </c>
      <c r="C36830" s="3" t="s">
        <v>10422</v>
      </c>
      <c r="D36830">
        <v>24.306495000000002</v>
      </c>
      <c r="E36830">
        <v>-123.27471199999999</v>
      </c>
    </row>
    <row r="36831" spans="1:5" x14ac:dyDescent="0.3">
      <c r="A36831">
        <v>36830</v>
      </c>
      <c r="B36831" s="2">
        <v>45321.183333333334</v>
      </c>
      <c r="C36831" s="3" t="s">
        <v>10422</v>
      </c>
      <c r="D36831">
        <v>24.311433000000001</v>
      </c>
      <c r="E36831">
        <v>-123.269378</v>
      </c>
    </row>
    <row r="36832" spans="1:5" x14ac:dyDescent="0.3">
      <c r="A36832">
        <v>36831</v>
      </c>
      <c r="B36832" s="2">
        <v>45321.184027777781</v>
      </c>
      <c r="C36832" s="3" t="s">
        <v>10422</v>
      </c>
      <c r="D36832">
        <v>24.316551</v>
      </c>
      <c r="E36832">
        <v>-123.26518900000001</v>
      </c>
    </row>
    <row r="36833" spans="1:5" x14ac:dyDescent="0.3">
      <c r="A36833">
        <v>36832</v>
      </c>
      <c r="B36833" s="2">
        <v>45321.18472222222</v>
      </c>
      <c r="C36833" s="3" t="s">
        <v>10422</v>
      </c>
      <c r="D36833">
        <v>24.318065000000001</v>
      </c>
      <c r="E36833">
        <v>-123.26536900000001</v>
      </c>
    </row>
    <row r="36834" spans="1:5" x14ac:dyDescent="0.3">
      <c r="A36834">
        <v>36833</v>
      </c>
      <c r="B36834" s="2">
        <v>45321.185416666667</v>
      </c>
      <c r="C36834" s="3" t="s">
        <v>10422</v>
      </c>
      <c r="D36834">
        <v>24.323512000000001</v>
      </c>
      <c r="E36834">
        <v>-123.265868</v>
      </c>
    </row>
    <row r="36835" spans="1:5" x14ac:dyDescent="0.3">
      <c r="A36835">
        <v>36834</v>
      </c>
      <c r="B36835" s="2">
        <v>45321.186111111114</v>
      </c>
      <c r="C36835" s="3" t="s">
        <v>10422</v>
      </c>
      <c r="D36835">
        <v>24.329253999999999</v>
      </c>
      <c r="E36835">
        <v>-123.264599</v>
      </c>
    </row>
    <row r="36836" spans="1:5" x14ac:dyDescent="0.3">
      <c r="A36836">
        <v>36835</v>
      </c>
      <c r="B36836" s="2">
        <v>44999.392361111109</v>
      </c>
      <c r="C36836" s="3" t="s">
        <v>10424</v>
      </c>
      <c r="D36836">
        <v>15.199876</v>
      </c>
      <c r="E36836">
        <v>-78.818102999999994</v>
      </c>
    </row>
    <row r="36837" spans="1:5" x14ac:dyDescent="0.3">
      <c r="A36837">
        <v>36836</v>
      </c>
      <c r="B36837" s="2">
        <v>44999.393055555556</v>
      </c>
      <c r="C36837" s="3" t="s">
        <v>10424</v>
      </c>
      <c r="D36837">
        <v>15.203830999999999</v>
      </c>
      <c r="E36837">
        <v>-78.814182000000002</v>
      </c>
    </row>
    <row r="36838" spans="1:5" x14ac:dyDescent="0.3">
      <c r="A36838">
        <v>36837</v>
      </c>
      <c r="B36838" s="2">
        <v>44999.393750000003</v>
      </c>
      <c r="C36838" s="3" t="s">
        <v>10424</v>
      </c>
      <c r="D36838">
        <v>15.205437</v>
      </c>
      <c r="E36838">
        <v>-78.809447000000006</v>
      </c>
    </row>
    <row r="36839" spans="1:5" x14ac:dyDescent="0.3">
      <c r="A36839">
        <v>36838</v>
      </c>
      <c r="B36839" s="2">
        <v>44999.394444444442</v>
      </c>
      <c r="C36839" s="3" t="s">
        <v>10424</v>
      </c>
      <c r="D36839">
        <v>15.206531999999999</v>
      </c>
      <c r="E36839">
        <v>-78.807694999999995</v>
      </c>
    </row>
    <row r="36840" spans="1:5" x14ac:dyDescent="0.3">
      <c r="A36840">
        <v>36839</v>
      </c>
      <c r="B36840" s="2">
        <v>44999.395138888889</v>
      </c>
      <c r="C36840" s="3" t="s">
        <v>10424</v>
      </c>
      <c r="D36840">
        <v>15.207755000000001</v>
      </c>
      <c r="E36840">
        <v>-78.805340000000001</v>
      </c>
    </row>
    <row r="36841" spans="1:5" x14ac:dyDescent="0.3">
      <c r="A36841">
        <v>36840</v>
      </c>
      <c r="B36841" s="2">
        <v>44999.395833333336</v>
      </c>
      <c r="C36841" s="3" t="s">
        <v>10424</v>
      </c>
      <c r="D36841">
        <v>15.207587999999999</v>
      </c>
      <c r="E36841">
        <v>-78.802888999999993</v>
      </c>
    </row>
    <row r="36842" spans="1:5" x14ac:dyDescent="0.3">
      <c r="A36842">
        <v>36841</v>
      </c>
      <c r="B36842" s="2">
        <v>44999.396527777775</v>
      </c>
      <c r="C36842" s="3" t="s">
        <v>10424</v>
      </c>
      <c r="D36842">
        <v>15.208658</v>
      </c>
      <c r="E36842">
        <v>-78.800188000000006</v>
      </c>
    </row>
    <row r="36843" spans="1:5" x14ac:dyDescent="0.3">
      <c r="A36843">
        <v>36842</v>
      </c>
      <c r="B36843" s="2">
        <v>45249.761111111111</v>
      </c>
      <c r="C36843" s="3" t="s">
        <v>10426</v>
      </c>
      <c r="D36843">
        <v>70.285921999999999</v>
      </c>
      <c r="E36843">
        <v>-159.15466900000001</v>
      </c>
    </row>
    <row r="36844" spans="1:5" x14ac:dyDescent="0.3">
      <c r="A36844">
        <v>36843</v>
      </c>
      <c r="B36844" s="2">
        <v>45249.761805555558</v>
      </c>
      <c r="C36844" s="3" t="s">
        <v>10426</v>
      </c>
      <c r="D36844">
        <v>70.286709000000002</v>
      </c>
      <c r="E36844">
        <v>-159.15481199999999</v>
      </c>
    </row>
    <row r="36845" spans="1:5" x14ac:dyDescent="0.3">
      <c r="A36845">
        <v>36844</v>
      </c>
      <c r="B36845" s="2">
        <v>45249.762499999997</v>
      </c>
      <c r="C36845" s="3" t="s">
        <v>10426</v>
      </c>
      <c r="D36845">
        <v>70.290446000000003</v>
      </c>
      <c r="E36845">
        <v>-159.14901</v>
      </c>
    </row>
    <row r="36846" spans="1:5" x14ac:dyDescent="0.3">
      <c r="A36846">
        <v>36845</v>
      </c>
      <c r="B36846" s="2">
        <v>45249.763194444444</v>
      </c>
      <c r="C36846" s="3" t="s">
        <v>10426</v>
      </c>
      <c r="D36846">
        <v>70.294073999999995</v>
      </c>
      <c r="E36846">
        <v>-159.14438000000001</v>
      </c>
    </row>
    <row r="36847" spans="1:5" x14ac:dyDescent="0.3">
      <c r="A36847">
        <v>36846</v>
      </c>
      <c r="B36847" s="2">
        <v>45249.763888888891</v>
      </c>
      <c r="C36847" s="3" t="s">
        <v>10426</v>
      </c>
      <c r="D36847">
        <v>70.297081000000006</v>
      </c>
      <c r="E36847">
        <v>-159.1437</v>
      </c>
    </row>
    <row r="36848" spans="1:5" x14ac:dyDescent="0.3">
      <c r="A36848">
        <v>36847</v>
      </c>
      <c r="B36848" s="2">
        <v>45249.76458333333</v>
      </c>
      <c r="C36848" s="3" t="s">
        <v>10426</v>
      </c>
      <c r="D36848">
        <v>70.298631</v>
      </c>
      <c r="E36848">
        <v>-159.14285899999999</v>
      </c>
    </row>
    <row r="36849" spans="1:5" x14ac:dyDescent="0.3">
      <c r="A36849">
        <v>36848</v>
      </c>
      <c r="B36849" s="2">
        <v>45249.765277777777</v>
      </c>
      <c r="C36849" s="3" t="s">
        <v>10426</v>
      </c>
      <c r="D36849">
        <v>70.304012999999998</v>
      </c>
      <c r="E36849">
        <v>-159.141661</v>
      </c>
    </row>
    <row r="36850" spans="1:5" x14ac:dyDescent="0.3">
      <c r="A36850">
        <v>36849</v>
      </c>
      <c r="B36850" s="2">
        <v>44876.320833333331</v>
      </c>
      <c r="C36850" s="3" t="s">
        <v>10427</v>
      </c>
      <c r="D36850">
        <v>-68.961614999999995</v>
      </c>
      <c r="E36850">
        <v>34.686070999999998</v>
      </c>
    </row>
    <row r="36851" spans="1:5" x14ac:dyDescent="0.3">
      <c r="A36851">
        <v>36850</v>
      </c>
      <c r="B36851" s="2">
        <v>44876.321527777778</v>
      </c>
      <c r="C36851" s="3" t="s">
        <v>10427</v>
      </c>
      <c r="D36851">
        <v>-68.958280999999999</v>
      </c>
      <c r="E36851">
        <v>34.686684</v>
      </c>
    </row>
    <row r="36852" spans="1:5" x14ac:dyDescent="0.3">
      <c r="A36852">
        <v>36851</v>
      </c>
      <c r="B36852" s="2">
        <v>44876.322222222225</v>
      </c>
      <c r="C36852" s="3" t="s">
        <v>10427</v>
      </c>
      <c r="D36852">
        <v>-68.956176999999997</v>
      </c>
      <c r="E36852">
        <v>34.688482999999998</v>
      </c>
    </row>
    <row r="36853" spans="1:5" x14ac:dyDescent="0.3">
      <c r="A36853">
        <v>36852</v>
      </c>
      <c r="B36853" s="2">
        <v>44876.322916666664</v>
      </c>
      <c r="C36853" s="3" t="s">
        <v>10427</v>
      </c>
      <c r="D36853">
        <v>-68.955797000000004</v>
      </c>
      <c r="E36853">
        <v>34.691783999999998</v>
      </c>
    </row>
    <row r="36854" spans="1:5" x14ac:dyDescent="0.3">
      <c r="A36854">
        <v>36853</v>
      </c>
      <c r="B36854" s="2">
        <v>44876.323611111111</v>
      </c>
      <c r="C36854" s="3" t="s">
        <v>10427</v>
      </c>
      <c r="D36854">
        <v>-68.954132000000001</v>
      </c>
      <c r="E36854">
        <v>34.692940999999998</v>
      </c>
    </row>
    <row r="36855" spans="1:5" x14ac:dyDescent="0.3">
      <c r="A36855">
        <v>36854</v>
      </c>
      <c r="B36855" s="2">
        <v>44876.324305555558</v>
      </c>
      <c r="C36855" s="3" t="s">
        <v>10427</v>
      </c>
      <c r="D36855">
        <v>-68.950841999999994</v>
      </c>
      <c r="E36855">
        <v>34.696761000000002</v>
      </c>
    </row>
    <row r="36856" spans="1:5" x14ac:dyDescent="0.3">
      <c r="A36856">
        <v>36855</v>
      </c>
      <c r="B36856" s="2">
        <v>44876.324999999997</v>
      </c>
      <c r="C36856" s="3" t="s">
        <v>10427</v>
      </c>
      <c r="D36856">
        <v>-68.950604999999996</v>
      </c>
      <c r="E36856">
        <v>34.696845000000003</v>
      </c>
    </row>
    <row r="36857" spans="1:5" x14ac:dyDescent="0.3">
      <c r="A36857">
        <v>36856</v>
      </c>
      <c r="B36857" s="2">
        <v>45814.731944444444</v>
      </c>
      <c r="C36857" s="3" t="s">
        <v>10429</v>
      </c>
      <c r="D36857">
        <v>31.325927</v>
      </c>
      <c r="E36857">
        <v>22.166214</v>
      </c>
    </row>
    <row r="36858" spans="1:5" x14ac:dyDescent="0.3">
      <c r="A36858">
        <v>36857</v>
      </c>
      <c r="B36858" s="2">
        <v>45814.732638888891</v>
      </c>
      <c r="C36858" s="3" t="s">
        <v>10429</v>
      </c>
      <c r="D36858">
        <v>31.33014</v>
      </c>
      <c r="E36858">
        <v>22.172319999999999</v>
      </c>
    </row>
    <row r="36859" spans="1:5" x14ac:dyDescent="0.3">
      <c r="A36859">
        <v>36858</v>
      </c>
      <c r="B36859" s="2">
        <v>45814.73333333333</v>
      </c>
      <c r="C36859" s="3" t="s">
        <v>10429</v>
      </c>
      <c r="D36859">
        <v>31.333779</v>
      </c>
      <c r="E36859">
        <v>22.173749999999998</v>
      </c>
    </row>
    <row r="36860" spans="1:5" x14ac:dyDescent="0.3">
      <c r="A36860">
        <v>36859</v>
      </c>
      <c r="B36860" s="2">
        <v>45814.734027777777</v>
      </c>
      <c r="C36860" s="3" t="s">
        <v>10429</v>
      </c>
      <c r="D36860">
        <v>31.340067999999999</v>
      </c>
      <c r="E36860">
        <v>22.173964999999999</v>
      </c>
    </row>
    <row r="36861" spans="1:5" x14ac:dyDescent="0.3">
      <c r="A36861">
        <v>36860</v>
      </c>
      <c r="B36861" s="2">
        <v>45814.734722222223</v>
      </c>
      <c r="C36861" s="3" t="s">
        <v>10429</v>
      </c>
      <c r="D36861">
        <v>31.342196999999999</v>
      </c>
      <c r="E36861">
        <v>22.178222000000002</v>
      </c>
    </row>
    <row r="36862" spans="1:5" x14ac:dyDescent="0.3">
      <c r="A36862">
        <v>36861</v>
      </c>
      <c r="B36862" s="2">
        <v>45814.73541666667</v>
      </c>
      <c r="C36862" s="3" t="s">
        <v>10429</v>
      </c>
      <c r="D36862">
        <v>31.342403000000001</v>
      </c>
      <c r="E36862">
        <v>22.183001000000001</v>
      </c>
    </row>
    <row r="36863" spans="1:5" x14ac:dyDescent="0.3">
      <c r="A36863">
        <v>36862</v>
      </c>
      <c r="B36863" s="2">
        <v>45814.736111111109</v>
      </c>
      <c r="C36863" s="3" t="s">
        <v>10429</v>
      </c>
      <c r="D36863">
        <v>31.341868000000002</v>
      </c>
      <c r="E36863">
        <v>22.185115</v>
      </c>
    </row>
    <row r="36864" spans="1:5" x14ac:dyDescent="0.3">
      <c r="A36864">
        <v>36863</v>
      </c>
      <c r="B36864" s="2">
        <v>45681.501388888886</v>
      </c>
      <c r="C36864" s="3" t="s">
        <v>10431</v>
      </c>
      <c r="D36864">
        <v>-44.686767000000003</v>
      </c>
      <c r="E36864">
        <v>-166.19261299999999</v>
      </c>
    </row>
    <row r="36865" spans="1:5" x14ac:dyDescent="0.3">
      <c r="A36865">
        <v>36864</v>
      </c>
      <c r="B36865" s="2">
        <v>45681.502083333333</v>
      </c>
      <c r="C36865" s="3" t="s">
        <v>10431</v>
      </c>
      <c r="D36865">
        <v>-44.686110999999997</v>
      </c>
      <c r="E36865">
        <v>-166.19239899999999</v>
      </c>
    </row>
    <row r="36866" spans="1:5" x14ac:dyDescent="0.3">
      <c r="A36866">
        <v>36865</v>
      </c>
      <c r="B36866" s="2">
        <v>45681.50277777778</v>
      </c>
      <c r="C36866" s="3" t="s">
        <v>10431</v>
      </c>
      <c r="D36866">
        <v>-44.682366999999999</v>
      </c>
      <c r="E36866">
        <v>-166.18866600000001</v>
      </c>
    </row>
    <row r="36867" spans="1:5" x14ac:dyDescent="0.3">
      <c r="A36867">
        <v>36866</v>
      </c>
      <c r="B36867" s="2">
        <v>45681.503472222219</v>
      </c>
      <c r="C36867" s="3" t="s">
        <v>10431</v>
      </c>
      <c r="D36867">
        <v>-44.681114999999998</v>
      </c>
      <c r="E36867">
        <v>-166.18677600000001</v>
      </c>
    </row>
    <row r="36868" spans="1:5" x14ac:dyDescent="0.3">
      <c r="A36868">
        <v>36867</v>
      </c>
      <c r="B36868" s="2">
        <v>45681.504166666666</v>
      </c>
      <c r="C36868" s="3" t="s">
        <v>10431</v>
      </c>
      <c r="D36868">
        <v>-44.675705000000001</v>
      </c>
      <c r="E36868">
        <v>-166.18347800000001</v>
      </c>
    </row>
    <row r="36869" spans="1:5" x14ac:dyDescent="0.3">
      <c r="A36869">
        <v>36868</v>
      </c>
      <c r="B36869" s="2">
        <v>45681.504861111112</v>
      </c>
      <c r="C36869" s="3" t="s">
        <v>10431</v>
      </c>
      <c r="D36869">
        <v>-44.671565999999999</v>
      </c>
      <c r="E36869">
        <v>-166.18309099999999</v>
      </c>
    </row>
    <row r="36870" spans="1:5" x14ac:dyDescent="0.3">
      <c r="A36870">
        <v>36869</v>
      </c>
      <c r="B36870" s="2">
        <v>45681.505555555559</v>
      </c>
      <c r="C36870" s="3" t="s">
        <v>10431</v>
      </c>
      <c r="D36870">
        <v>-44.669744000000001</v>
      </c>
      <c r="E36870">
        <v>-166.18056999999999</v>
      </c>
    </row>
    <row r="36871" spans="1:5" x14ac:dyDescent="0.3">
      <c r="A36871">
        <v>36870</v>
      </c>
      <c r="B36871" s="2">
        <v>45727.696527777778</v>
      </c>
      <c r="C36871" s="3" t="s">
        <v>10433</v>
      </c>
      <c r="D36871">
        <v>25.725769</v>
      </c>
      <c r="E36871">
        <v>1.2451509999999999</v>
      </c>
    </row>
    <row r="36872" spans="1:5" x14ac:dyDescent="0.3">
      <c r="A36872">
        <v>36871</v>
      </c>
      <c r="B36872" s="2">
        <v>45727.697222222225</v>
      </c>
      <c r="C36872" s="3" t="s">
        <v>10433</v>
      </c>
      <c r="D36872">
        <v>25.725580999999998</v>
      </c>
      <c r="E36872">
        <v>1.2444059999999999</v>
      </c>
    </row>
    <row r="36873" spans="1:5" x14ac:dyDescent="0.3">
      <c r="A36873">
        <v>36872</v>
      </c>
      <c r="B36873" s="2">
        <v>45727.697916666664</v>
      </c>
      <c r="C36873" s="3" t="s">
        <v>10433</v>
      </c>
      <c r="D36873">
        <v>25.731286000000001</v>
      </c>
      <c r="E36873">
        <v>1.2448349999999999</v>
      </c>
    </row>
    <row r="36874" spans="1:5" x14ac:dyDescent="0.3">
      <c r="A36874">
        <v>36873</v>
      </c>
      <c r="B36874" s="2">
        <v>45727.698611111111</v>
      </c>
      <c r="C36874" s="3" t="s">
        <v>10433</v>
      </c>
      <c r="D36874">
        <v>25.734577000000002</v>
      </c>
      <c r="E36874">
        <v>1.2499340000000001</v>
      </c>
    </row>
    <row r="36875" spans="1:5" x14ac:dyDescent="0.3">
      <c r="A36875">
        <v>36874</v>
      </c>
      <c r="B36875" s="2">
        <v>45727.699305555558</v>
      </c>
      <c r="C36875" s="3" t="s">
        <v>10433</v>
      </c>
      <c r="D36875">
        <v>25.739274000000002</v>
      </c>
      <c r="E36875">
        <v>1.2527489999999999</v>
      </c>
    </row>
    <row r="36876" spans="1:5" x14ac:dyDescent="0.3">
      <c r="A36876">
        <v>36875</v>
      </c>
      <c r="B36876" s="2">
        <v>45727.7</v>
      </c>
      <c r="C36876" s="3" t="s">
        <v>10433</v>
      </c>
      <c r="D36876">
        <v>25.742643999999999</v>
      </c>
      <c r="E36876">
        <v>1.2576099999999999</v>
      </c>
    </row>
    <row r="36877" spans="1:5" x14ac:dyDescent="0.3">
      <c r="A36877">
        <v>36876</v>
      </c>
      <c r="B36877" s="2">
        <v>45727.700694444444</v>
      </c>
      <c r="C36877" s="3" t="s">
        <v>10433</v>
      </c>
      <c r="D36877">
        <v>25.744698</v>
      </c>
      <c r="E36877">
        <v>1.260783</v>
      </c>
    </row>
    <row r="36878" spans="1:5" x14ac:dyDescent="0.3">
      <c r="A36878">
        <v>36877</v>
      </c>
      <c r="B36878" s="2">
        <v>44276.40625</v>
      </c>
      <c r="C36878" s="3" t="s">
        <v>10435</v>
      </c>
      <c r="D36878">
        <v>-45.260714</v>
      </c>
      <c r="E36878">
        <v>-28.150130000000001</v>
      </c>
    </row>
    <row r="36879" spans="1:5" x14ac:dyDescent="0.3">
      <c r="A36879">
        <v>36878</v>
      </c>
      <c r="B36879" s="2">
        <v>44276.406944444447</v>
      </c>
      <c r="C36879" s="3" t="s">
        <v>10435</v>
      </c>
      <c r="D36879">
        <v>-45.255245000000002</v>
      </c>
      <c r="E36879">
        <v>-28.146533999999999</v>
      </c>
    </row>
    <row r="36880" spans="1:5" x14ac:dyDescent="0.3">
      <c r="A36880">
        <v>36879</v>
      </c>
      <c r="B36880" s="2">
        <v>44276.407638888886</v>
      </c>
      <c r="C36880" s="3" t="s">
        <v>10435</v>
      </c>
      <c r="D36880">
        <v>-45.252913999999997</v>
      </c>
      <c r="E36880">
        <v>-28.141338000000001</v>
      </c>
    </row>
    <row r="36881" spans="1:5" x14ac:dyDescent="0.3">
      <c r="A36881">
        <v>36880</v>
      </c>
      <c r="B36881" s="2">
        <v>44276.408333333333</v>
      </c>
      <c r="C36881" s="3" t="s">
        <v>10435</v>
      </c>
      <c r="D36881">
        <v>-45.252630000000003</v>
      </c>
      <c r="E36881">
        <v>-28.135088</v>
      </c>
    </row>
    <row r="36882" spans="1:5" x14ac:dyDescent="0.3">
      <c r="A36882">
        <v>36881</v>
      </c>
      <c r="B36882" s="2">
        <v>44276.40902777778</v>
      </c>
      <c r="C36882" s="3" t="s">
        <v>10435</v>
      </c>
      <c r="D36882">
        <v>-45.248900999999996</v>
      </c>
      <c r="E36882">
        <v>-28.131492000000001</v>
      </c>
    </row>
    <row r="36883" spans="1:5" x14ac:dyDescent="0.3">
      <c r="A36883">
        <v>36882</v>
      </c>
      <c r="B36883" s="2">
        <v>44276.409722222219</v>
      </c>
      <c r="C36883" s="3" t="s">
        <v>10435</v>
      </c>
      <c r="D36883">
        <v>-45.243614000000001</v>
      </c>
      <c r="E36883">
        <v>-28.125298000000001</v>
      </c>
    </row>
    <row r="36884" spans="1:5" x14ac:dyDescent="0.3">
      <c r="A36884">
        <v>36883</v>
      </c>
      <c r="B36884" s="2">
        <v>44276.410416666666</v>
      </c>
      <c r="C36884" s="3" t="s">
        <v>10435</v>
      </c>
      <c r="D36884">
        <v>-45.242925999999997</v>
      </c>
      <c r="E36884">
        <v>-28.123456000000001</v>
      </c>
    </row>
    <row r="36885" spans="1:5" x14ac:dyDescent="0.3">
      <c r="A36885">
        <v>36884</v>
      </c>
      <c r="B36885" s="2">
        <v>45330.930555555555</v>
      </c>
      <c r="C36885" s="3" t="s">
        <v>10437</v>
      </c>
      <c r="D36885">
        <v>-73.257904999999994</v>
      </c>
      <c r="E36885">
        <v>81.937492000000006</v>
      </c>
    </row>
    <row r="36886" spans="1:5" x14ac:dyDescent="0.3">
      <c r="A36886">
        <v>36885</v>
      </c>
      <c r="B36886" s="2">
        <v>45330.931250000001</v>
      </c>
      <c r="C36886" s="3" t="s">
        <v>10437</v>
      </c>
      <c r="D36886">
        <v>-73.257957000000005</v>
      </c>
      <c r="E36886">
        <v>81.937888000000001</v>
      </c>
    </row>
    <row r="36887" spans="1:5" x14ac:dyDescent="0.3">
      <c r="A36887">
        <v>36886</v>
      </c>
      <c r="B36887" s="2">
        <v>45330.931944444441</v>
      </c>
      <c r="C36887" s="3" t="s">
        <v>10437</v>
      </c>
      <c r="D36887">
        <v>-73.256248999999997</v>
      </c>
      <c r="E36887">
        <v>81.941597000000002</v>
      </c>
    </row>
    <row r="36888" spans="1:5" x14ac:dyDescent="0.3">
      <c r="A36888">
        <v>36887</v>
      </c>
      <c r="B36888" s="2">
        <v>45330.932638888888</v>
      </c>
      <c r="C36888" s="3" t="s">
        <v>10437</v>
      </c>
      <c r="D36888">
        <v>-73.254913000000002</v>
      </c>
      <c r="E36888">
        <v>81.945457000000005</v>
      </c>
    </row>
    <row r="36889" spans="1:5" x14ac:dyDescent="0.3">
      <c r="A36889">
        <v>36888</v>
      </c>
      <c r="B36889" s="2">
        <v>45330.933333333334</v>
      </c>
      <c r="C36889" s="3" t="s">
        <v>10437</v>
      </c>
      <c r="D36889">
        <v>-73.250118999999998</v>
      </c>
      <c r="E36889">
        <v>81.947232999999997</v>
      </c>
    </row>
    <row r="36890" spans="1:5" x14ac:dyDescent="0.3">
      <c r="A36890">
        <v>36889</v>
      </c>
      <c r="B36890" s="2">
        <v>45330.934027777781</v>
      </c>
      <c r="C36890" s="3" t="s">
        <v>10437</v>
      </c>
      <c r="D36890">
        <v>-73.243825000000001</v>
      </c>
      <c r="E36890">
        <v>81.949751000000006</v>
      </c>
    </row>
    <row r="36891" spans="1:5" x14ac:dyDescent="0.3">
      <c r="A36891">
        <v>36890</v>
      </c>
      <c r="B36891" s="2">
        <v>45330.93472222222</v>
      </c>
      <c r="C36891" s="3" t="s">
        <v>10437</v>
      </c>
      <c r="D36891">
        <v>-73.242401000000001</v>
      </c>
      <c r="E36891">
        <v>81.951751000000002</v>
      </c>
    </row>
    <row r="36892" spans="1:5" x14ac:dyDescent="0.3">
      <c r="A36892">
        <v>36891</v>
      </c>
      <c r="B36892" s="2">
        <v>45119.192361111112</v>
      </c>
      <c r="C36892" s="3" t="s">
        <v>10439</v>
      </c>
      <c r="D36892">
        <v>35.998493000000003</v>
      </c>
      <c r="E36892">
        <v>163.084261</v>
      </c>
    </row>
    <row r="36893" spans="1:5" x14ac:dyDescent="0.3">
      <c r="A36893">
        <v>36892</v>
      </c>
      <c r="B36893" s="2">
        <v>45119.193055555559</v>
      </c>
      <c r="C36893" s="3" t="s">
        <v>10439</v>
      </c>
      <c r="D36893">
        <v>35.998528</v>
      </c>
      <c r="E36893">
        <v>163.08680200000001</v>
      </c>
    </row>
    <row r="36894" spans="1:5" x14ac:dyDescent="0.3">
      <c r="A36894">
        <v>36893</v>
      </c>
      <c r="B36894" s="2">
        <v>45119.193749999999</v>
      </c>
      <c r="C36894" s="3" t="s">
        <v>10439</v>
      </c>
      <c r="D36894">
        <v>36.004280000000001</v>
      </c>
      <c r="E36894">
        <v>163.09307100000001</v>
      </c>
    </row>
    <row r="36895" spans="1:5" x14ac:dyDescent="0.3">
      <c r="A36895">
        <v>36894</v>
      </c>
      <c r="B36895" s="2">
        <v>45119.194444444445</v>
      </c>
      <c r="C36895" s="3" t="s">
        <v>10439</v>
      </c>
      <c r="D36895">
        <v>36.003686999999999</v>
      </c>
      <c r="E36895">
        <v>163.09537499999999</v>
      </c>
    </row>
    <row r="36896" spans="1:5" x14ac:dyDescent="0.3">
      <c r="A36896">
        <v>36895</v>
      </c>
      <c r="B36896" s="2">
        <v>45119.195138888892</v>
      </c>
      <c r="C36896" s="3" t="s">
        <v>10439</v>
      </c>
      <c r="D36896">
        <v>36.003110999999997</v>
      </c>
      <c r="E36896">
        <v>163.098578</v>
      </c>
    </row>
    <row r="36897" spans="1:5" x14ac:dyDescent="0.3">
      <c r="A36897">
        <v>36896</v>
      </c>
      <c r="B36897" s="2">
        <v>45119.195833333331</v>
      </c>
      <c r="C36897" s="3" t="s">
        <v>10439</v>
      </c>
      <c r="D36897">
        <v>36.004159999999999</v>
      </c>
      <c r="E36897">
        <v>163.10288700000001</v>
      </c>
    </row>
    <row r="36898" spans="1:5" x14ac:dyDescent="0.3">
      <c r="A36898">
        <v>36897</v>
      </c>
      <c r="B36898" s="2">
        <v>45119.196527777778</v>
      </c>
      <c r="C36898" s="3" t="s">
        <v>10439</v>
      </c>
      <c r="D36898">
        <v>36.010520999999997</v>
      </c>
      <c r="E36898">
        <v>163.10349400000001</v>
      </c>
    </row>
    <row r="36899" spans="1:5" x14ac:dyDescent="0.3">
      <c r="A36899">
        <v>36898</v>
      </c>
      <c r="B36899" s="2">
        <v>44742.691666666666</v>
      </c>
      <c r="C36899" s="3" t="s">
        <v>10441</v>
      </c>
      <c r="D36899">
        <v>-53.345443000000003</v>
      </c>
      <c r="E36899">
        <v>-7.978504</v>
      </c>
    </row>
    <row r="36900" spans="1:5" x14ac:dyDescent="0.3">
      <c r="A36900">
        <v>36899</v>
      </c>
      <c r="B36900" s="2">
        <v>44742.692361111112</v>
      </c>
      <c r="C36900" s="3" t="s">
        <v>10441</v>
      </c>
      <c r="D36900">
        <v>-53.340629999999997</v>
      </c>
      <c r="E36900">
        <v>-7.9727860000000002</v>
      </c>
    </row>
    <row r="36901" spans="1:5" x14ac:dyDescent="0.3">
      <c r="A36901">
        <v>36900</v>
      </c>
      <c r="B36901" s="2">
        <v>44742.693055555559</v>
      </c>
      <c r="C36901" s="3" t="s">
        <v>10441</v>
      </c>
      <c r="D36901">
        <v>-53.336742999999998</v>
      </c>
      <c r="E36901">
        <v>-7.9687029999999996</v>
      </c>
    </row>
    <row r="36902" spans="1:5" x14ac:dyDescent="0.3">
      <c r="A36902">
        <v>36901</v>
      </c>
      <c r="B36902" s="2">
        <v>44742.693749999999</v>
      </c>
      <c r="C36902" s="3" t="s">
        <v>10441</v>
      </c>
      <c r="D36902">
        <v>-53.332402999999999</v>
      </c>
      <c r="E36902">
        <v>-7.9688730000000003</v>
      </c>
    </row>
    <row r="36903" spans="1:5" x14ac:dyDescent="0.3">
      <c r="A36903">
        <v>36902</v>
      </c>
      <c r="B36903" s="2">
        <v>44742.694444444445</v>
      </c>
      <c r="C36903" s="3" t="s">
        <v>10441</v>
      </c>
      <c r="D36903">
        <v>-53.326265999999997</v>
      </c>
      <c r="E36903">
        <v>-7.9655339999999999</v>
      </c>
    </row>
    <row r="36904" spans="1:5" x14ac:dyDescent="0.3">
      <c r="A36904">
        <v>36903</v>
      </c>
      <c r="B36904" s="2">
        <v>44742.695138888892</v>
      </c>
      <c r="C36904" s="3" t="s">
        <v>10441</v>
      </c>
      <c r="D36904">
        <v>-53.325924000000001</v>
      </c>
      <c r="E36904">
        <v>-7.9630400000000003</v>
      </c>
    </row>
    <row r="36905" spans="1:5" x14ac:dyDescent="0.3">
      <c r="A36905">
        <v>36904</v>
      </c>
      <c r="B36905" s="2">
        <v>44742.695833333331</v>
      </c>
      <c r="C36905" s="3" t="s">
        <v>10441</v>
      </c>
      <c r="D36905">
        <v>-53.326340000000002</v>
      </c>
      <c r="E36905">
        <v>-7.9596960000000001</v>
      </c>
    </row>
    <row r="36906" spans="1:5" x14ac:dyDescent="0.3">
      <c r="A36906">
        <v>36905</v>
      </c>
      <c r="B36906" s="2">
        <v>45287.427083333336</v>
      </c>
      <c r="C36906" s="3" t="s">
        <v>10443</v>
      </c>
      <c r="D36906">
        <v>26.089542999999999</v>
      </c>
      <c r="E36906">
        <v>86.150989999999993</v>
      </c>
    </row>
    <row r="36907" spans="1:5" x14ac:dyDescent="0.3">
      <c r="A36907">
        <v>36906</v>
      </c>
      <c r="B36907" s="2">
        <v>45287.427777777775</v>
      </c>
      <c r="C36907" s="3" t="s">
        <v>10443</v>
      </c>
      <c r="D36907">
        <v>26.093817000000001</v>
      </c>
      <c r="E36907">
        <v>86.150378000000003</v>
      </c>
    </row>
    <row r="36908" spans="1:5" x14ac:dyDescent="0.3">
      <c r="A36908">
        <v>36907</v>
      </c>
      <c r="B36908" s="2">
        <v>45287.428472222222</v>
      </c>
      <c r="C36908" s="3" t="s">
        <v>10443</v>
      </c>
      <c r="D36908">
        <v>26.097563999999998</v>
      </c>
      <c r="E36908">
        <v>86.155283999999995</v>
      </c>
    </row>
    <row r="36909" spans="1:5" x14ac:dyDescent="0.3">
      <c r="A36909">
        <v>36908</v>
      </c>
      <c r="B36909" s="2">
        <v>45287.429166666669</v>
      </c>
      <c r="C36909" s="3" t="s">
        <v>10443</v>
      </c>
      <c r="D36909">
        <v>26.098239</v>
      </c>
      <c r="E36909">
        <v>86.155923000000001</v>
      </c>
    </row>
    <row r="36910" spans="1:5" x14ac:dyDescent="0.3">
      <c r="A36910">
        <v>36909</v>
      </c>
      <c r="B36910" s="2">
        <v>45287.429861111108</v>
      </c>
      <c r="C36910" s="3" t="s">
        <v>10443</v>
      </c>
      <c r="D36910">
        <v>26.100598999999999</v>
      </c>
      <c r="E36910">
        <v>86.161797000000007</v>
      </c>
    </row>
    <row r="36911" spans="1:5" x14ac:dyDescent="0.3">
      <c r="A36911">
        <v>36910</v>
      </c>
      <c r="B36911" s="2">
        <v>45287.430555555555</v>
      </c>
      <c r="C36911" s="3" t="s">
        <v>10443</v>
      </c>
      <c r="D36911">
        <v>26.100054</v>
      </c>
      <c r="E36911">
        <v>86.166766999999993</v>
      </c>
    </row>
    <row r="36912" spans="1:5" x14ac:dyDescent="0.3">
      <c r="A36912">
        <v>36911</v>
      </c>
      <c r="B36912" s="2">
        <v>45287.431250000001</v>
      </c>
      <c r="C36912" s="3" t="s">
        <v>10443</v>
      </c>
      <c r="D36912">
        <v>26.099691</v>
      </c>
      <c r="E36912">
        <v>86.171951000000007</v>
      </c>
    </row>
    <row r="36913" spans="1:5" x14ac:dyDescent="0.3">
      <c r="A36913">
        <v>36912</v>
      </c>
      <c r="B36913" s="2">
        <v>45488.102083333331</v>
      </c>
      <c r="C36913" s="3" t="s">
        <v>10445</v>
      </c>
      <c r="D36913">
        <v>38.284098</v>
      </c>
      <c r="E36913">
        <v>-76.773392000000001</v>
      </c>
    </row>
    <row r="36914" spans="1:5" x14ac:dyDescent="0.3">
      <c r="A36914">
        <v>36913</v>
      </c>
      <c r="B36914" s="2">
        <v>45488.102777777778</v>
      </c>
      <c r="C36914" s="3" t="s">
        <v>10445</v>
      </c>
      <c r="D36914">
        <v>38.289476999999998</v>
      </c>
      <c r="E36914">
        <v>-76.773514000000006</v>
      </c>
    </row>
    <row r="36915" spans="1:5" x14ac:dyDescent="0.3">
      <c r="A36915">
        <v>36914</v>
      </c>
      <c r="B36915" s="2">
        <v>45488.103472222225</v>
      </c>
      <c r="C36915" s="3" t="s">
        <v>10445</v>
      </c>
      <c r="D36915">
        <v>38.292940000000002</v>
      </c>
      <c r="E36915">
        <v>-76.771983000000006</v>
      </c>
    </row>
    <row r="36916" spans="1:5" x14ac:dyDescent="0.3">
      <c r="A36916">
        <v>36915</v>
      </c>
      <c r="B36916" s="2">
        <v>45488.104166666664</v>
      </c>
      <c r="C36916" s="3" t="s">
        <v>10445</v>
      </c>
      <c r="D36916">
        <v>38.293247000000001</v>
      </c>
      <c r="E36916">
        <v>-76.771505000000005</v>
      </c>
    </row>
    <row r="36917" spans="1:5" x14ac:dyDescent="0.3">
      <c r="A36917">
        <v>36916</v>
      </c>
      <c r="B36917" s="2">
        <v>45488.104861111111</v>
      </c>
      <c r="C36917" s="3" t="s">
        <v>10445</v>
      </c>
      <c r="D36917">
        <v>38.294369000000003</v>
      </c>
      <c r="E36917">
        <v>-76.767331999999996</v>
      </c>
    </row>
    <row r="36918" spans="1:5" x14ac:dyDescent="0.3">
      <c r="A36918">
        <v>36917</v>
      </c>
      <c r="B36918" s="2">
        <v>45488.105555555558</v>
      </c>
      <c r="C36918" s="3" t="s">
        <v>10445</v>
      </c>
      <c r="D36918">
        <v>38.296785</v>
      </c>
      <c r="E36918">
        <v>-76.767250000000004</v>
      </c>
    </row>
    <row r="36919" spans="1:5" x14ac:dyDescent="0.3">
      <c r="A36919">
        <v>36918</v>
      </c>
      <c r="B36919" s="2">
        <v>45488.106249999997</v>
      </c>
      <c r="C36919" s="3" t="s">
        <v>10445</v>
      </c>
      <c r="D36919">
        <v>38.299562000000002</v>
      </c>
      <c r="E36919">
        <v>-76.763428000000005</v>
      </c>
    </row>
    <row r="36920" spans="1:5" x14ac:dyDescent="0.3">
      <c r="A36920">
        <v>36919</v>
      </c>
      <c r="B36920" s="2">
        <v>44350.020138888889</v>
      </c>
      <c r="C36920" s="3" t="s">
        <v>10447</v>
      </c>
      <c r="D36920">
        <v>57.150588999999997</v>
      </c>
      <c r="E36920">
        <v>-111.84091600000001</v>
      </c>
    </row>
    <row r="36921" spans="1:5" x14ac:dyDescent="0.3">
      <c r="A36921">
        <v>36920</v>
      </c>
      <c r="B36921" s="2">
        <v>44350.020833333336</v>
      </c>
      <c r="C36921" s="3" t="s">
        <v>10447</v>
      </c>
      <c r="D36921">
        <v>57.153436999999997</v>
      </c>
      <c r="E36921">
        <v>-111.835166</v>
      </c>
    </row>
    <row r="36922" spans="1:5" x14ac:dyDescent="0.3">
      <c r="A36922">
        <v>36921</v>
      </c>
      <c r="B36922" s="2">
        <v>44350.021527777775</v>
      </c>
      <c r="C36922" s="3" t="s">
        <v>10447</v>
      </c>
      <c r="D36922">
        <v>57.155107999999998</v>
      </c>
      <c r="E36922">
        <v>-111.833735</v>
      </c>
    </row>
    <row r="36923" spans="1:5" x14ac:dyDescent="0.3">
      <c r="A36923">
        <v>36922</v>
      </c>
      <c r="B36923" s="2">
        <v>44350.022222222222</v>
      </c>
      <c r="C36923" s="3" t="s">
        <v>10447</v>
      </c>
      <c r="D36923">
        <v>57.160693000000002</v>
      </c>
      <c r="E36923">
        <v>-111.831518</v>
      </c>
    </row>
    <row r="36924" spans="1:5" x14ac:dyDescent="0.3">
      <c r="A36924">
        <v>36923</v>
      </c>
      <c r="B36924" s="2">
        <v>44350.022916666669</v>
      </c>
      <c r="C36924" s="3" t="s">
        <v>10447</v>
      </c>
      <c r="D36924">
        <v>57.165654000000004</v>
      </c>
      <c r="E36924">
        <v>-111.825439</v>
      </c>
    </row>
    <row r="36925" spans="1:5" x14ac:dyDescent="0.3">
      <c r="A36925">
        <v>36924</v>
      </c>
      <c r="B36925" s="2">
        <v>44350.023611111108</v>
      </c>
      <c r="C36925" s="3" t="s">
        <v>10447</v>
      </c>
      <c r="D36925">
        <v>57.168506999999998</v>
      </c>
      <c r="E36925">
        <v>-111.82490199999999</v>
      </c>
    </row>
    <row r="36926" spans="1:5" x14ac:dyDescent="0.3">
      <c r="A36926">
        <v>36925</v>
      </c>
      <c r="B36926" s="2">
        <v>44350.024305555555</v>
      </c>
      <c r="C36926" s="3" t="s">
        <v>10447</v>
      </c>
      <c r="D36926">
        <v>57.172536999999998</v>
      </c>
      <c r="E36926">
        <v>-111.823689</v>
      </c>
    </row>
    <row r="36927" spans="1:5" x14ac:dyDescent="0.3">
      <c r="A36927">
        <v>36926</v>
      </c>
      <c r="B36927" s="2">
        <v>44670.56527777778</v>
      </c>
      <c r="C36927" s="3" t="s">
        <v>10449</v>
      </c>
      <c r="D36927">
        <v>34.735553000000003</v>
      </c>
      <c r="E36927">
        <v>61.429423999999997</v>
      </c>
    </row>
    <row r="36928" spans="1:5" x14ac:dyDescent="0.3">
      <c r="A36928">
        <v>36927</v>
      </c>
      <c r="B36928" s="2">
        <v>44670.565972222219</v>
      </c>
      <c r="C36928" s="3" t="s">
        <v>10449</v>
      </c>
      <c r="D36928">
        <v>34.737521000000001</v>
      </c>
      <c r="E36928">
        <v>61.429237999999998</v>
      </c>
    </row>
    <row r="36929" spans="1:5" x14ac:dyDescent="0.3">
      <c r="A36929">
        <v>36928</v>
      </c>
      <c r="B36929" s="2">
        <v>44670.566666666666</v>
      </c>
      <c r="C36929" s="3" t="s">
        <v>10449</v>
      </c>
      <c r="D36929">
        <v>34.739792999999999</v>
      </c>
      <c r="E36929">
        <v>61.435074999999998</v>
      </c>
    </row>
    <row r="36930" spans="1:5" x14ac:dyDescent="0.3">
      <c r="A36930">
        <v>36929</v>
      </c>
      <c r="B36930" s="2">
        <v>44670.567361111112</v>
      </c>
      <c r="C36930" s="3" t="s">
        <v>10449</v>
      </c>
      <c r="D36930">
        <v>34.744692999999998</v>
      </c>
      <c r="E36930">
        <v>61.435464000000003</v>
      </c>
    </row>
    <row r="36931" spans="1:5" x14ac:dyDescent="0.3">
      <c r="A36931">
        <v>36930</v>
      </c>
      <c r="B36931" s="2">
        <v>44670.568055555559</v>
      </c>
      <c r="C36931" s="3" t="s">
        <v>10449</v>
      </c>
      <c r="D36931">
        <v>34.745704000000003</v>
      </c>
      <c r="E36931">
        <v>61.434691000000001</v>
      </c>
    </row>
    <row r="36932" spans="1:5" x14ac:dyDescent="0.3">
      <c r="A36932">
        <v>36931</v>
      </c>
      <c r="B36932" s="2">
        <v>44670.568749999999</v>
      </c>
      <c r="C36932" s="3" t="s">
        <v>10449</v>
      </c>
      <c r="D36932">
        <v>34.748773999999997</v>
      </c>
      <c r="E36932">
        <v>61.438142999999997</v>
      </c>
    </row>
    <row r="36933" spans="1:5" x14ac:dyDescent="0.3">
      <c r="A36933">
        <v>36932</v>
      </c>
      <c r="B36933" s="2">
        <v>44670.569444444445</v>
      </c>
      <c r="C36933" s="3" t="s">
        <v>10449</v>
      </c>
      <c r="D36933">
        <v>34.750858000000001</v>
      </c>
      <c r="E36933">
        <v>61.442717000000002</v>
      </c>
    </row>
    <row r="36934" spans="1:5" x14ac:dyDescent="0.3">
      <c r="A36934">
        <v>36933</v>
      </c>
      <c r="B36934" s="2">
        <v>44938.152083333334</v>
      </c>
      <c r="C36934" s="3" t="s">
        <v>10451</v>
      </c>
      <c r="D36934">
        <v>31.334299999999999</v>
      </c>
      <c r="E36934">
        <v>-71.070577999999998</v>
      </c>
    </row>
    <row r="36935" spans="1:5" x14ac:dyDescent="0.3">
      <c r="A36935">
        <v>36934</v>
      </c>
      <c r="B36935" s="2">
        <v>44938.152777777781</v>
      </c>
      <c r="C36935" s="3" t="s">
        <v>10451</v>
      </c>
      <c r="D36935">
        <v>31.340722</v>
      </c>
      <c r="E36935">
        <v>-71.065955000000002</v>
      </c>
    </row>
    <row r="36936" spans="1:5" x14ac:dyDescent="0.3">
      <c r="A36936">
        <v>36935</v>
      </c>
      <c r="B36936" s="2">
        <v>44938.15347222222</v>
      </c>
      <c r="C36936" s="3" t="s">
        <v>10451</v>
      </c>
      <c r="D36936">
        <v>31.343913000000001</v>
      </c>
      <c r="E36936">
        <v>-71.061179999999993</v>
      </c>
    </row>
    <row r="36937" spans="1:5" x14ac:dyDescent="0.3">
      <c r="A36937">
        <v>36936</v>
      </c>
      <c r="B36937" s="2">
        <v>44938.154166666667</v>
      </c>
      <c r="C36937" s="3" t="s">
        <v>10451</v>
      </c>
      <c r="D36937">
        <v>31.343868000000001</v>
      </c>
      <c r="E36937">
        <v>-71.057340999999994</v>
      </c>
    </row>
    <row r="36938" spans="1:5" x14ac:dyDescent="0.3">
      <c r="A36938">
        <v>36937</v>
      </c>
      <c r="B36938" s="2">
        <v>44938.154861111114</v>
      </c>
      <c r="C36938" s="3" t="s">
        <v>10451</v>
      </c>
      <c r="D36938">
        <v>31.343529</v>
      </c>
      <c r="E36938">
        <v>-71.056393</v>
      </c>
    </row>
    <row r="36939" spans="1:5" x14ac:dyDescent="0.3">
      <c r="A36939">
        <v>36938</v>
      </c>
      <c r="B36939" s="2">
        <v>44938.155555555553</v>
      </c>
      <c r="C36939" s="3" t="s">
        <v>10451</v>
      </c>
      <c r="D36939">
        <v>31.344284999999999</v>
      </c>
      <c r="E36939">
        <v>-71.052715000000006</v>
      </c>
    </row>
    <row r="36940" spans="1:5" x14ac:dyDescent="0.3">
      <c r="A36940">
        <v>36939</v>
      </c>
      <c r="B36940" s="2">
        <v>44938.15625</v>
      </c>
      <c r="C36940" s="3" t="s">
        <v>10451</v>
      </c>
      <c r="D36940">
        <v>31.349460000000001</v>
      </c>
      <c r="E36940">
        <v>-71.049215000000004</v>
      </c>
    </row>
    <row r="36941" spans="1:5" x14ac:dyDescent="0.3">
      <c r="A36941">
        <v>36940</v>
      </c>
      <c r="B36941" s="2">
        <v>45232.890972222223</v>
      </c>
      <c r="C36941" s="3" t="s">
        <v>10453</v>
      </c>
      <c r="D36941">
        <v>-11.211622999999999</v>
      </c>
      <c r="E36941">
        <v>-4.61965</v>
      </c>
    </row>
    <row r="36942" spans="1:5" x14ac:dyDescent="0.3">
      <c r="A36942">
        <v>36941</v>
      </c>
      <c r="B36942" s="2">
        <v>45232.89166666667</v>
      </c>
      <c r="C36942" s="3" t="s">
        <v>10453</v>
      </c>
      <c r="D36942">
        <v>-11.211537</v>
      </c>
      <c r="E36942">
        <v>-4.6172969999999998</v>
      </c>
    </row>
    <row r="36943" spans="1:5" x14ac:dyDescent="0.3">
      <c r="A36943">
        <v>36942</v>
      </c>
      <c r="B36943" s="2">
        <v>45232.892361111109</v>
      </c>
      <c r="C36943" s="3" t="s">
        <v>10453</v>
      </c>
      <c r="D36943">
        <v>-11.211401</v>
      </c>
      <c r="E36943">
        <v>-4.6159369999999997</v>
      </c>
    </row>
    <row r="36944" spans="1:5" x14ac:dyDescent="0.3">
      <c r="A36944">
        <v>36943</v>
      </c>
      <c r="B36944" s="2">
        <v>45232.893055555556</v>
      </c>
      <c r="C36944" s="3" t="s">
        <v>10453</v>
      </c>
      <c r="D36944">
        <v>-11.208007</v>
      </c>
      <c r="E36944">
        <v>-4.6142909999999997</v>
      </c>
    </row>
    <row r="36945" spans="1:5" x14ac:dyDescent="0.3">
      <c r="A36945">
        <v>36944</v>
      </c>
      <c r="B36945" s="2">
        <v>45232.893750000003</v>
      </c>
      <c r="C36945" s="3" t="s">
        <v>10453</v>
      </c>
      <c r="D36945">
        <v>-11.203025</v>
      </c>
      <c r="E36945">
        <v>-4.6081789999999998</v>
      </c>
    </row>
    <row r="36946" spans="1:5" x14ac:dyDescent="0.3">
      <c r="A36946">
        <v>36945</v>
      </c>
      <c r="B36946" s="2">
        <v>45232.894444444442</v>
      </c>
      <c r="C36946" s="3" t="s">
        <v>10453</v>
      </c>
      <c r="D36946">
        <v>-11.196671</v>
      </c>
      <c r="E36946">
        <v>-4.6031870000000001</v>
      </c>
    </row>
    <row r="36947" spans="1:5" x14ac:dyDescent="0.3">
      <c r="A36947">
        <v>36946</v>
      </c>
      <c r="B36947" s="2">
        <v>45232.895138888889</v>
      </c>
      <c r="C36947" s="3" t="s">
        <v>10453</v>
      </c>
      <c r="D36947">
        <v>-11.193154</v>
      </c>
      <c r="E36947">
        <v>-4.6033429999999997</v>
      </c>
    </row>
    <row r="36948" spans="1:5" x14ac:dyDescent="0.3">
      <c r="A36948">
        <v>36947</v>
      </c>
      <c r="B36948" s="2">
        <v>44733.207638888889</v>
      </c>
      <c r="C36948" s="3" t="s">
        <v>10455</v>
      </c>
      <c r="D36948">
        <v>80.009454000000005</v>
      </c>
      <c r="E36948">
        <v>45.296723999999998</v>
      </c>
    </row>
    <row r="36949" spans="1:5" x14ac:dyDescent="0.3">
      <c r="A36949">
        <v>36948</v>
      </c>
      <c r="B36949" s="2">
        <v>44733.208333333336</v>
      </c>
      <c r="C36949" s="3" t="s">
        <v>10455</v>
      </c>
      <c r="D36949">
        <v>80.009221999999994</v>
      </c>
      <c r="E36949">
        <v>45.298088</v>
      </c>
    </row>
    <row r="36950" spans="1:5" x14ac:dyDescent="0.3">
      <c r="A36950">
        <v>36949</v>
      </c>
      <c r="B36950" s="2">
        <v>44733.209027777775</v>
      </c>
      <c r="C36950" s="3" t="s">
        <v>10455</v>
      </c>
      <c r="D36950">
        <v>80.012969999999996</v>
      </c>
      <c r="E36950">
        <v>45.300581999999999</v>
      </c>
    </row>
    <row r="36951" spans="1:5" x14ac:dyDescent="0.3">
      <c r="A36951">
        <v>36950</v>
      </c>
      <c r="B36951" s="2">
        <v>44733.209722222222</v>
      </c>
      <c r="C36951" s="3" t="s">
        <v>10455</v>
      </c>
      <c r="D36951">
        <v>80.015808000000007</v>
      </c>
      <c r="E36951">
        <v>45.305680000000002</v>
      </c>
    </row>
    <row r="36952" spans="1:5" x14ac:dyDescent="0.3">
      <c r="A36952">
        <v>36951</v>
      </c>
      <c r="B36952" s="2">
        <v>44733.210416666669</v>
      </c>
      <c r="C36952" s="3" t="s">
        <v>10455</v>
      </c>
      <c r="D36952">
        <v>80.017049</v>
      </c>
      <c r="E36952">
        <v>45.309367000000002</v>
      </c>
    </row>
    <row r="36953" spans="1:5" x14ac:dyDescent="0.3">
      <c r="A36953">
        <v>36952</v>
      </c>
      <c r="B36953" s="2">
        <v>44733.211111111108</v>
      </c>
      <c r="C36953" s="3" t="s">
        <v>10455</v>
      </c>
      <c r="D36953">
        <v>80.019158000000004</v>
      </c>
      <c r="E36953">
        <v>45.315094999999999</v>
      </c>
    </row>
    <row r="36954" spans="1:5" x14ac:dyDescent="0.3">
      <c r="A36954">
        <v>36953</v>
      </c>
      <c r="B36954" s="2">
        <v>44733.211805555555</v>
      </c>
      <c r="C36954" s="3" t="s">
        <v>10455</v>
      </c>
      <c r="D36954">
        <v>80.020680999999996</v>
      </c>
      <c r="E36954">
        <v>45.317790000000002</v>
      </c>
    </row>
    <row r="36955" spans="1:5" x14ac:dyDescent="0.3">
      <c r="A36955">
        <v>36954</v>
      </c>
      <c r="B36955" s="2">
        <v>45814.70416666667</v>
      </c>
      <c r="C36955" s="3" t="s">
        <v>10457</v>
      </c>
      <c r="D36955">
        <v>87.121405999999993</v>
      </c>
      <c r="E36955">
        <v>153.51655400000001</v>
      </c>
    </row>
    <row r="36956" spans="1:5" x14ac:dyDescent="0.3">
      <c r="A36956">
        <v>36955</v>
      </c>
      <c r="B36956" s="2">
        <v>45814.704861111109</v>
      </c>
      <c r="C36956" s="3" t="s">
        <v>10457</v>
      </c>
      <c r="D36956">
        <v>87.126921999999993</v>
      </c>
      <c r="E36956">
        <v>153.51811000000001</v>
      </c>
    </row>
    <row r="36957" spans="1:5" x14ac:dyDescent="0.3">
      <c r="A36957">
        <v>36956</v>
      </c>
      <c r="B36957" s="2">
        <v>45814.705555555556</v>
      </c>
      <c r="C36957" s="3" t="s">
        <v>10457</v>
      </c>
      <c r="D36957">
        <v>87.130914000000004</v>
      </c>
      <c r="E36957">
        <v>153.52355900000001</v>
      </c>
    </row>
    <row r="36958" spans="1:5" x14ac:dyDescent="0.3">
      <c r="A36958">
        <v>36957</v>
      </c>
      <c r="B36958" s="2">
        <v>45814.706250000003</v>
      </c>
      <c r="C36958" s="3" t="s">
        <v>10457</v>
      </c>
      <c r="D36958">
        <v>87.133837999999997</v>
      </c>
      <c r="E36958">
        <v>153.52347800000001</v>
      </c>
    </row>
    <row r="36959" spans="1:5" x14ac:dyDescent="0.3">
      <c r="A36959">
        <v>36958</v>
      </c>
      <c r="B36959" s="2">
        <v>45814.706944444442</v>
      </c>
      <c r="C36959" s="3" t="s">
        <v>10457</v>
      </c>
      <c r="D36959">
        <v>87.136478999999994</v>
      </c>
      <c r="E36959">
        <v>153.52610899999999</v>
      </c>
    </row>
    <row r="36960" spans="1:5" x14ac:dyDescent="0.3">
      <c r="A36960">
        <v>36959</v>
      </c>
      <c r="B36960" s="2">
        <v>45814.707638888889</v>
      </c>
      <c r="C36960" s="3" t="s">
        <v>10457</v>
      </c>
      <c r="D36960">
        <v>87.139667000000003</v>
      </c>
      <c r="E36960">
        <v>153.52602099999999</v>
      </c>
    </row>
    <row r="36961" spans="1:5" x14ac:dyDescent="0.3">
      <c r="A36961">
        <v>36960</v>
      </c>
      <c r="B36961" s="2">
        <v>45814.708333333336</v>
      </c>
      <c r="C36961" s="3" t="s">
        <v>10457</v>
      </c>
      <c r="D36961">
        <v>87.143393000000003</v>
      </c>
      <c r="E36961">
        <v>153.532332</v>
      </c>
    </row>
    <row r="36962" spans="1:5" x14ac:dyDescent="0.3">
      <c r="A36962">
        <v>36961</v>
      </c>
      <c r="B36962" s="2">
        <v>44307.691666666666</v>
      </c>
      <c r="C36962" s="3" t="s">
        <v>10459</v>
      </c>
      <c r="D36962">
        <v>-87.441473999999999</v>
      </c>
      <c r="E36962">
        <v>166.75112300000001</v>
      </c>
    </row>
    <row r="36963" spans="1:5" x14ac:dyDescent="0.3">
      <c r="A36963">
        <v>36962</v>
      </c>
      <c r="B36963" s="2">
        <v>44307.692361111112</v>
      </c>
      <c r="C36963" s="3" t="s">
        <v>10459</v>
      </c>
      <c r="D36963">
        <v>-87.441066000000006</v>
      </c>
      <c r="E36963">
        <v>166.755302</v>
      </c>
    </row>
    <row r="36964" spans="1:5" x14ac:dyDescent="0.3">
      <c r="A36964">
        <v>36963</v>
      </c>
      <c r="B36964" s="2">
        <v>44307.693055555559</v>
      </c>
      <c r="C36964" s="3" t="s">
        <v>10459</v>
      </c>
      <c r="D36964">
        <v>-87.434960000000004</v>
      </c>
      <c r="E36964">
        <v>166.75967700000001</v>
      </c>
    </row>
    <row r="36965" spans="1:5" x14ac:dyDescent="0.3">
      <c r="A36965">
        <v>36964</v>
      </c>
      <c r="B36965" s="2">
        <v>44307.693749999999</v>
      </c>
      <c r="C36965" s="3" t="s">
        <v>10459</v>
      </c>
      <c r="D36965">
        <v>-87.434477000000001</v>
      </c>
      <c r="E36965">
        <v>166.76076</v>
      </c>
    </row>
    <row r="36966" spans="1:5" x14ac:dyDescent="0.3">
      <c r="A36966">
        <v>36965</v>
      </c>
      <c r="B36966" s="2">
        <v>44307.694444444445</v>
      </c>
      <c r="C36966" s="3" t="s">
        <v>10459</v>
      </c>
      <c r="D36966">
        <v>-87.432501999999999</v>
      </c>
      <c r="E36966">
        <v>166.76656700000001</v>
      </c>
    </row>
    <row r="36967" spans="1:5" x14ac:dyDescent="0.3">
      <c r="A36967">
        <v>36966</v>
      </c>
      <c r="B36967" s="2">
        <v>44307.695138888892</v>
      </c>
      <c r="C36967" s="3" t="s">
        <v>10459</v>
      </c>
      <c r="D36967">
        <v>-87.426096999999999</v>
      </c>
      <c r="E36967">
        <v>166.77179599999999</v>
      </c>
    </row>
    <row r="36968" spans="1:5" x14ac:dyDescent="0.3">
      <c r="A36968">
        <v>36967</v>
      </c>
      <c r="B36968" s="2">
        <v>44307.695833333331</v>
      </c>
      <c r="C36968" s="3" t="s">
        <v>10459</v>
      </c>
      <c r="D36968">
        <v>-87.426267999999993</v>
      </c>
      <c r="E36968">
        <v>166.77404300000001</v>
      </c>
    </row>
    <row r="36969" spans="1:5" x14ac:dyDescent="0.3">
      <c r="A36969">
        <v>36968</v>
      </c>
      <c r="B36969" s="2">
        <v>44928.951388888891</v>
      </c>
      <c r="C36969" s="3" t="s">
        <v>10461</v>
      </c>
      <c r="D36969">
        <v>-8.4079750000000004</v>
      </c>
      <c r="E36969">
        <v>-40.762421000000003</v>
      </c>
    </row>
    <row r="36970" spans="1:5" x14ac:dyDescent="0.3">
      <c r="A36970">
        <v>36969</v>
      </c>
      <c r="B36970" s="2">
        <v>44928.95208333333</v>
      </c>
      <c r="C36970" s="3" t="s">
        <v>10461</v>
      </c>
      <c r="D36970">
        <v>-8.4061009999999996</v>
      </c>
      <c r="E36970">
        <v>-40.757159999999999</v>
      </c>
    </row>
    <row r="36971" spans="1:5" x14ac:dyDescent="0.3">
      <c r="A36971">
        <v>36970</v>
      </c>
      <c r="B36971" s="2">
        <v>44928.952777777777</v>
      </c>
      <c r="C36971" s="3" t="s">
        <v>10461</v>
      </c>
      <c r="D36971">
        <v>-8.4064209999999999</v>
      </c>
      <c r="E36971">
        <v>-40.755085000000001</v>
      </c>
    </row>
    <row r="36972" spans="1:5" x14ac:dyDescent="0.3">
      <c r="A36972">
        <v>36971</v>
      </c>
      <c r="B36972" s="2">
        <v>44928.953472222223</v>
      </c>
      <c r="C36972" s="3" t="s">
        <v>10461</v>
      </c>
      <c r="D36972">
        <v>-8.4015170000000001</v>
      </c>
      <c r="E36972">
        <v>-40.753284999999998</v>
      </c>
    </row>
    <row r="36973" spans="1:5" x14ac:dyDescent="0.3">
      <c r="A36973">
        <v>36972</v>
      </c>
      <c r="B36973" s="2">
        <v>44928.95416666667</v>
      </c>
      <c r="C36973" s="3" t="s">
        <v>10461</v>
      </c>
      <c r="D36973">
        <v>-8.3975279999999994</v>
      </c>
      <c r="E36973">
        <v>-40.752102999999998</v>
      </c>
    </row>
    <row r="36974" spans="1:5" x14ac:dyDescent="0.3">
      <c r="A36974">
        <v>36973</v>
      </c>
      <c r="B36974" s="2">
        <v>44928.954861111109</v>
      </c>
      <c r="C36974" s="3" t="s">
        <v>10461</v>
      </c>
      <c r="D36974">
        <v>-8.3923240000000003</v>
      </c>
      <c r="E36974">
        <v>-40.746127999999999</v>
      </c>
    </row>
    <row r="36975" spans="1:5" x14ac:dyDescent="0.3">
      <c r="A36975">
        <v>36974</v>
      </c>
      <c r="B36975" s="2">
        <v>44928.955555555556</v>
      </c>
      <c r="C36975" s="3" t="s">
        <v>10461</v>
      </c>
      <c r="D36975">
        <v>-8.3868290000000005</v>
      </c>
      <c r="E36975">
        <v>-40.744883999999999</v>
      </c>
    </row>
    <row r="36976" spans="1:5" x14ac:dyDescent="0.3">
      <c r="A36976">
        <v>36975</v>
      </c>
      <c r="B36976" s="2">
        <v>44800.885416666664</v>
      </c>
      <c r="C36976" s="3" t="s">
        <v>10462</v>
      </c>
      <c r="D36976">
        <v>7.41533</v>
      </c>
      <c r="E36976">
        <v>-150.93867900000001</v>
      </c>
    </row>
    <row r="36977" spans="1:5" x14ac:dyDescent="0.3">
      <c r="A36977">
        <v>36976</v>
      </c>
      <c r="B36977" s="2">
        <v>44800.886111111111</v>
      </c>
      <c r="C36977" s="3" t="s">
        <v>10462</v>
      </c>
      <c r="D36977">
        <v>7.4154669999999996</v>
      </c>
      <c r="E36977">
        <v>-150.93908300000001</v>
      </c>
    </row>
    <row r="36978" spans="1:5" x14ac:dyDescent="0.3">
      <c r="A36978">
        <v>36977</v>
      </c>
      <c r="B36978" s="2">
        <v>44800.886805555558</v>
      </c>
      <c r="C36978" s="3" t="s">
        <v>10462</v>
      </c>
      <c r="D36978">
        <v>7.4155329999999999</v>
      </c>
      <c r="E36978">
        <v>-150.939494</v>
      </c>
    </row>
    <row r="36979" spans="1:5" x14ac:dyDescent="0.3">
      <c r="A36979">
        <v>36978</v>
      </c>
      <c r="B36979" s="2">
        <v>44800.887499999997</v>
      </c>
      <c r="C36979" s="3" t="s">
        <v>10462</v>
      </c>
      <c r="D36979">
        <v>7.4159360000000003</v>
      </c>
      <c r="E36979">
        <v>-150.93704399999999</v>
      </c>
    </row>
    <row r="36980" spans="1:5" x14ac:dyDescent="0.3">
      <c r="A36980">
        <v>36979</v>
      </c>
      <c r="B36980" s="2">
        <v>44800.888194444444</v>
      </c>
      <c r="C36980" s="3" t="s">
        <v>10462</v>
      </c>
      <c r="D36980">
        <v>7.416963</v>
      </c>
      <c r="E36980">
        <v>-150.93126899999999</v>
      </c>
    </row>
    <row r="36981" spans="1:5" x14ac:dyDescent="0.3">
      <c r="A36981">
        <v>36980</v>
      </c>
      <c r="B36981" s="2">
        <v>44800.888888888891</v>
      </c>
      <c r="C36981" s="3" t="s">
        <v>10462</v>
      </c>
      <c r="D36981">
        <v>7.418507</v>
      </c>
      <c r="E36981">
        <v>-150.92518899999999</v>
      </c>
    </row>
    <row r="36982" spans="1:5" x14ac:dyDescent="0.3">
      <c r="A36982">
        <v>36981</v>
      </c>
      <c r="B36982" s="2">
        <v>44800.88958333333</v>
      </c>
      <c r="C36982" s="3" t="s">
        <v>10462</v>
      </c>
      <c r="D36982">
        <v>7.4187880000000002</v>
      </c>
      <c r="E36982">
        <v>-150.923303</v>
      </c>
    </row>
    <row r="36983" spans="1:5" x14ac:dyDescent="0.3">
      <c r="A36983">
        <v>36982</v>
      </c>
      <c r="B36983" s="2">
        <v>44467.008333333331</v>
      </c>
      <c r="C36983" s="3" t="s">
        <v>10464</v>
      </c>
      <c r="D36983">
        <v>40.695296999999997</v>
      </c>
      <c r="E36983">
        <v>0.57494900000000004</v>
      </c>
    </row>
    <row r="36984" spans="1:5" x14ac:dyDescent="0.3">
      <c r="A36984">
        <v>36983</v>
      </c>
      <c r="B36984" s="2">
        <v>44467.009027777778</v>
      </c>
      <c r="C36984" s="3" t="s">
        <v>10464</v>
      </c>
      <c r="D36984">
        <v>40.700594000000002</v>
      </c>
      <c r="E36984">
        <v>0.57714500000000002</v>
      </c>
    </row>
    <row r="36985" spans="1:5" x14ac:dyDescent="0.3">
      <c r="A36985">
        <v>36984</v>
      </c>
      <c r="B36985" s="2">
        <v>44467.009722222225</v>
      </c>
      <c r="C36985" s="3" t="s">
        <v>10464</v>
      </c>
      <c r="D36985">
        <v>40.702074000000003</v>
      </c>
      <c r="E36985">
        <v>0.58232899999999999</v>
      </c>
    </row>
    <row r="36986" spans="1:5" x14ac:dyDescent="0.3">
      <c r="A36986">
        <v>36985</v>
      </c>
      <c r="B36986" s="2">
        <v>44467.010416666664</v>
      </c>
      <c r="C36986" s="3" t="s">
        <v>10464</v>
      </c>
      <c r="D36986">
        <v>40.707543000000001</v>
      </c>
      <c r="E36986">
        <v>0.58661099999999999</v>
      </c>
    </row>
    <row r="36987" spans="1:5" x14ac:dyDescent="0.3">
      <c r="A36987">
        <v>36986</v>
      </c>
      <c r="B36987" s="2">
        <v>44467.011111111111</v>
      </c>
      <c r="C36987" s="3" t="s">
        <v>10464</v>
      </c>
      <c r="D36987">
        <v>40.712870000000002</v>
      </c>
      <c r="E36987">
        <v>0.58966499999999999</v>
      </c>
    </row>
    <row r="36988" spans="1:5" x14ac:dyDescent="0.3">
      <c r="A36988">
        <v>36987</v>
      </c>
      <c r="B36988" s="2">
        <v>44467.011805555558</v>
      </c>
      <c r="C36988" s="3" t="s">
        <v>10464</v>
      </c>
      <c r="D36988">
        <v>40.718435999999997</v>
      </c>
      <c r="E36988">
        <v>0.59558299999999997</v>
      </c>
    </row>
    <row r="36989" spans="1:5" x14ac:dyDescent="0.3">
      <c r="A36989">
        <v>36988</v>
      </c>
      <c r="B36989" s="2">
        <v>44467.012499999997</v>
      </c>
      <c r="C36989" s="3" t="s">
        <v>10464</v>
      </c>
      <c r="D36989">
        <v>40.724522999999998</v>
      </c>
      <c r="E36989">
        <v>0.59521000000000002</v>
      </c>
    </row>
    <row r="36990" spans="1:5" x14ac:dyDescent="0.3">
      <c r="A36990">
        <v>36989</v>
      </c>
      <c r="B36990" s="2">
        <v>44474.786111111112</v>
      </c>
      <c r="C36990" s="3" t="s">
        <v>10466</v>
      </c>
      <c r="D36990">
        <v>-1.6242080000000001</v>
      </c>
      <c r="E36990">
        <v>179.636449</v>
      </c>
    </row>
    <row r="36991" spans="1:5" x14ac:dyDescent="0.3">
      <c r="A36991">
        <v>36990</v>
      </c>
      <c r="B36991" s="2">
        <v>44474.786805555559</v>
      </c>
      <c r="C36991" s="3" t="s">
        <v>10466</v>
      </c>
      <c r="D36991">
        <v>-1.6182920000000001</v>
      </c>
      <c r="E36991">
        <v>179.64120199999999</v>
      </c>
    </row>
    <row r="36992" spans="1:5" x14ac:dyDescent="0.3">
      <c r="A36992">
        <v>36991</v>
      </c>
      <c r="B36992" s="2">
        <v>44474.787499999999</v>
      </c>
      <c r="C36992" s="3" t="s">
        <v>10466</v>
      </c>
      <c r="D36992">
        <v>-1.6155889999999999</v>
      </c>
      <c r="E36992">
        <v>179.641051</v>
      </c>
    </row>
    <row r="36993" spans="1:5" x14ac:dyDescent="0.3">
      <c r="A36993">
        <v>36992</v>
      </c>
      <c r="B36993" s="2">
        <v>44474.788194444445</v>
      </c>
      <c r="C36993" s="3" t="s">
        <v>10466</v>
      </c>
      <c r="D36993">
        <v>-1.6145609999999999</v>
      </c>
      <c r="E36993">
        <v>179.640435</v>
      </c>
    </row>
    <row r="36994" spans="1:5" x14ac:dyDescent="0.3">
      <c r="A36994">
        <v>36993</v>
      </c>
      <c r="B36994" s="2">
        <v>44474.788888888892</v>
      </c>
      <c r="C36994" s="3" t="s">
        <v>10466</v>
      </c>
      <c r="D36994">
        <v>-1.6095900000000001</v>
      </c>
      <c r="E36994">
        <v>179.64312200000001</v>
      </c>
    </row>
    <row r="36995" spans="1:5" x14ac:dyDescent="0.3">
      <c r="A36995">
        <v>36994</v>
      </c>
      <c r="B36995" s="2">
        <v>44474.789583333331</v>
      </c>
      <c r="C36995" s="3" t="s">
        <v>10466</v>
      </c>
      <c r="D36995">
        <v>-1.606058</v>
      </c>
      <c r="E36995">
        <v>179.645749</v>
      </c>
    </row>
    <row r="36996" spans="1:5" x14ac:dyDescent="0.3">
      <c r="A36996">
        <v>36995</v>
      </c>
      <c r="B36996" s="2">
        <v>44474.790277777778</v>
      </c>
      <c r="C36996" s="3" t="s">
        <v>10466</v>
      </c>
      <c r="D36996">
        <v>-1.6050469999999999</v>
      </c>
      <c r="E36996">
        <v>179.65211300000001</v>
      </c>
    </row>
    <row r="36997" spans="1:5" x14ac:dyDescent="0.3">
      <c r="A36997">
        <v>36996</v>
      </c>
      <c r="B36997" s="2">
        <v>45214.068055555559</v>
      </c>
      <c r="C36997" s="3" t="s">
        <v>10468</v>
      </c>
      <c r="D36997">
        <v>14.175416999999999</v>
      </c>
      <c r="E36997">
        <v>172.91455400000001</v>
      </c>
    </row>
    <row r="36998" spans="1:5" x14ac:dyDescent="0.3">
      <c r="A36998">
        <v>36997</v>
      </c>
      <c r="B36998" s="2">
        <v>45214.068749999999</v>
      </c>
      <c r="C36998" s="3" t="s">
        <v>10468</v>
      </c>
      <c r="D36998">
        <v>14.179544</v>
      </c>
      <c r="E36998">
        <v>172.91807900000001</v>
      </c>
    </row>
    <row r="36999" spans="1:5" x14ac:dyDescent="0.3">
      <c r="A36999">
        <v>36998</v>
      </c>
      <c r="B36999" s="2">
        <v>45214.069444444445</v>
      </c>
      <c r="C36999" s="3" t="s">
        <v>10468</v>
      </c>
      <c r="D36999">
        <v>14.184445</v>
      </c>
      <c r="E36999">
        <v>172.920513</v>
      </c>
    </row>
    <row r="37000" spans="1:5" x14ac:dyDescent="0.3">
      <c r="A37000">
        <v>36999</v>
      </c>
      <c r="B37000" s="2">
        <v>45214.070138888892</v>
      </c>
      <c r="C37000" s="3" t="s">
        <v>10468</v>
      </c>
      <c r="D37000">
        <v>14.19064</v>
      </c>
      <c r="E37000">
        <v>172.92035200000001</v>
      </c>
    </row>
    <row r="37001" spans="1:5" x14ac:dyDescent="0.3">
      <c r="A37001">
        <v>37000</v>
      </c>
      <c r="B37001" s="2">
        <v>45214.070833333331</v>
      </c>
      <c r="C37001" s="3" t="s">
        <v>10468</v>
      </c>
      <c r="D37001">
        <v>14.195824999999999</v>
      </c>
      <c r="E37001">
        <v>172.92684600000001</v>
      </c>
    </row>
    <row r="37002" spans="1:5" x14ac:dyDescent="0.3">
      <c r="A37002">
        <v>37001</v>
      </c>
      <c r="B37002" s="2">
        <v>45214.071527777778</v>
      </c>
      <c r="C37002" s="3" t="s">
        <v>10468</v>
      </c>
      <c r="D37002">
        <v>14.197295</v>
      </c>
      <c r="E37002">
        <v>172.932019</v>
      </c>
    </row>
    <row r="37003" spans="1:5" x14ac:dyDescent="0.3">
      <c r="A37003">
        <v>37002</v>
      </c>
      <c r="B37003" s="2">
        <v>45214.072222222225</v>
      </c>
      <c r="C37003" s="3" t="s">
        <v>10468</v>
      </c>
      <c r="D37003">
        <v>14.201461</v>
      </c>
      <c r="E37003">
        <v>172.936824</v>
      </c>
    </row>
    <row r="37004" spans="1:5" x14ac:dyDescent="0.3">
      <c r="A37004">
        <v>37003</v>
      </c>
      <c r="B37004" s="2">
        <v>45109.936805555553</v>
      </c>
      <c r="C37004" s="3" t="s">
        <v>10470</v>
      </c>
      <c r="D37004">
        <v>40.946852</v>
      </c>
      <c r="E37004">
        <v>39.478709000000002</v>
      </c>
    </row>
    <row r="37005" spans="1:5" x14ac:dyDescent="0.3">
      <c r="A37005">
        <v>37004</v>
      </c>
      <c r="B37005" s="2">
        <v>45109.9375</v>
      </c>
      <c r="C37005" s="3" t="s">
        <v>10470</v>
      </c>
      <c r="D37005">
        <v>40.950494999999997</v>
      </c>
      <c r="E37005">
        <v>39.480421</v>
      </c>
    </row>
    <row r="37006" spans="1:5" x14ac:dyDescent="0.3">
      <c r="A37006">
        <v>37005</v>
      </c>
      <c r="B37006" s="2">
        <v>45109.938194444447</v>
      </c>
      <c r="C37006" s="3" t="s">
        <v>10470</v>
      </c>
      <c r="D37006">
        <v>40.954642</v>
      </c>
      <c r="E37006">
        <v>39.486600000000003</v>
      </c>
    </row>
    <row r="37007" spans="1:5" x14ac:dyDescent="0.3">
      <c r="A37007">
        <v>37006</v>
      </c>
      <c r="B37007" s="2">
        <v>45109.938888888886</v>
      </c>
      <c r="C37007" s="3" t="s">
        <v>10470</v>
      </c>
      <c r="D37007">
        <v>40.958148999999999</v>
      </c>
      <c r="E37007">
        <v>39.489193999999998</v>
      </c>
    </row>
    <row r="37008" spans="1:5" x14ac:dyDescent="0.3">
      <c r="A37008">
        <v>37007</v>
      </c>
      <c r="B37008" s="2">
        <v>45109.939583333333</v>
      </c>
      <c r="C37008" s="3" t="s">
        <v>10470</v>
      </c>
      <c r="D37008">
        <v>40.963034</v>
      </c>
      <c r="E37008">
        <v>39.494926</v>
      </c>
    </row>
    <row r="37009" spans="1:5" x14ac:dyDescent="0.3">
      <c r="A37009">
        <v>37008</v>
      </c>
      <c r="B37009" s="2">
        <v>45109.94027777778</v>
      </c>
      <c r="C37009" s="3" t="s">
        <v>10470</v>
      </c>
      <c r="D37009">
        <v>40.966831999999997</v>
      </c>
      <c r="E37009">
        <v>39.497971</v>
      </c>
    </row>
    <row r="37010" spans="1:5" x14ac:dyDescent="0.3">
      <c r="A37010">
        <v>37009</v>
      </c>
      <c r="B37010" s="2">
        <v>45109.940972222219</v>
      </c>
      <c r="C37010" s="3" t="s">
        <v>10470</v>
      </c>
      <c r="D37010">
        <v>40.970560999999996</v>
      </c>
      <c r="E37010">
        <v>39.504444999999997</v>
      </c>
    </row>
    <row r="37011" spans="1:5" x14ac:dyDescent="0.3">
      <c r="A37011">
        <v>37010</v>
      </c>
      <c r="B37011" s="2">
        <v>45574.829861111109</v>
      </c>
      <c r="C37011" s="3" t="s">
        <v>10472</v>
      </c>
      <c r="D37011">
        <v>-75.679232999999996</v>
      </c>
      <c r="E37011">
        <v>-133.276501</v>
      </c>
    </row>
    <row r="37012" spans="1:5" x14ac:dyDescent="0.3">
      <c r="A37012">
        <v>37011</v>
      </c>
      <c r="B37012" s="2">
        <v>45574.830555555556</v>
      </c>
      <c r="C37012" s="3" t="s">
        <v>10472</v>
      </c>
      <c r="D37012">
        <v>-75.673789999999997</v>
      </c>
      <c r="E37012">
        <v>-133.274179</v>
      </c>
    </row>
    <row r="37013" spans="1:5" x14ac:dyDescent="0.3">
      <c r="A37013">
        <v>37012</v>
      </c>
      <c r="B37013" s="2">
        <v>45574.831250000003</v>
      </c>
      <c r="C37013" s="3" t="s">
        <v>10472</v>
      </c>
      <c r="D37013">
        <v>-75.673002999999994</v>
      </c>
      <c r="E37013">
        <v>-133.26830000000001</v>
      </c>
    </row>
    <row r="37014" spans="1:5" x14ac:dyDescent="0.3">
      <c r="A37014">
        <v>37013</v>
      </c>
      <c r="B37014" s="2">
        <v>45574.831944444442</v>
      </c>
      <c r="C37014" s="3" t="s">
        <v>10472</v>
      </c>
      <c r="D37014">
        <v>-75.670957000000001</v>
      </c>
      <c r="E37014">
        <v>-133.26713699999999</v>
      </c>
    </row>
    <row r="37015" spans="1:5" x14ac:dyDescent="0.3">
      <c r="A37015">
        <v>37014</v>
      </c>
      <c r="B37015" s="2">
        <v>45574.832638888889</v>
      </c>
      <c r="C37015" s="3" t="s">
        <v>10472</v>
      </c>
      <c r="D37015">
        <v>-75.667304999999999</v>
      </c>
      <c r="E37015">
        <v>-133.26725500000001</v>
      </c>
    </row>
    <row r="37016" spans="1:5" x14ac:dyDescent="0.3">
      <c r="A37016">
        <v>37015</v>
      </c>
      <c r="B37016" s="2">
        <v>45574.833333333336</v>
      </c>
      <c r="C37016" s="3" t="s">
        <v>10472</v>
      </c>
      <c r="D37016">
        <v>-75.662147000000004</v>
      </c>
      <c r="E37016">
        <v>-133.26318900000001</v>
      </c>
    </row>
    <row r="37017" spans="1:5" x14ac:dyDescent="0.3">
      <c r="A37017">
        <v>37016</v>
      </c>
      <c r="B37017" s="2">
        <v>45574.834027777775</v>
      </c>
      <c r="C37017" s="3" t="s">
        <v>10472</v>
      </c>
      <c r="D37017">
        <v>-75.657421999999997</v>
      </c>
      <c r="E37017">
        <v>-133.261675</v>
      </c>
    </row>
    <row r="37018" spans="1:5" x14ac:dyDescent="0.3">
      <c r="A37018">
        <v>37017</v>
      </c>
      <c r="B37018" s="2">
        <v>44815.958333333336</v>
      </c>
      <c r="C37018" s="3" t="s">
        <v>10474</v>
      </c>
      <c r="D37018">
        <v>37.569121000000003</v>
      </c>
      <c r="E37018">
        <v>-141.901385</v>
      </c>
    </row>
    <row r="37019" spans="1:5" x14ac:dyDescent="0.3">
      <c r="A37019">
        <v>37018</v>
      </c>
      <c r="B37019" s="2">
        <v>44815.959027777775</v>
      </c>
      <c r="C37019" s="3" t="s">
        <v>10474</v>
      </c>
      <c r="D37019">
        <v>37.570726000000001</v>
      </c>
      <c r="E37019">
        <v>-141.89953700000001</v>
      </c>
    </row>
    <row r="37020" spans="1:5" x14ac:dyDescent="0.3">
      <c r="A37020">
        <v>37019</v>
      </c>
      <c r="B37020" s="2">
        <v>44815.959722222222</v>
      </c>
      <c r="C37020" s="3" t="s">
        <v>10474</v>
      </c>
      <c r="D37020">
        <v>37.570256999999998</v>
      </c>
      <c r="E37020">
        <v>-141.90008800000001</v>
      </c>
    </row>
    <row r="37021" spans="1:5" x14ac:dyDescent="0.3">
      <c r="A37021">
        <v>37020</v>
      </c>
      <c r="B37021" s="2">
        <v>44815.960416666669</v>
      </c>
      <c r="C37021" s="3" t="s">
        <v>10474</v>
      </c>
      <c r="D37021">
        <v>37.575322</v>
      </c>
      <c r="E37021">
        <v>-141.89810700000001</v>
      </c>
    </row>
    <row r="37022" spans="1:5" x14ac:dyDescent="0.3">
      <c r="A37022">
        <v>37021</v>
      </c>
      <c r="B37022" s="2">
        <v>44815.961111111108</v>
      </c>
      <c r="C37022" s="3" t="s">
        <v>10474</v>
      </c>
      <c r="D37022">
        <v>37.578651999999998</v>
      </c>
      <c r="E37022">
        <v>-141.89543800000001</v>
      </c>
    </row>
    <row r="37023" spans="1:5" x14ac:dyDescent="0.3">
      <c r="A37023">
        <v>37022</v>
      </c>
      <c r="B37023" s="2">
        <v>44815.961805555555</v>
      </c>
      <c r="C37023" s="3" t="s">
        <v>10474</v>
      </c>
      <c r="D37023">
        <v>37.579543000000001</v>
      </c>
      <c r="E37023">
        <v>-141.88980900000001</v>
      </c>
    </row>
    <row r="37024" spans="1:5" x14ac:dyDescent="0.3">
      <c r="A37024">
        <v>37023</v>
      </c>
      <c r="B37024" s="2">
        <v>44815.962500000001</v>
      </c>
      <c r="C37024" s="3" t="s">
        <v>10474</v>
      </c>
      <c r="D37024">
        <v>37.581135000000003</v>
      </c>
      <c r="E37024">
        <v>-141.885189</v>
      </c>
    </row>
    <row r="37025" spans="1:5" x14ac:dyDescent="0.3">
      <c r="A37025">
        <v>37024</v>
      </c>
      <c r="B37025" s="2">
        <v>44216.242361111108</v>
      </c>
      <c r="C37025" s="3" t="s">
        <v>10476</v>
      </c>
      <c r="D37025">
        <v>-48.292897000000004</v>
      </c>
      <c r="E37025">
        <v>-32.147613</v>
      </c>
    </row>
    <row r="37026" spans="1:5" x14ac:dyDescent="0.3">
      <c r="A37026">
        <v>37025</v>
      </c>
      <c r="B37026" s="2">
        <v>44216.243055555555</v>
      </c>
      <c r="C37026" s="3" t="s">
        <v>10476</v>
      </c>
      <c r="D37026">
        <v>-48.287458999999998</v>
      </c>
      <c r="E37026">
        <v>-32.143853999999997</v>
      </c>
    </row>
    <row r="37027" spans="1:5" x14ac:dyDescent="0.3">
      <c r="A37027">
        <v>37026</v>
      </c>
      <c r="B37027" s="2">
        <v>44216.243750000001</v>
      </c>
      <c r="C37027" s="3" t="s">
        <v>10476</v>
      </c>
      <c r="D37027">
        <v>-48.282231000000003</v>
      </c>
      <c r="E37027">
        <v>-32.141696000000003</v>
      </c>
    </row>
    <row r="37028" spans="1:5" x14ac:dyDescent="0.3">
      <c r="A37028">
        <v>37027</v>
      </c>
      <c r="B37028" s="2">
        <v>44216.244444444441</v>
      </c>
      <c r="C37028" s="3" t="s">
        <v>10476</v>
      </c>
      <c r="D37028">
        <v>-48.280425000000001</v>
      </c>
      <c r="E37028">
        <v>-32.135393000000001</v>
      </c>
    </row>
    <row r="37029" spans="1:5" x14ac:dyDescent="0.3">
      <c r="A37029">
        <v>37028</v>
      </c>
      <c r="B37029" s="2">
        <v>44216.245138888888</v>
      </c>
      <c r="C37029" s="3" t="s">
        <v>10476</v>
      </c>
      <c r="D37029">
        <v>-48.277560999999999</v>
      </c>
      <c r="E37029">
        <v>-32.135423000000003</v>
      </c>
    </row>
    <row r="37030" spans="1:5" x14ac:dyDescent="0.3">
      <c r="A37030">
        <v>37029</v>
      </c>
      <c r="B37030" s="2">
        <v>44216.245833333334</v>
      </c>
      <c r="C37030" s="3" t="s">
        <v>10476</v>
      </c>
      <c r="D37030">
        <v>-48.27225</v>
      </c>
      <c r="E37030">
        <v>-32.133673000000002</v>
      </c>
    </row>
    <row r="37031" spans="1:5" x14ac:dyDescent="0.3">
      <c r="A37031">
        <v>37030</v>
      </c>
      <c r="B37031" s="2">
        <v>44216.246527777781</v>
      </c>
      <c r="C37031" s="3" t="s">
        <v>10476</v>
      </c>
      <c r="D37031">
        <v>-48.267578999999998</v>
      </c>
      <c r="E37031">
        <v>-32.131568000000001</v>
      </c>
    </row>
    <row r="37032" spans="1:5" x14ac:dyDescent="0.3">
      <c r="A37032">
        <v>37031</v>
      </c>
      <c r="B37032" s="2">
        <v>45499.867361111108</v>
      </c>
      <c r="C37032" s="3" t="s">
        <v>10478</v>
      </c>
      <c r="D37032">
        <v>79.777411000000001</v>
      </c>
      <c r="E37032">
        <v>-147.586714</v>
      </c>
    </row>
    <row r="37033" spans="1:5" x14ac:dyDescent="0.3">
      <c r="A37033">
        <v>37032</v>
      </c>
      <c r="B37033" s="2">
        <v>45499.868055555555</v>
      </c>
      <c r="C37033" s="3" t="s">
        <v>10478</v>
      </c>
      <c r="D37033">
        <v>79.776666000000006</v>
      </c>
      <c r="E37033">
        <v>-147.583742</v>
      </c>
    </row>
    <row r="37034" spans="1:5" x14ac:dyDescent="0.3">
      <c r="A37034">
        <v>37033</v>
      </c>
      <c r="B37034" s="2">
        <v>45499.868750000001</v>
      </c>
      <c r="C37034" s="3" t="s">
        <v>10478</v>
      </c>
      <c r="D37034">
        <v>79.776245000000003</v>
      </c>
      <c r="E37034">
        <v>-147.58260799999999</v>
      </c>
    </row>
    <row r="37035" spans="1:5" x14ac:dyDescent="0.3">
      <c r="A37035">
        <v>37034</v>
      </c>
      <c r="B37035" s="2">
        <v>45499.869444444441</v>
      </c>
      <c r="C37035" s="3" t="s">
        <v>10478</v>
      </c>
      <c r="D37035">
        <v>79.779660000000007</v>
      </c>
      <c r="E37035">
        <v>-147.57871900000001</v>
      </c>
    </row>
    <row r="37036" spans="1:5" x14ac:dyDescent="0.3">
      <c r="A37036">
        <v>37035</v>
      </c>
      <c r="B37036" s="2">
        <v>45499.870138888888</v>
      </c>
      <c r="C37036" s="3" t="s">
        <v>10478</v>
      </c>
      <c r="D37036">
        <v>79.779989</v>
      </c>
      <c r="E37036">
        <v>-147.57855900000001</v>
      </c>
    </row>
    <row r="37037" spans="1:5" x14ac:dyDescent="0.3">
      <c r="A37037">
        <v>37036</v>
      </c>
      <c r="B37037" s="2">
        <v>45499.870833333334</v>
      </c>
      <c r="C37037" s="3" t="s">
        <v>10478</v>
      </c>
      <c r="D37037">
        <v>79.783831000000006</v>
      </c>
      <c r="E37037">
        <v>-147.57673800000001</v>
      </c>
    </row>
    <row r="37038" spans="1:5" x14ac:dyDescent="0.3">
      <c r="A37038">
        <v>37037</v>
      </c>
      <c r="B37038" s="2">
        <v>45499.871527777781</v>
      </c>
      <c r="C37038" s="3" t="s">
        <v>10478</v>
      </c>
      <c r="D37038">
        <v>79.784891000000002</v>
      </c>
      <c r="E37038">
        <v>-147.57128399999999</v>
      </c>
    </row>
    <row r="37039" spans="1:5" x14ac:dyDescent="0.3">
      <c r="A37039">
        <v>37038</v>
      </c>
      <c r="B37039" s="2">
        <v>45478.333333333336</v>
      </c>
      <c r="C37039" s="3" t="s">
        <v>10480</v>
      </c>
      <c r="D37039">
        <v>45.319139999999997</v>
      </c>
      <c r="E37039">
        <v>168.99573799999999</v>
      </c>
    </row>
    <row r="37040" spans="1:5" x14ac:dyDescent="0.3">
      <c r="A37040">
        <v>37039</v>
      </c>
      <c r="B37040" s="2">
        <v>45478.334027777775</v>
      </c>
      <c r="C37040" s="3" t="s">
        <v>10480</v>
      </c>
      <c r="D37040">
        <v>45.323903000000001</v>
      </c>
      <c r="E37040">
        <v>169.000235</v>
      </c>
    </row>
    <row r="37041" spans="1:5" x14ac:dyDescent="0.3">
      <c r="A37041">
        <v>37040</v>
      </c>
      <c r="B37041" s="2">
        <v>45478.334722222222</v>
      </c>
      <c r="C37041" s="3" t="s">
        <v>10480</v>
      </c>
      <c r="D37041">
        <v>45.327989000000002</v>
      </c>
      <c r="E37041">
        <v>169.00323800000001</v>
      </c>
    </row>
    <row r="37042" spans="1:5" x14ac:dyDescent="0.3">
      <c r="A37042">
        <v>37041</v>
      </c>
      <c r="B37042" s="2">
        <v>45478.335416666669</v>
      </c>
      <c r="C37042" s="3" t="s">
        <v>10480</v>
      </c>
      <c r="D37042">
        <v>45.331695000000003</v>
      </c>
      <c r="E37042">
        <v>169.00427300000001</v>
      </c>
    </row>
    <row r="37043" spans="1:5" x14ac:dyDescent="0.3">
      <c r="A37043">
        <v>37042</v>
      </c>
      <c r="B37043" s="2">
        <v>45478.336111111108</v>
      </c>
      <c r="C37043" s="3" t="s">
        <v>10480</v>
      </c>
      <c r="D37043">
        <v>45.337977000000002</v>
      </c>
      <c r="E37043">
        <v>169.004773</v>
      </c>
    </row>
    <row r="37044" spans="1:5" x14ac:dyDescent="0.3">
      <c r="A37044">
        <v>37043</v>
      </c>
      <c r="B37044" s="2">
        <v>45478.336805555555</v>
      </c>
      <c r="C37044" s="3" t="s">
        <v>10480</v>
      </c>
      <c r="D37044">
        <v>45.342829999999999</v>
      </c>
      <c r="E37044">
        <v>169.00507500000001</v>
      </c>
    </row>
    <row r="37045" spans="1:5" x14ac:dyDescent="0.3">
      <c r="A37045">
        <v>37044</v>
      </c>
      <c r="B37045" s="2">
        <v>45478.337500000001</v>
      </c>
      <c r="C37045" s="3" t="s">
        <v>10480</v>
      </c>
      <c r="D37045">
        <v>45.345649000000002</v>
      </c>
      <c r="E37045">
        <v>169.008263</v>
      </c>
    </row>
    <row r="37046" spans="1:5" x14ac:dyDescent="0.3">
      <c r="A37046">
        <v>37045</v>
      </c>
      <c r="B37046" s="2">
        <v>44724.259027777778</v>
      </c>
      <c r="C37046" s="3" t="s">
        <v>10482</v>
      </c>
      <c r="D37046">
        <v>1.152298</v>
      </c>
      <c r="E37046">
        <v>-98.595219999999998</v>
      </c>
    </row>
    <row r="37047" spans="1:5" x14ac:dyDescent="0.3">
      <c r="A37047">
        <v>37046</v>
      </c>
      <c r="B37047" s="2">
        <v>44724.259722222225</v>
      </c>
      <c r="C37047" s="3" t="s">
        <v>10482</v>
      </c>
      <c r="D37047">
        <v>1.1569659999999999</v>
      </c>
      <c r="E37047">
        <v>-98.590138999999994</v>
      </c>
    </row>
    <row r="37048" spans="1:5" x14ac:dyDescent="0.3">
      <c r="A37048">
        <v>37047</v>
      </c>
      <c r="B37048" s="2">
        <v>44724.260416666664</v>
      </c>
      <c r="C37048" s="3" t="s">
        <v>10482</v>
      </c>
      <c r="D37048">
        <v>1.156593</v>
      </c>
      <c r="E37048">
        <v>-98.588573999999994</v>
      </c>
    </row>
    <row r="37049" spans="1:5" x14ac:dyDescent="0.3">
      <c r="A37049">
        <v>37048</v>
      </c>
      <c r="B37049" s="2">
        <v>44724.261111111111</v>
      </c>
      <c r="C37049" s="3" t="s">
        <v>10482</v>
      </c>
      <c r="D37049">
        <v>1.159208</v>
      </c>
      <c r="E37049">
        <v>-98.589157999999998</v>
      </c>
    </row>
    <row r="37050" spans="1:5" x14ac:dyDescent="0.3">
      <c r="A37050">
        <v>37049</v>
      </c>
      <c r="B37050" s="2">
        <v>44724.261805555558</v>
      </c>
      <c r="C37050" s="3" t="s">
        <v>10482</v>
      </c>
      <c r="D37050">
        <v>1.162255</v>
      </c>
      <c r="E37050">
        <v>-98.586642999999995</v>
      </c>
    </row>
    <row r="37051" spans="1:5" x14ac:dyDescent="0.3">
      <c r="A37051">
        <v>37050</v>
      </c>
      <c r="B37051" s="2">
        <v>44724.262499999997</v>
      </c>
      <c r="C37051" s="3" t="s">
        <v>10482</v>
      </c>
      <c r="D37051">
        <v>1.1626799999999999</v>
      </c>
      <c r="E37051">
        <v>-98.582365999999993</v>
      </c>
    </row>
    <row r="37052" spans="1:5" x14ac:dyDescent="0.3">
      <c r="A37052">
        <v>37051</v>
      </c>
      <c r="B37052" s="2">
        <v>44724.263194444444</v>
      </c>
      <c r="C37052" s="3" t="s">
        <v>10482</v>
      </c>
      <c r="D37052">
        <v>1.1673789999999999</v>
      </c>
      <c r="E37052">
        <v>-98.576261000000002</v>
      </c>
    </row>
    <row r="37053" spans="1:5" x14ac:dyDescent="0.3">
      <c r="A37053">
        <v>37052</v>
      </c>
      <c r="B37053" s="2">
        <v>44934.594444444447</v>
      </c>
      <c r="C37053" s="3" t="s">
        <v>10484</v>
      </c>
      <c r="D37053">
        <v>-80.057828000000001</v>
      </c>
      <c r="E37053">
        <v>-26.549610000000001</v>
      </c>
    </row>
    <row r="37054" spans="1:5" x14ac:dyDescent="0.3">
      <c r="A37054">
        <v>37053</v>
      </c>
      <c r="B37054" s="2">
        <v>44934.595138888886</v>
      </c>
      <c r="C37054" s="3" t="s">
        <v>10484</v>
      </c>
      <c r="D37054">
        <v>-80.057941</v>
      </c>
      <c r="E37054">
        <v>-26.547008000000002</v>
      </c>
    </row>
    <row r="37055" spans="1:5" x14ac:dyDescent="0.3">
      <c r="A37055">
        <v>37054</v>
      </c>
      <c r="B37055" s="2">
        <v>44934.595833333333</v>
      </c>
      <c r="C37055" s="3" t="s">
        <v>10484</v>
      </c>
      <c r="D37055">
        <v>-80.058722000000003</v>
      </c>
      <c r="E37055">
        <v>-26.544004000000001</v>
      </c>
    </row>
    <row r="37056" spans="1:5" x14ac:dyDescent="0.3">
      <c r="A37056">
        <v>37055</v>
      </c>
      <c r="B37056" s="2">
        <v>44934.59652777778</v>
      </c>
      <c r="C37056" s="3" t="s">
        <v>10484</v>
      </c>
      <c r="D37056">
        <v>-80.054070999999993</v>
      </c>
      <c r="E37056">
        <v>-26.542593</v>
      </c>
    </row>
    <row r="37057" spans="1:5" x14ac:dyDescent="0.3">
      <c r="A37057">
        <v>37056</v>
      </c>
      <c r="B37057" s="2">
        <v>44934.597222222219</v>
      </c>
      <c r="C37057" s="3" t="s">
        <v>10484</v>
      </c>
      <c r="D37057">
        <v>-80.052532999999997</v>
      </c>
      <c r="E37057">
        <v>-26.540410999999999</v>
      </c>
    </row>
    <row r="37058" spans="1:5" x14ac:dyDescent="0.3">
      <c r="A37058">
        <v>37057</v>
      </c>
      <c r="B37058" s="2">
        <v>44934.597916666666</v>
      </c>
      <c r="C37058" s="3" t="s">
        <v>10484</v>
      </c>
      <c r="D37058">
        <v>-80.049774999999997</v>
      </c>
      <c r="E37058">
        <v>-26.534746999999999</v>
      </c>
    </row>
    <row r="37059" spans="1:5" x14ac:dyDescent="0.3">
      <c r="A37059">
        <v>37058</v>
      </c>
      <c r="B37059" s="2">
        <v>44934.598611111112</v>
      </c>
      <c r="C37059" s="3" t="s">
        <v>10484</v>
      </c>
      <c r="D37059">
        <v>-80.047826000000001</v>
      </c>
      <c r="E37059">
        <v>-26.533363000000001</v>
      </c>
    </row>
    <row r="37060" spans="1:5" x14ac:dyDescent="0.3">
      <c r="A37060">
        <v>37059</v>
      </c>
      <c r="B37060" s="2">
        <v>44973.404166666667</v>
      </c>
      <c r="C37060" s="3" t="s">
        <v>10486</v>
      </c>
      <c r="D37060">
        <v>36.236007999999998</v>
      </c>
      <c r="E37060">
        <v>36.274330999999997</v>
      </c>
    </row>
    <row r="37061" spans="1:5" x14ac:dyDescent="0.3">
      <c r="A37061">
        <v>37060</v>
      </c>
      <c r="B37061" s="2">
        <v>44973.404861111114</v>
      </c>
      <c r="C37061" s="3" t="s">
        <v>10486</v>
      </c>
      <c r="D37061">
        <v>36.236372000000003</v>
      </c>
      <c r="E37061">
        <v>36.273696999999999</v>
      </c>
    </row>
    <row r="37062" spans="1:5" x14ac:dyDescent="0.3">
      <c r="A37062">
        <v>37061</v>
      </c>
      <c r="B37062" s="2">
        <v>44973.405555555553</v>
      </c>
      <c r="C37062" s="3" t="s">
        <v>10486</v>
      </c>
      <c r="D37062">
        <v>36.242092999999997</v>
      </c>
      <c r="E37062">
        <v>36.279170000000001</v>
      </c>
    </row>
    <row r="37063" spans="1:5" x14ac:dyDescent="0.3">
      <c r="A37063">
        <v>37062</v>
      </c>
      <c r="B37063" s="2">
        <v>44973.40625</v>
      </c>
      <c r="C37063" s="3" t="s">
        <v>10486</v>
      </c>
      <c r="D37063">
        <v>36.244410999999999</v>
      </c>
      <c r="E37063">
        <v>36.281953999999999</v>
      </c>
    </row>
    <row r="37064" spans="1:5" x14ac:dyDescent="0.3">
      <c r="A37064">
        <v>37063</v>
      </c>
      <c r="B37064" s="2">
        <v>44973.406944444447</v>
      </c>
      <c r="C37064" s="3" t="s">
        <v>10486</v>
      </c>
      <c r="D37064">
        <v>36.246268000000001</v>
      </c>
      <c r="E37064">
        <v>36.282696000000001</v>
      </c>
    </row>
    <row r="37065" spans="1:5" x14ac:dyDescent="0.3">
      <c r="A37065">
        <v>37064</v>
      </c>
      <c r="B37065" s="2">
        <v>44973.407638888886</v>
      </c>
      <c r="C37065" s="3" t="s">
        <v>10486</v>
      </c>
      <c r="D37065">
        <v>36.251075999999998</v>
      </c>
      <c r="E37065">
        <v>36.287329999999997</v>
      </c>
    </row>
    <row r="37066" spans="1:5" x14ac:dyDescent="0.3">
      <c r="A37066">
        <v>37065</v>
      </c>
      <c r="B37066" s="2">
        <v>44973.408333333333</v>
      </c>
      <c r="C37066" s="3" t="s">
        <v>10486</v>
      </c>
      <c r="D37066">
        <v>36.252476000000001</v>
      </c>
      <c r="E37066">
        <v>36.289709000000002</v>
      </c>
    </row>
    <row r="37067" spans="1:5" x14ac:dyDescent="0.3">
      <c r="A37067">
        <v>37066</v>
      </c>
      <c r="B37067" s="2">
        <v>45773.677777777775</v>
      </c>
      <c r="C37067" s="3" t="s">
        <v>10488</v>
      </c>
      <c r="D37067">
        <v>-68.720483000000002</v>
      </c>
      <c r="E37067">
        <v>44.916297999999998</v>
      </c>
    </row>
    <row r="37068" spans="1:5" x14ac:dyDescent="0.3">
      <c r="A37068">
        <v>37067</v>
      </c>
      <c r="B37068" s="2">
        <v>45773.678472222222</v>
      </c>
      <c r="C37068" s="3" t="s">
        <v>10488</v>
      </c>
      <c r="D37068">
        <v>-68.716791999999998</v>
      </c>
      <c r="E37068">
        <v>44.921424000000002</v>
      </c>
    </row>
    <row r="37069" spans="1:5" x14ac:dyDescent="0.3">
      <c r="A37069">
        <v>37068</v>
      </c>
      <c r="B37069" s="2">
        <v>45773.679166666669</v>
      </c>
      <c r="C37069" s="3" t="s">
        <v>10488</v>
      </c>
      <c r="D37069">
        <v>-68.712799000000004</v>
      </c>
      <c r="E37069">
        <v>44.925187000000001</v>
      </c>
    </row>
    <row r="37070" spans="1:5" x14ac:dyDescent="0.3">
      <c r="A37070">
        <v>37069</v>
      </c>
      <c r="B37070" s="2">
        <v>45773.679861111108</v>
      </c>
      <c r="C37070" s="3" t="s">
        <v>10488</v>
      </c>
      <c r="D37070">
        <v>-68.710482999999996</v>
      </c>
      <c r="E37070">
        <v>44.924447000000001</v>
      </c>
    </row>
    <row r="37071" spans="1:5" x14ac:dyDescent="0.3">
      <c r="A37071">
        <v>37070</v>
      </c>
      <c r="B37071" s="2">
        <v>45773.680555555555</v>
      </c>
      <c r="C37071" s="3" t="s">
        <v>10488</v>
      </c>
      <c r="D37071">
        <v>-68.706204</v>
      </c>
      <c r="E37071">
        <v>44.928769000000003</v>
      </c>
    </row>
    <row r="37072" spans="1:5" x14ac:dyDescent="0.3">
      <c r="A37072">
        <v>37071</v>
      </c>
      <c r="B37072" s="2">
        <v>45773.681250000001</v>
      </c>
      <c r="C37072" s="3" t="s">
        <v>10488</v>
      </c>
      <c r="D37072">
        <v>-68.704689999999999</v>
      </c>
      <c r="E37072">
        <v>44.934083000000001</v>
      </c>
    </row>
    <row r="37073" spans="1:5" x14ac:dyDescent="0.3">
      <c r="A37073">
        <v>37072</v>
      </c>
      <c r="B37073" s="2">
        <v>45773.681944444441</v>
      </c>
      <c r="C37073" s="3" t="s">
        <v>10488</v>
      </c>
      <c r="D37073">
        <v>-68.705414000000005</v>
      </c>
      <c r="E37073">
        <v>44.935886000000004</v>
      </c>
    </row>
    <row r="37074" spans="1:5" x14ac:dyDescent="0.3">
      <c r="A37074">
        <v>37073</v>
      </c>
      <c r="B37074" s="2">
        <v>45393.805555555555</v>
      </c>
      <c r="C37074" s="3" t="s">
        <v>10490</v>
      </c>
      <c r="D37074">
        <v>-57.300682999999999</v>
      </c>
      <c r="E37074">
        <v>153.00457299999999</v>
      </c>
    </row>
    <row r="37075" spans="1:5" x14ac:dyDescent="0.3">
      <c r="A37075">
        <v>37074</v>
      </c>
      <c r="B37075" s="2">
        <v>45393.806250000001</v>
      </c>
      <c r="C37075" s="3" t="s">
        <v>10490</v>
      </c>
      <c r="D37075">
        <v>-57.300963000000003</v>
      </c>
      <c r="E37075">
        <v>153.00832700000001</v>
      </c>
    </row>
    <row r="37076" spans="1:5" x14ac:dyDescent="0.3">
      <c r="A37076">
        <v>37075</v>
      </c>
      <c r="B37076" s="2">
        <v>45393.806944444441</v>
      </c>
      <c r="C37076" s="3" t="s">
        <v>10490</v>
      </c>
      <c r="D37076">
        <v>-57.298307999999999</v>
      </c>
      <c r="E37076">
        <v>153.00976900000001</v>
      </c>
    </row>
    <row r="37077" spans="1:5" x14ac:dyDescent="0.3">
      <c r="A37077">
        <v>37076</v>
      </c>
      <c r="B37077" s="2">
        <v>45393.807638888888</v>
      </c>
      <c r="C37077" s="3" t="s">
        <v>10490</v>
      </c>
      <c r="D37077">
        <v>-57.297240000000002</v>
      </c>
      <c r="E37077">
        <v>153.01280399999999</v>
      </c>
    </row>
    <row r="37078" spans="1:5" x14ac:dyDescent="0.3">
      <c r="A37078">
        <v>37077</v>
      </c>
      <c r="B37078" s="2">
        <v>45393.808333333334</v>
      </c>
      <c r="C37078" s="3" t="s">
        <v>10490</v>
      </c>
      <c r="D37078">
        <v>-57.293790000000001</v>
      </c>
      <c r="E37078">
        <v>153.01699300000001</v>
      </c>
    </row>
    <row r="37079" spans="1:5" x14ac:dyDescent="0.3">
      <c r="A37079">
        <v>37078</v>
      </c>
      <c r="B37079" s="2">
        <v>45393.809027777781</v>
      </c>
      <c r="C37079" s="3" t="s">
        <v>10490</v>
      </c>
      <c r="D37079">
        <v>-57.292555</v>
      </c>
      <c r="E37079">
        <v>153.018666</v>
      </c>
    </row>
    <row r="37080" spans="1:5" x14ac:dyDescent="0.3">
      <c r="A37080">
        <v>37079</v>
      </c>
      <c r="B37080" s="2">
        <v>45393.80972222222</v>
      </c>
      <c r="C37080" s="3" t="s">
        <v>10490</v>
      </c>
      <c r="D37080">
        <v>-57.290520000000001</v>
      </c>
      <c r="E37080">
        <v>153.02188599999999</v>
      </c>
    </row>
    <row r="37081" spans="1:5" x14ac:dyDescent="0.3">
      <c r="A37081">
        <v>37080</v>
      </c>
      <c r="B37081" s="2">
        <v>45220.822222222225</v>
      </c>
      <c r="C37081" s="3" t="s">
        <v>10492</v>
      </c>
      <c r="D37081">
        <v>28.594484000000001</v>
      </c>
      <c r="E37081">
        <v>-146.95526799999999</v>
      </c>
    </row>
    <row r="37082" spans="1:5" x14ac:dyDescent="0.3">
      <c r="A37082">
        <v>37081</v>
      </c>
      <c r="B37082" s="2">
        <v>45220.822916666664</v>
      </c>
      <c r="C37082" s="3" t="s">
        <v>10492</v>
      </c>
      <c r="D37082">
        <v>28.598178000000001</v>
      </c>
      <c r="E37082">
        <v>-146.955432</v>
      </c>
    </row>
    <row r="37083" spans="1:5" x14ac:dyDescent="0.3">
      <c r="A37083">
        <v>37082</v>
      </c>
      <c r="B37083" s="2">
        <v>45220.823611111111</v>
      </c>
      <c r="C37083" s="3" t="s">
        <v>10492</v>
      </c>
      <c r="D37083">
        <v>28.604005999999998</v>
      </c>
      <c r="E37083">
        <v>-146.95211800000001</v>
      </c>
    </row>
    <row r="37084" spans="1:5" x14ac:dyDescent="0.3">
      <c r="A37084">
        <v>37083</v>
      </c>
      <c r="B37084" s="2">
        <v>45220.824305555558</v>
      </c>
      <c r="C37084" s="3" t="s">
        <v>10492</v>
      </c>
      <c r="D37084">
        <v>28.608502999999999</v>
      </c>
      <c r="E37084">
        <v>-146.95056299999999</v>
      </c>
    </row>
    <row r="37085" spans="1:5" x14ac:dyDescent="0.3">
      <c r="A37085">
        <v>37084</v>
      </c>
      <c r="B37085" s="2">
        <v>45220.824999999997</v>
      </c>
      <c r="C37085" s="3" t="s">
        <v>10492</v>
      </c>
      <c r="D37085">
        <v>28.607728000000002</v>
      </c>
      <c r="E37085">
        <v>-146.95049700000001</v>
      </c>
    </row>
    <row r="37086" spans="1:5" x14ac:dyDescent="0.3">
      <c r="A37086">
        <v>37085</v>
      </c>
      <c r="B37086" s="2">
        <v>45220.825694444444</v>
      </c>
      <c r="C37086" s="3" t="s">
        <v>10492</v>
      </c>
      <c r="D37086">
        <v>28.610295000000001</v>
      </c>
      <c r="E37086">
        <v>-146.94683800000001</v>
      </c>
    </row>
    <row r="37087" spans="1:5" x14ac:dyDescent="0.3">
      <c r="A37087">
        <v>37086</v>
      </c>
      <c r="B37087" s="2">
        <v>45220.826388888891</v>
      </c>
      <c r="C37087" s="3" t="s">
        <v>10492</v>
      </c>
      <c r="D37087">
        <v>28.613705</v>
      </c>
      <c r="E37087">
        <v>-146.942814</v>
      </c>
    </row>
    <row r="37088" spans="1:5" x14ac:dyDescent="0.3">
      <c r="A37088">
        <v>37087</v>
      </c>
      <c r="B37088" s="2">
        <v>45386.724305555559</v>
      </c>
      <c r="C37088" s="3" t="s">
        <v>10494</v>
      </c>
      <c r="D37088">
        <v>-63.367035999999999</v>
      </c>
      <c r="E37088">
        <v>45.973534999999998</v>
      </c>
    </row>
    <row r="37089" spans="1:5" x14ac:dyDescent="0.3">
      <c r="A37089">
        <v>37088</v>
      </c>
      <c r="B37089" s="2">
        <v>45386.724999999999</v>
      </c>
      <c r="C37089" s="3" t="s">
        <v>10494</v>
      </c>
      <c r="D37089">
        <v>-63.364289999999997</v>
      </c>
      <c r="E37089">
        <v>45.976016000000001</v>
      </c>
    </row>
    <row r="37090" spans="1:5" x14ac:dyDescent="0.3">
      <c r="A37090">
        <v>37089</v>
      </c>
      <c r="B37090" s="2">
        <v>45386.725694444445</v>
      </c>
      <c r="C37090" s="3" t="s">
        <v>10494</v>
      </c>
      <c r="D37090">
        <v>-63.364440999999999</v>
      </c>
      <c r="E37090">
        <v>45.975838000000003</v>
      </c>
    </row>
    <row r="37091" spans="1:5" x14ac:dyDescent="0.3">
      <c r="A37091">
        <v>37090</v>
      </c>
      <c r="B37091" s="2">
        <v>45386.726388888892</v>
      </c>
      <c r="C37091" s="3" t="s">
        <v>10494</v>
      </c>
      <c r="D37091">
        <v>-63.361474000000001</v>
      </c>
      <c r="E37091">
        <v>45.97972</v>
      </c>
    </row>
    <row r="37092" spans="1:5" x14ac:dyDescent="0.3">
      <c r="A37092">
        <v>37091</v>
      </c>
      <c r="B37092" s="2">
        <v>45386.727083333331</v>
      </c>
      <c r="C37092" s="3" t="s">
        <v>10494</v>
      </c>
      <c r="D37092">
        <v>-63.359518999999999</v>
      </c>
      <c r="E37092">
        <v>45.986119000000002</v>
      </c>
    </row>
    <row r="37093" spans="1:5" x14ac:dyDescent="0.3">
      <c r="A37093">
        <v>37092</v>
      </c>
      <c r="B37093" s="2">
        <v>45386.727777777778</v>
      </c>
      <c r="C37093" s="3" t="s">
        <v>10494</v>
      </c>
      <c r="D37093">
        <v>-63.360059</v>
      </c>
      <c r="E37093">
        <v>45.992496000000003</v>
      </c>
    </row>
    <row r="37094" spans="1:5" x14ac:dyDescent="0.3">
      <c r="A37094">
        <v>37093</v>
      </c>
      <c r="B37094" s="2">
        <v>45386.728472222225</v>
      </c>
      <c r="C37094" s="3" t="s">
        <v>10494</v>
      </c>
      <c r="D37094">
        <v>-63.353850000000001</v>
      </c>
      <c r="E37094">
        <v>45.994315999999998</v>
      </c>
    </row>
    <row r="37095" spans="1:5" x14ac:dyDescent="0.3">
      <c r="A37095">
        <v>37094</v>
      </c>
      <c r="B37095" s="2">
        <v>44630.746527777781</v>
      </c>
      <c r="C37095" s="3" t="s">
        <v>10496</v>
      </c>
      <c r="D37095">
        <v>44.183608999999997</v>
      </c>
      <c r="E37095">
        <v>158.225898</v>
      </c>
    </row>
    <row r="37096" spans="1:5" x14ac:dyDescent="0.3">
      <c r="A37096">
        <v>37095</v>
      </c>
      <c r="B37096" s="2">
        <v>44630.74722222222</v>
      </c>
      <c r="C37096" s="3" t="s">
        <v>10496</v>
      </c>
      <c r="D37096">
        <v>44.184342999999998</v>
      </c>
      <c r="E37096">
        <v>158.22583800000001</v>
      </c>
    </row>
    <row r="37097" spans="1:5" x14ac:dyDescent="0.3">
      <c r="A37097">
        <v>37096</v>
      </c>
      <c r="B37097" s="2">
        <v>44630.747916666667</v>
      </c>
      <c r="C37097" s="3" t="s">
        <v>10496</v>
      </c>
      <c r="D37097">
        <v>44.184406000000003</v>
      </c>
      <c r="E37097">
        <v>158.228871</v>
      </c>
    </row>
    <row r="37098" spans="1:5" x14ac:dyDescent="0.3">
      <c r="A37098">
        <v>37097</v>
      </c>
      <c r="B37098" s="2">
        <v>44630.748611111114</v>
      </c>
      <c r="C37098" s="3" t="s">
        <v>10496</v>
      </c>
      <c r="D37098">
        <v>44.190344000000003</v>
      </c>
      <c r="E37098">
        <v>158.234543</v>
      </c>
    </row>
    <row r="37099" spans="1:5" x14ac:dyDescent="0.3">
      <c r="A37099">
        <v>37098</v>
      </c>
      <c r="B37099" s="2">
        <v>44630.749305555553</v>
      </c>
      <c r="C37099" s="3" t="s">
        <v>10496</v>
      </c>
      <c r="D37099">
        <v>44.196440000000003</v>
      </c>
      <c r="E37099">
        <v>158.23993999999999</v>
      </c>
    </row>
    <row r="37100" spans="1:5" x14ac:dyDescent="0.3">
      <c r="A37100">
        <v>37099</v>
      </c>
      <c r="B37100" s="2">
        <v>44630.75</v>
      </c>
      <c r="C37100" s="3" t="s">
        <v>10496</v>
      </c>
      <c r="D37100">
        <v>44.196373000000001</v>
      </c>
      <c r="E37100">
        <v>158.24400900000001</v>
      </c>
    </row>
    <row r="37101" spans="1:5" x14ac:dyDescent="0.3">
      <c r="A37101">
        <v>37100</v>
      </c>
      <c r="B37101" s="2">
        <v>44630.750694444447</v>
      </c>
      <c r="C37101" s="3" t="s">
        <v>10496</v>
      </c>
      <c r="D37101">
        <v>44.197400000000002</v>
      </c>
      <c r="E37101">
        <v>158.247141</v>
      </c>
    </row>
    <row r="37102" spans="1:5" x14ac:dyDescent="0.3">
      <c r="A37102">
        <v>37101</v>
      </c>
      <c r="B37102" s="2">
        <v>45735.695833333331</v>
      </c>
      <c r="C37102" s="3" t="s">
        <v>10498</v>
      </c>
      <c r="D37102">
        <v>-72.539991000000001</v>
      </c>
      <c r="E37102">
        <v>155.79404299999999</v>
      </c>
    </row>
    <row r="37103" spans="1:5" x14ac:dyDescent="0.3">
      <c r="A37103">
        <v>37102</v>
      </c>
      <c r="B37103" s="2">
        <v>45735.696527777778</v>
      </c>
      <c r="C37103" s="3" t="s">
        <v>10498</v>
      </c>
      <c r="D37103">
        <v>-72.534644999999998</v>
      </c>
      <c r="E37103">
        <v>155.794352</v>
      </c>
    </row>
    <row r="37104" spans="1:5" x14ac:dyDescent="0.3">
      <c r="A37104">
        <v>37103</v>
      </c>
      <c r="B37104" s="2">
        <v>45735.697222222225</v>
      </c>
      <c r="C37104" s="3" t="s">
        <v>10498</v>
      </c>
      <c r="D37104">
        <v>-72.531105999999994</v>
      </c>
      <c r="E37104">
        <v>155.79765399999999</v>
      </c>
    </row>
    <row r="37105" spans="1:5" x14ac:dyDescent="0.3">
      <c r="A37105">
        <v>37104</v>
      </c>
      <c r="B37105" s="2">
        <v>45735.697916666664</v>
      </c>
      <c r="C37105" s="3" t="s">
        <v>10498</v>
      </c>
      <c r="D37105">
        <v>-72.527203</v>
      </c>
      <c r="E37105">
        <v>155.79718700000001</v>
      </c>
    </row>
    <row r="37106" spans="1:5" x14ac:dyDescent="0.3">
      <c r="A37106">
        <v>37105</v>
      </c>
      <c r="B37106" s="2">
        <v>45735.698611111111</v>
      </c>
      <c r="C37106" s="3" t="s">
        <v>10498</v>
      </c>
      <c r="D37106">
        <v>-72.526313000000002</v>
      </c>
      <c r="E37106">
        <v>155.80135999999999</v>
      </c>
    </row>
    <row r="37107" spans="1:5" x14ac:dyDescent="0.3">
      <c r="A37107">
        <v>37106</v>
      </c>
      <c r="B37107" s="2">
        <v>45735.699305555558</v>
      </c>
      <c r="C37107" s="3" t="s">
        <v>10498</v>
      </c>
      <c r="D37107">
        <v>-72.525270000000006</v>
      </c>
      <c r="E37107">
        <v>155.806815</v>
      </c>
    </row>
    <row r="37108" spans="1:5" x14ac:dyDescent="0.3">
      <c r="A37108">
        <v>37107</v>
      </c>
      <c r="B37108" s="2">
        <v>45735.7</v>
      </c>
      <c r="C37108" s="3" t="s">
        <v>10498</v>
      </c>
      <c r="D37108">
        <v>-72.521338999999998</v>
      </c>
      <c r="E37108">
        <v>155.80607900000001</v>
      </c>
    </row>
    <row r="37109" spans="1:5" x14ac:dyDescent="0.3">
      <c r="A37109">
        <v>37108</v>
      </c>
      <c r="B37109" s="2">
        <v>44579.218055555553</v>
      </c>
      <c r="C37109" s="3" t="s">
        <v>10500</v>
      </c>
      <c r="D37109">
        <v>73.603768000000002</v>
      </c>
      <c r="E37109">
        <v>-56.180107999999997</v>
      </c>
    </row>
    <row r="37110" spans="1:5" x14ac:dyDescent="0.3">
      <c r="A37110">
        <v>37109</v>
      </c>
      <c r="B37110" s="2">
        <v>44579.21875</v>
      </c>
      <c r="C37110" s="3" t="s">
        <v>10500</v>
      </c>
      <c r="D37110">
        <v>73.607547999999994</v>
      </c>
      <c r="E37110">
        <v>-56.176749999999998</v>
      </c>
    </row>
    <row r="37111" spans="1:5" x14ac:dyDescent="0.3">
      <c r="A37111">
        <v>37110</v>
      </c>
      <c r="B37111" s="2">
        <v>44579.219444444447</v>
      </c>
      <c r="C37111" s="3" t="s">
        <v>10500</v>
      </c>
      <c r="D37111">
        <v>73.609995999999995</v>
      </c>
      <c r="E37111">
        <v>-56.174208</v>
      </c>
    </row>
    <row r="37112" spans="1:5" x14ac:dyDescent="0.3">
      <c r="A37112">
        <v>37111</v>
      </c>
      <c r="B37112" s="2">
        <v>44579.220138888886</v>
      </c>
      <c r="C37112" s="3" t="s">
        <v>10500</v>
      </c>
      <c r="D37112">
        <v>73.613782999999998</v>
      </c>
      <c r="E37112">
        <v>-56.16986</v>
      </c>
    </row>
    <row r="37113" spans="1:5" x14ac:dyDescent="0.3">
      <c r="A37113">
        <v>37112</v>
      </c>
      <c r="B37113" s="2">
        <v>44579.220833333333</v>
      </c>
      <c r="C37113" s="3" t="s">
        <v>10500</v>
      </c>
      <c r="D37113">
        <v>73.619871000000003</v>
      </c>
      <c r="E37113">
        <v>-56.164678000000002</v>
      </c>
    </row>
    <row r="37114" spans="1:5" x14ac:dyDescent="0.3">
      <c r="A37114">
        <v>37113</v>
      </c>
      <c r="B37114" s="2">
        <v>44579.22152777778</v>
      </c>
      <c r="C37114" s="3" t="s">
        <v>10500</v>
      </c>
      <c r="D37114">
        <v>73.621843999999996</v>
      </c>
      <c r="E37114">
        <v>-56.163043999999999</v>
      </c>
    </row>
    <row r="37115" spans="1:5" x14ac:dyDescent="0.3">
      <c r="A37115">
        <v>37114</v>
      </c>
      <c r="B37115" s="2">
        <v>44579.222222222219</v>
      </c>
      <c r="C37115" s="3" t="s">
        <v>10500</v>
      </c>
      <c r="D37115">
        <v>73.622287999999998</v>
      </c>
      <c r="E37115">
        <v>-56.161335000000001</v>
      </c>
    </row>
    <row r="37116" spans="1:5" x14ac:dyDescent="0.3">
      <c r="A37116">
        <v>37115</v>
      </c>
      <c r="B37116" s="2">
        <v>44552.93472222222</v>
      </c>
      <c r="C37116" s="3" t="s">
        <v>10502</v>
      </c>
      <c r="D37116">
        <v>17.530578999999999</v>
      </c>
      <c r="E37116">
        <v>121.22151599999999</v>
      </c>
    </row>
    <row r="37117" spans="1:5" x14ac:dyDescent="0.3">
      <c r="A37117">
        <v>37116</v>
      </c>
      <c r="B37117" s="2">
        <v>44552.935416666667</v>
      </c>
      <c r="C37117" s="3" t="s">
        <v>10502</v>
      </c>
      <c r="D37117">
        <v>17.531988999999999</v>
      </c>
      <c r="E37117">
        <v>121.227791</v>
      </c>
    </row>
    <row r="37118" spans="1:5" x14ac:dyDescent="0.3">
      <c r="A37118">
        <v>37117</v>
      </c>
      <c r="B37118" s="2">
        <v>44552.936111111114</v>
      </c>
      <c r="C37118" s="3" t="s">
        <v>10502</v>
      </c>
      <c r="D37118">
        <v>17.531946999999999</v>
      </c>
      <c r="E37118">
        <v>121.232744</v>
      </c>
    </row>
    <row r="37119" spans="1:5" x14ac:dyDescent="0.3">
      <c r="A37119">
        <v>37118</v>
      </c>
      <c r="B37119" s="2">
        <v>44552.936805555553</v>
      </c>
      <c r="C37119" s="3" t="s">
        <v>10502</v>
      </c>
      <c r="D37119">
        <v>17.532294</v>
      </c>
      <c r="E37119">
        <v>121.233389</v>
      </c>
    </row>
    <row r="37120" spans="1:5" x14ac:dyDescent="0.3">
      <c r="A37120">
        <v>37119</v>
      </c>
      <c r="B37120" s="2">
        <v>44552.9375</v>
      </c>
      <c r="C37120" s="3" t="s">
        <v>10502</v>
      </c>
      <c r="D37120">
        <v>17.536328000000001</v>
      </c>
      <c r="E37120">
        <v>121.238204</v>
      </c>
    </row>
    <row r="37121" spans="1:5" x14ac:dyDescent="0.3">
      <c r="A37121">
        <v>37120</v>
      </c>
      <c r="B37121" s="2">
        <v>44552.938194444447</v>
      </c>
      <c r="C37121" s="3" t="s">
        <v>10502</v>
      </c>
      <c r="D37121">
        <v>17.535903999999999</v>
      </c>
      <c r="E37121">
        <v>121.242283</v>
      </c>
    </row>
    <row r="37122" spans="1:5" x14ac:dyDescent="0.3">
      <c r="A37122">
        <v>37121</v>
      </c>
      <c r="B37122" s="2">
        <v>44552.938888888886</v>
      </c>
      <c r="C37122" s="3" t="s">
        <v>10502</v>
      </c>
      <c r="D37122">
        <v>17.536066999999999</v>
      </c>
      <c r="E37122">
        <v>121.24267500000001</v>
      </c>
    </row>
    <row r="37123" spans="1:5" x14ac:dyDescent="0.3">
      <c r="A37123">
        <v>37122</v>
      </c>
      <c r="B37123" s="2">
        <v>45067.75277777778</v>
      </c>
      <c r="C37123" s="3" t="s">
        <v>10504</v>
      </c>
      <c r="D37123">
        <v>-43.132095999999997</v>
      </c>
      <c r="E37123">
        <v>-9.2637370000000008</v>
      </c>
    </row>
    <row r="37124" spans="1:5" x14ac:dyDescent="0.3">
      <c r="A37124">
        <v>37123</v>
      </c>
      <c r="B37124" s="2">
        <v>45067.753472222219</v>
      </c>
      <c r="C37124" s="3" t="s">
        <v>10504</v>
      </c>
      <c r="D37124">
        <v>-43.132545</v>
      </c>
      <c r="E37124">
        <v>-9.2586499999999994</v>
      </c>
    </row>
    <row r="37125" spans="1:5" x14ac:dyDescent="0.3">
      <c r="A37125">
        <v>37124</v>
      </c>
      <c r="B37125" s="2">
        <v>45067.754166666666</v>
      </c>
      <c r="C37125" s="3" t="s">
        <v>10504</v>
      </c>
      <c r="D37125">
        <v>-43.127485</v>
      </c>
      <c r="E37125">
        <v>-9.2532809999999994</v>
      </c>
    </row>
    <row r="37126" spans="1:5" x14ac:dyDescent="0.3">
      <c r="A37126">
        <v>37125</v>
      </c>
      <c r="B37126" s="2">
        <v>45067.754861111112</v>
      </c>
      <c r="C37126" s="3" t="s">
        <v>10504</v>
      </c>
      <c r="D37126">
        <v>-43.124442999999999</v>
      </c>
      <c r="E37126">
        <v>-9.2527360000000005</v>
      </c>
    </row>
    <row r="37127" spans="1:5" x14ac:dyDescent="0.3">
      <c r="A37127">
        <v>37126</v>
      </c>
      <c r="B37127" s="2">
        <v>45067.755555555559</v>
      </c>
      <c r="C37127" s="3" t="s">
        <v>10504</v>
      </c>
      <c r="D37127">
        <v>-43.120680999999998</v>
      </c>
      <c r="E37127">
        <v>-9.253304</v>
      </c>
    </row>
    <row r="37128" spans="1:5" x14ac:dyDescent="0.3">
      <c r="A37128">
        <v>37127</v>
      </c>
      <c r="B37128" s="2">
        <v>45067.756249999999</v>
      </c>
      <c r="C37128" s="3" t="s">
        <v>10504</v>
      </c>
      <c r="D37128">
        <v>-43.117243000000002</v>
      </c>
      <c r="E37128">
        <v>-9.2506570000000004</v>
      </c>
    </row>
    <row r="37129" spans="1:5" x14ac:dyDescent="0.3">
      <c r="A37129">
        <v>37128</v>
      </c>
      <c r="B37129" s="2">
        <v>45067.756944444445</v>
      </c>
      <c r="C37129" s="3" t="s">
        <v>10504</v>
      </c>
      <c r="D37129">
        <v>-43.117547999999999</v>
      </c>
      <c r="E37129">
        <v>-9.2505959999999998</v>
      </c>
    </row>
    <row r="37130" spans="1:5" x14ac:dyDescent="0.3">
      <c r="A37130">
        <v>37129</v>
      </c>
      <c r="B37130" s="2">
        <v>45509.326388888891</v>
      </c>
      <c r="C37130" s="3" t="s">
        <v>10506</v>
      </c>
      <c r="D37130">
        <v>82.862727000000007</v>
      </c>
      <c r="E37130">
        <v>-62.462896000000001</v>
      </c>
    </row>
    <row r="37131" spans="1:5" x14ac:dyDescent="0.3">
      <c r="A37131">
        <v>37130</v>
      </c>
      <c r="B37131" s="2">
        <v>45509.32708333333</v>
      </c>
      <c r="C37131" s="3" t="s">
        <v>10506</v>
      </c>
      <c r="D37131">
        <v>82.862544</v>
      </c>
      <c r="E37131">
        <v>-62.458103999999999</v>
      </c>
    </row>
    <row r="37132" spans="1:5" x14ac:dyDescent="0.3">
      <c r="A37132">
        <v>37131</v>
      </c>
      <c r="B37132" s="2">
        <v>45509.327777777777</v>
      </c>
      <c r="C37132" s="3" t="s">
        <v>10506</v>
      </c>
      <c r="D37132">
        <v>82.866226999999995</v>
      </c>
      <c r="E37132">
        <v>-62.458128000000002</v>
      </c>
    </row>
    <row r="37133" spans="1:5" x14ac:dyDescent="0.3">
      <c r="A37133">
        <v>37132</v>
      </c>
      <c r="B37133" s="2">
        <v>45509.328472222223</v>
      </c>
      <c r="C37133" s="3" t="s">
        <v>10506</v>
      </c>
      <c r="D37133">
        <v>82.871038999999996</v>
      </c>
      <c r="E37133">
        <v>-62.454329999999999</v>
      </c>
    </row>
    <row r="37134" spans="1:5" x14ac:dyDescent="0.3">
      <c r="A37134">
        <v>37133</v>
      </c>
      <c r="B37134" s="2">
        <v>45509.32916666667</v>
      </c>
      <c r="C37134" s="3" t="s">
        <v>10506</v>
      </c>
      <c r="D37134">
        <v>82.874470000000002</v>
      </c>
      <c r="E37134">
        <v>-62.454785999999999</v>
      </c>
    </row>
    <row r="37135" spans="1:5" x14ac:dyDescent="0.3">
      <c r="A37135">
        <v>37134</v>
      </c>
      <c r="B37135" s="2">
        <v>45509.329861111109</v>
      </c>
      <c r="C37135" s="3" t="s">
        <v>10506</v>
      </c>
      <c r="D37135">
        <v>82.879886999999997</v>
      </c>
      <c r="E37135">
        <v>-62.450344999999999</v>
      </c>
    </row>
    <row r="37136" spans="1:5" x14ac:dyDescent="0.3">
      <c r="A37136">
        <v>37135</v>
      </c>
      <c r="B37136" s="2">
        <v>45509.330555555556</v>
      </c>
      <c r="C37136" s="3" t="s">
        <v>10506</v>
      </c>
      <c r="D37136">
        <v>82.879540000000006</v>
      </c>
      <c r="E37136">
        <v>-62.444850000000002</v>
      </c>
    </row>
    <row r="37137" spans="1:5" x14ac:dyDescent="0.3">
      <c r="A37137">
        <v>37136</v>
      </c>
      <c r="B37137" s="2">
        <v>44572.109027777777</v>
      </c>
      <c r="C37137" s="3" t="s">
        <v>10508</v>
      </c>
      <c r="D37137">
        <v>-57.468273000000003</v>
      </c>
      <c r="E37137">
        <v>-176.31657100000001</v>
      </c>
    </row>
    <row r="37138" spans="1:5" x14ac:dyDescent="0.3">
      <c r="A37138">
        <v>37137</v>
      </c>
      <c r="B37138" s="2">
        <v>44572.109722222223</v>
      </c>
      <c r="C37138" s="3" t="s">
        <v>10508</v>
      </c>
      <c r="D37138">
        <v>-57.465800999999999</v>
      </c>
      <c r="E37138">
        <v>-176.31653800000001</v>
      </c>
    </row>
    <row r="37139" spans="1:5" x14ac:dyDescent="0.3">
      <c r="A37139">
        <v>37138</v>
      </c>
      <c r="B37139" s="2">
        <v>44572.11041666667</v>
      </c>
      <c r="C37139" s="3" t="s">
        <v>10508</v>
      </c>
      <c r="D37139">
        <v>-57.466211000000001</v>
      </c>
      <c r="E37139">
        <v>-176.316655</v>
      </c>
    </row>
    <row r="37140" spans="1:5" x14ac:dyDescent="0.3">
      <c r="A37140">
        <v>37139</v>
      </c>
      <c r="B37140" s="2">
        <v>44572.111111111109</v>
      </c>
      <c r="C37140" s="3" t="s">
        <v>10508</v>
      </c>
      <c r="D37140">
        <v>-57.466819000000001</v>
      </c>
      <c r="E37140">
        <v>-176.31433100000001</v>
      </c>
    </row>
    <row r="37141" spans="1:5" x14ac:dyDescent="0.3">
      <c r="A37141">
        <v>37140</v>
      </c>
      <c r="B37141" s="2">
        <v>44572.111805555556</v>
      </c>
      <c r="C37141" s="3" t="s">
        <v>10508</v>
      </c>
      <c r="D37141">
        <v>-57.462981999999997</v>
      </c>
      <c r="E37141">
        <v>-176.30845500000001</v>
      </c>
    </row>
    <row r="37142" spans="1:5" x14ac:dyDescent="0.3">
      <c r="A37142">
        <v>37141</v>
      </c>
      <c r="B37142" s="2">
        <v>44572.112500000003</v>
      </c>
      <c r="C37142" s="3" t="s">
        <v>10508</v>
      </c>
      <c r="D37142">
        <v>-57.462316000000001</v>
      </c>
      <c r="E37142">
        <v>-176.30208500000001</v>
      </c>
    </row>
    <row r="37143" spans="1:5" x14ac:dyDescent="0.3">
      <c r="A37143">
        <v>37142</v>
      </c>
      <c r="B37143" s="2">
        <v>44572.113194444442</v>
      </c>
      <c r="C37143" s="3" t="s">
        <v>10508</v>
      </c>
      <c r="D37143">
        <v>-57.461674000000002</v>
      </c>
      <c r="E37143">
        <v>-176.295703</v>
      </c>
    </row>
    <row r="37144" spans="1:5" x14ac:dyDescent="0.3">
      <c r="A37144">
        <v>37143</v>
      </c>
      <c r="B37144" s="2">
        <v>45749.173611111109</v>
      </c>
      <c r="C37144" s="3" t="s">
        <v>10510</v>
      </c>
      <c r="D37144">
        <v>-8.9810090000000002</v>
      </c>
      <c r="E37144">
        <v>-80.799010999999993</v>
      </c>
    </row>
    <row r="37145" spans="1:5" x14ac:dyDescent="0.3">
      <c r="A37145">
        <v>37144</v>
      </c>
      <c r="B37145" s="2">
        <v>45749.174305555556</v>
      </c>
      <c r="C37145" s="3" t="s">
        <v>10510</v>
      </c>
      <c r="D37145">
        <v>-8.9817149999999994</v>
      </c>
      <c r="E37145">
        <v>-80.798126999999994</v>
      </c>
    </row>
    <row r="37146" spans="1:5" x14ac:dyDescent="0.3">
      <c r="A37146">
        <v>37145</v>
      </c>
      <c r="B37146" s="2">
        <v>45749.175000000003</v>
      </c>
      <c r="C37146" s="3" t="s">
        <v>10510</v>
      </c>
      <c r="D37146">
        <v>-8.9769629999999996</v>
      </c>
      <c r="E37146">
        <v>-80.796173999999993</v>
      </c>
    </row>
    <row r="37147" spans="1:5" x14ac:dyDescent="0.3">
      <c r="A37147">
        <v>37146</v>
      </c>
      <c r="B37147" s="2">
        <v>45749.175694444442</v>
      </c>
      <c r="C37147" s="3" t="s">
        <v>10510</v>
      </c>
      <c r="D37147">
        <v>-8.9777240000000003</v>
      </c>
      <c r="E37147">
        <v>-80.790806000000003</v>
      </c>
    </row>
    <row r="37148" spans="1:5" x14ac:dyDescent="0.3">
      <c r="A37148">
        <v>37147</v>
      </c>
      <c r="B37148" s="2">
        <v>45749.176388888889</v>
      </c>
      <c r="C37148" s="3" t="s">
        <v>10510</v>
      </c>
      <c r="D37148">
        <v>-8.973039</v>
      </c>
      <c r="E37148">
        <v>-80.788438999999997</v>
      </c>
    </row>
    <row r="37149" spans="1:5" x14ac:dyDescent="0.3">
      <c r="A37149">
        <v>37148</v>
      </c>
      <c r="B37149" s="2">
        <v>45749.177083333336</v>
      </c>
      <c r="C37149" s="3" t="s">
        <v>10510</v>
      </c>
      <c r="D37149">
        <v>-8.9697549999999993</v>
      </c>
      <c r="E37149">
        <v>-80.788511</v>
      </c>
    </row>
    <row r="37150" spans="1:5" x14ac:dyDescent="0.3">
      <c r="A37150">
        <v>37149</v>
      </c>
      <c r="B37150" s="2">
        <v>45749.177777777775</v>
      </c>
      <c r="C37150" s="3" t="s">
        <v>10510</v>
      </c>
      <c r="D37150">
        <v>-8.9673560000000005</v>
      </c>
      <c r="E37150">
        <v>-80.786404000000005</v>
      </c>
    </row>
    <row r="37151" spans="1:5" x14ac:dyDescent="0.3">
      <c r="A37151">
        <v>37150</v>
      </c>
      <c r="B37151" s="2">
        <v>44963.313194444447</v>
      </c>
      <c r="C37151" s="3" t="s">
        <v>10512</v>
      </c>
      <c r="D37151">
        <v>-7.9790239999999999</v>
      </c>
      <c r="E37151">
        <v>16.573471999999999</v>
      </c>
    </row>
    <row r="37152" spans="1:5" x14ac:dyDescent="0.3">
      <c r="A37152">
        <v>37151</v>
      </c>
      <c r="B37152" s="2">
        <v>44963.313888888886</v>
      </c>
      <c r="C37152" s="3" t="s">
        <v>10512</v>
      </c>
      <c r="D37152">
        <v>-7.9786229999999998</v>
      </c>
      <c r="E37152">
        <v>16.57968</v>
      </c>
    </row>
    <row r="37153" spans="1:5" x14ac:dyDescent="0.3">
      <c r="A37153">
        <v>37152</v>
      </c>
      <c r="B37153" s="2">
        <v>44963.314583333333</v>
      </c>
      <c r="C37153" s="3" t="s">
        <v>10512</v>
      </c>
      <c r="D37153">
        <v>-7.9747409999999999</v>
      </c>
      <c r="E37153">
        <v>16.585270000000001</v>
      </c>
    </row>
    <row r="37154" spans="1:5" x14ac:dyDescent="0.3">
      <c r="A37154">
        <v>37153</v>
      </c>
      <c r="B37154" s="2">
        <v>44963.31527777778</v>
      </c>
      <c r="C37154" s="3" t="s">
        <v>10512</v>
      </c>
      <c r="D37154">
        <v>-7.975339</v>
      </c>
      <c r="E37154">
        <v>16.590437000000001</v>
      </c>
    </row>
    <row r="37155" spans="1:5" x14ac:dyDescent="0.3">
      <c r="A37155">
        <v>37154</v>
      </c>
      <c r="B37155" s="2">
        <v>44963.315972222219</v>
      </c>
      <c r="C37155" s="3" t="s">
        <v>10512</v>
      </c>
      <c r="D37155">
        <v>-7.9729179999999999</v>
      </c>
      <c r="E37155">
        <v>16.589929999999999</v>
      </c>
    </row>
    <row r="37156" spans="1:5" x14ac:dyDescent="0.3">
      <c r="A37156">
        <v>37155</v>
      </c>
      <c r="B37156" s="2">
        <v>44963.316666666666</v>
      </c>
      <c r="C37156" s="3" t="s">
        <v>10512</v>
      </c>
      <c r="D37156">
        <v>-7.9706400000000004</v>
      </c>
      <c r="E37156">
        <v>16.591799000000002</v>
      </c>
    </row>
    <row r="37157" spans="1:5" x14ac:dyDescent="0.3">
      <c r="A37157">
        <v>37156</v>
      </c>
      <c r="B37157" s="2">
        <v>44963.317361111112</v>
      </c>
      <c r="C37157" s="3" t="s">
        <v>10512</v>
      </c>
      <c r="D37157">
        <v>-7.9684030000000003</v>
      </c>
      <c r="E37157">
        <v>16.595289000000001</v>
      </c>
    </row>
    <row r="37158" spans="1:5" x14ac:dyDescent="0.3">
      <c r="A37158">
        <v>37157</v>
      </c>
      <c r="B37158" s="2">
        <v>44853.289583333331</v>
      </c>
      <c r="C37158" s="3" t="s">
        <v>10514</v>
      </c>
      <c r="D37158">
        <v>-73.147326000000007</v>
      </c>
      <c r="E37158">
        <v>-14.688902000000001</v>
      </c>
    </row>
    <row r="37159" spans="1:5" x14ac:dyDescent="0.3">
      <c r="A37159">
        <v>37158</v>
      </c>
      <c r="B37159" s="2">
        <v>44853.290277777778</v>
      </c>
      <c r="C37159" s="3" t="s">
        <v>10514</v>
      </c>
      <c r="D37159">
        <v>-73.145875000000004</v>
      </c>
      <c r="E37159">
        <v>-14.688547</v>
      </c>
    </row>
    <row r="37160" spans="1:5" x14ac:dyDescent="0.3">
      <c r="A37160">
        <v>37159</v>
      </c>
      <c r="B37160" s="2">
        <v>44853.290972222225</v>
      </c>
      <c r="C37160" s="3" t="s">
        <v>10514</v>
      </c>
      <c r="D37160">
        <v>-73.146388999999999</v>
      </c>
      <c r="E37160">
        <v>-14.689156000000001</v>
      </c>
    </row>
    <row r="37161" spans="1:5" x14ac:dyDescent="0.3">
      <c r="A37161">
        <v>37160</v>
      </c>
      <c r="B37161" s="2">
        <v>44853.291666666664</v>
      </c>
      <c r="C37161" s="3" t="s">
        <v>10514</v>
      </c>
      <c r="D37161">
        <v>-73.143766999999997</v>
      </c>
      <c r="E37161">
        <v>-14.688502</v>
      </c>
    </row>
    <row r="37162" spans="1:5" x14ac:dyDescent="0.3">
      <c r="A37162">
        <v>37161</v>
      </c>
      <c r="B37162" s="2">
        <v>44853.292361111111</v>
      </c>
      <c r="C37162" s="3" t="s">
        <v>10514</v>
      </c>
      <c r="D37162">
        <v>-73.144495000000006</v>
      </c>
      <c r="E37162">
        <v>-14.684651000000001</v>
      </c>
    </row>
    <row r="37163" spans="1:5" x14ac:dyDescent="0.3">
      <c r="A37163">
        <v>37162</v>
      </c>
      <c r="B37163" s="2">
        <v>44853.293055555558</v>
      </c>
      <c r="C37163" s="3" t="s">
        <v>10514</v>
      </c>
      <c r="D37163">
        <v>-73.141991000000004</v>
      </c>
      <c r="E37163">
        <v>-14.681127999999999</v>
      </c>
    </row>
    <row r="37164" spans="1:5" x14ac:dyDescent="0.3">
      <c r="A37164">
        <v>37163</v>
      </c>
      <c r="B37164" s="2">
        <v>44853.293749999997</v>
      </c>
      <c r="C37164" s="3" t="s">
        <v>10514</v>
      </c>
      <c r="D37164">
        <v>-73.138578999999993</v>
      </c>
      <c r="E37164">
        <v>-14.678146</v>
      </c>
    </row>
    <row r="37165" spans="1:5" x14ac:dyDescent="0.3">
      <c r="A37165">
        <v>37164</v>
      </c>
      <c r="B37165" s="2">
        <v>45377.293749999997</v>
      </c>
      <c r="C37165" s="3" t="s">
        <v>10516</v>
      </c>
      <c r="D37165">
        <v>28.215035</v>
      </c>
      <c r="E37165">
        <v>61.615234999999998</v>
      </c>
    </row>
    <row r="37166" spans="1:5" x14ac:dyDescent="0.3">
      <c r="A37166">
        <v>37165</v>
      </c>
      <c r="B37166" s="2">
        <v>45377.294444444444</v>
      </c>
      <c r="C37166" s="3" t="s">
        <v>10516</v>
      </c>
      <c r="D37166">
        <v>28.218715</v>
      </c>
      <c r="E37166">
        <v>61.619301</v>
      </c>
    </row>
    <row r="37167" spans="1:5" x14ac:dyDescent="0.3">
      <c r="A37167">
        <v>37166</v>
      </c>
      <c r="B37167" s="2">
        <v>45377.295138888891</v>
      </c>
      <c r="C37167" s="3" t="s">
        <v>10516</v>
      </c>
      <c r="D37167">
        <v>28.220452999999999</v>
      </c>
      <c r="E37167">
        <v>61.623168999999997</v>
      </c>
    </row>
    <row r="37168" spans="1:5" x14ac:dyDescent="0.3">
      <c r="A37168">
        <v>37167</v>
      </c>
      <c r="B37168" s="2">
        <v>45377.29583333333</v>
      </c>
      <c r="C37168" s="3" t="s">
        <v>10516</v>
      </c>
      <c r="D37168">
        <v>28.225743000000001</v>
      </c>
      <c r="E37168">
        <v>61.624918000000001</v>
      </c>
    </row>
    <row r="37169" spans="1:5" x14ac:dyDescent="0.3">
      <c r="A37169">
        <v>37168</v>
      </c>
      <c r="B37169" s="2">
        <v>45377.296527777777</v>
      </c>
      <c r="C37169" s="3" t="s">
        <v>10516</v>
      </c>
      <c r="D37169">
        <v>28.228843000000001</v>
      </c>
      <c r="E37169">
        <v>61.625382999999999</v>
      </c>
    </row>
    <row r="37170" spans="1:5" x14ac:dyDescent="0.3">
      <c r="A37170">
        <v>37169</v>
      </c>
      <c r="B37170" s="2">
        <v>45377.297222222223</v>
      </c>
      <c r="C37170" s="3" t="s">
        <v>10516</v>
      </c>
      <c r="D37170">
        <v>28.233891</v>
      </c>
      <c r="E37170">
        <v>61.630358000000001</v>
      </c>
    </row>
    <row r="37171" spans="1:5" x14ac:dyDescent="0.3">
      <c r="A37171">
        <v>37170</v>
      </c>
      <c r="B37171" s="2">
        <v>45377.29791666667</v>
      </c>
      <c r="C37171" s="3" t="s">
        <v>10516</v>
      </c>
      <c r="D37171">
        <v>28.235009999999999</v>
      </c>
      <c r="E37171">
        <v>61.634472000000002</v>
      </c>
    </row>
    <row r="37172" spans="1:5" x14ac:dyDescent="0.3">
      <c r="A37172">
        <v>37171</v>
      </c>
      <c r="B37172" s="2">
        <v>44206.518750000003</v>
      </c>
      <c r="C37172" s="3" t="s">
        <v>10518</v>
      </c>
      <c r="D37172">
        <v>-32.216487999999998</v>
      </c>
      <c r="E37172">
        <v>116.564701</v>
      </c>
    </row>
    <row r="37173" spans="1:5" x14ac:dyDescent="0.3">
      <c r="A37173">
        <v>37172</v>
      </c>
      <c r="B37173" s="2">
        <v>44206.519444444442</v>
      </c>
      <c r="C37173" s="3" t="s">
        <v>10518</v>
      </c>
      <c r="D37173">
        <v>-32.212040000000002</v>
      </c>
      <c r="E37173">
        <v>116.569829</v>
      </c>
    </row>
    <row r="37174" spans="1:5" x14ac:dyDescent="0.3">
      <c r="A37174">
        <v>37173</v>
      </c>
      <c r="B37174" s="2">
        <v>44206.520138888889</v>
      </c>
      <c r="C37174" s="3" t="s">
        <v>10518</v>
      </c>
      <c r="D37174">
        <v>-32.207903000000002</v>
      </c>
      <c r="E37174">
        <v>116.57405300000001</v>
      </c>
    </row>
    <row r="37175" spans="1:5" x14ac:dyDescent="0.3">
      <c r="A37175">
        <v>37174</v>
      </c>
      <c r="B37175" s="2">
        <v>44206.520833333336</v>
      </c>
      <c r="C37175" s="3" t="s">
        <v>10518</v>
      </c>
      <c r="D37175">
        <v>-32.207414</v>
      </c>
      <c r="E37175">
        <v>116.576088</v>
      </c>
    </row>
    <row r="37176" spans="1:5" x14ac:dyDescent="0.3">
      <c r="A37176">
        <v>37175</v>
      </c>
      <c r="B37176" s="2">
        <v>44206.521527777775</v>
      </c>
      <c r="C37176" s="3" t="s">
        <v>10518</v>
      </c>
      <c r="D37176">
        <v>-32.202235000000002</v>
      </c>
      <c r="E37176">
        <v>116.580749</v>
      </c>
    </row>
    <row r="37177" spans="1:5" x14ac:dyDescent="0.3">
      <c r="A37177">
        <v>37176</v>
      </c>
      <c r="B37177" s="2">
        <v>44206.522222222222</v>
      </c>
      <c r="C37177" s="3" t="s">
        <v>10518</v>
      </c>
      <c r="D37177">
        <v>-32.201059999999998</v>
      </c>
      <c r="E37177">
        <v>116.58714999999999</v>
      </c>
    </row>
    <row r="37178" spans="1:5" x14ac:dyDescent="0.3">
      <c r="A37178">
        <v>37177</v>
      </c>
      <c r="B37178" s="2">
        <v>44206.522916666669</v>
      </c>
      <c r="C37178" s="3" t="s">
        <v>10518</v>
      </c>
      <c r="D37178">
        <v>-32.195878999999998</v>
      </c>
      <c r="E37178">
        <v>116.592236</v>
      </c>
    </row>
    <row r="37179" spans="1:5" x14ac:dyDescent="0.3">
      <c r="A37179">
        <v>37178</v>
      </c>
      <c r="B37179" s="2">
        <v>45145.054166666669</v>
      </c>
      <c r="C37179" s="3" t="s">
        <v>10520</v>
      </c>
      <c r="D37179">
        <v>-67.874628000000001</v>
      </c>
      <c r="E37179">
        <v>-134.14472799999999</v>
      </c>
    </row>
    <row r="37180" spans="1:5" x14ac:dyDescent="0.3">
      <c r="A37180">
        <v>37179</v>
      </c>
      <c r="B37180" s="2">
        <v>45145.054861111108</v>
      </c>
      <c r="C37180" s="3" t="s">
        <v>10520</v>
      </c>
      <c r="D37180">
        <v>-67.871297999999996</v>
      </c>
      <c r="E37180">
        <v>-134.145151</v>
      </c>
    </row>
    <row r="37181" spans="1:5" x14ac:dyDescent="0.3">
      <c r="A37181">
        <v>37180</v>
      </c>
      <c r="B37181" s="2">
        <v>45145.055555555555</v>
      </c>
      <c r="C37181" s="3" t="s">
        <v>10520</v>
      </c>
      <c r="D37181">
        <v>-67.871551999999994</v>
      </c>
      <c r="E37181">
        <v>-134.14514800000001</v>
      </c>
    </row>
    <row r="37182" spans="1:5" x14ac:dyDescent="0.3">
      <c r="A37182">
        <v>37181</v>
      </c>
      <c r="B37182" s="2">
        <v>45145.056250000001</v>
      </c>
      <c r="C37182" s="3" t="s">
        <v>10520</v>
      </c>
      <c r="D37182">
        <v>-67.868736999999996</v>
      </c>
      <c r="E37182">
        <v>-134.141077</v>
      </c>
    </row>
    <row r="37183" spans="1:5" x14ac:dyDescent="0.3">
      <c r="A37183">
        <v>37182</v>
      </c>
      <c r="B37183" s="2">
        <v>45145.056944444441</v>
      </c>
      <c r="C37183" s="3" t="s">
        <v>10520</v>
      </c>
      <c r="D37183">
        <v>-67.868285999999998</v>
      </c>
      <c r="E37183">
        <v>-134.137148</v>
      </c>
    </row>
    <row r="37184" spans="1:5" x14ac:dyDescent="0.3">
      <c r="A37184">
        <v>37183</v>
      </c>
      <c r="B37184" s="2">
        <v>45145.057638888888</v>
      </c>
      <c r="C37184" s="3" t="s">
        <v>10520</v>
      </c>
      <c r="D37184">
        <v>-67.862780000000001</v>
      </c>
      <c r="E37184">
        <v>-134.13273899999999</v>
      </c>
    </row>
    <row r="37185" spans="1:5" x14ac:dyDescent="0.3">
      <c r="A37185">
        <v>37184</v>
      </c>
      <c r="B37185" s="2">
        <v>45145.058333333334</v>
      </c>
      <c r="C37185" s="3" t="s">
        <v>10520</v>
      </c>
      <c r="D37185">
        <v>-67.858518000000004</v>
      </c>
      <c r="E37185">
        <v>-134.12658500000001</v>
      </c>
    </row>
    <row r="37186" spans="1:5" x14ac:dyDescent="0.3">
      <c r="A37186">
        <v>37185</v>
      </c>
      <c r="B37186" s="2">
        <v>45143.12222222222</v>
      </c>
      <c r="C37186" s="3" t="s">
        <v>10522</v>
      </c>
      <c r="D37186">
        <v>-32.733682999999999</v>
      </c>
      <c r="E37186">
        <v>-176.03322299999999</v>
      </c>
    </row>
    <row r="37187" spans="1:5" x14ac:dyDescent="0.3">
      <c r="A37187">
        <v>37186</v>
      </c>
      <c r="B37187" s="2">
        <v>45143.122916666667</v>
      </c>
      <c r="C37187" s="3" t="s">
        <v>10522</v>
      </c>
      <c r="D37187">
        <v>-32.728261000000003</v>
      </c>
      <c r="E37187">
        <v>-176.02999</v>
      </c>
    </row>
    <row r="37188" spans="1:5" x14ac:dyDescent="0.3">
      <c r="A37188">
        <v>37187</v>
      </c>
      <c r="B37188" s="2">
        <v>45143.123611111114</v>
      </c>
      <c r="C37188" s="3" t="s">
        <v>10522</v>
      </c>
      <c r="D37188">
        <v>-32.726951</v>
      </c>
      <c r="E37188">
        <v>-176.02957599999999</v>
      </c>
    </row>
    <row r="37189" spans="1:5" x14ac:dyDescent="0.3">
      <c r="A37189">
        <v>37188</v>
      </c>
      <c r="B37189" s="2">
        <v>45143.124305555553</v>
      </c>
      <c r="C37189" s="3" t="s">
        <v>10522</v>
      </c>
      <c r="D37189">
        <v>-32.726205999999998</v>
      </c>
      <c r="E37189">
        <v>-176.030034</v>
      </c>
    </row>
    <row r="37190" spans="1:5" x14ac:dyDescent="0.3">
      <c r="A37190">
        <v>37189</v>
      </c>
      <c r="B37190" s="2">
        <v>45143.125</v>
      </c>
      <c r="C37190" s="3" t="s">
        <v>10522</v>
      </c>
      <c r="D37190">
        <v>-32.725679</v>
      </c>
      <c r="E37190">
        <v>-176.02496600000001</v>
      </c>
    </row>
    <row r="37191" spans="1:5" x14ac:dyDescent="0.3">
      <c r="A37191">
        <v>37190</v>
      </c>
      <c r="B37191" s="2">
        <v>45143.125694444447</v>
      </c>
      <c r="C37191" s="3" t="s">
        <v>10522</v>
      </c>
      <c r="D37191">
        <v>-32.724277000000001</v>
      </c>
      <c r="E37191">
        <v>-176.021917</v>
      </c>
    </row>
    <row r="37192" spans="1:5" x14ac:dyDescent="0.3">
      <c r="A37192">
        <v>37191</v>
      </c>
      <c r="B37192" s="2">
        <v>45143.126388888886</v>
      </c>
      <c r="C37192" s="3" t="s">
        <v>10522</v>
      </c>
      <c r="D37192">
        <v>-32.723247000000001</v>
      </c>
      <c r="E37192">
        <v>-176.02140700000001</v>
      </c>
    </row>
    <row r="37193" spans="1:5" x14ac:dyDescent="0.3">
      <c r="A37193">
        <v>37192</v>
      </c>
      <c r="B37193" s="2">
        <v>45398.90347222222</v>
      </c>
      <c r="C37193" s="3" t="s">
        <v>10524</v>
      </c>
      <c r="D37193">
        <v>72.281841999999997</v>
      </c>
      <c r="E37193">
        <v>-66.387668000000005</v>
      </c>
    </row>
    <row r="37194" spans="1:5" x14ac:dyDescent="0.3">
      <c r="A37194">
        <v>37193</v>
      </c>
      <c r="B37194" s="2">
        <v>45398.904166666667</v>
      </c>
      <c r="C37194" s="3" t="s">
        <v>10524</v>
      </c>
      <c r="D37194">
        <v>72.282754999999995</v>
      </c>
      <c r="E37194">
        <v>-66.385444000000007</v>
      </c>
    </row>
    <row r="37195" spans="1:5" x14ac:dyDescent="0.3">
      <c r="A37195">
        <v>37194</v>
      </c>
      <c r="B37195" s="2">
        <v>45398.904861111114</v>
      </c>
      <c r="C37195" s="3" t="s">
        <v>10524</v>
      </c>
      <c r="D37195">
        <v>72.282886000000005</v>
      </c>
      <c r="E37195">
        <v>-66.383478999999994</v>
      </c>
    </row>
    <row r="37196" spans="1:5" x14ac:dyDescent="0.3">
      <c r="A37196">
        <v>37195</v>
      </c>
      <c r="B37196" s="2">
        <v>45398.905555555553</v>
      </c>
      <c r="C37196" s="3" t="s">
        <v>10524</v>
      </c>
      <c r="D37196">
        <v>72.287485000000004</v>
      </c>
      <c r="E37196">
        <v>-66.379414999999995</v>
      </c>
    </row>
    <row r="37197" spans="1:5" x14ac:dyDescent="0.3">
      <c r="A37197">
        <v>37196</v>
      </c>
      <c r="B37197" s="2">
        <v>45398.90625</v>
      </c>
      <c r="C37197" s="3" t="s">
        <v>10524</v>
      </c>
      <c r="D37197">
        <v>72.293514000000002</v>
      </c>
      <c r="E37197">
        <v>-66.374945999999994</v>
      </c>
    </row>
    <row r="37198" spans="1:5" x14ac:dyDescent="0.3">
      <c r="A37198">
        <v>37197</v>
      </c>
      <c r="B37198" s="2">
        <v>45398.906944444447</v>
      </c>
      <c r="C37198" s="3" t="s">
        <v>10524</v>
      </c>
      <c r="D37198">
        <v>72.297839999999994</v>
      </c>
      <c r="E37198">
        <v>-66.369924999999995</v>
      </c>
    </row>
    <row r="37199" spans="1:5" x14ac:dyDescent="0.3">
      <c r="A37199">
        <v>37198</v>
      </c>
      <c r="B37199" s="2">
        <v>45398.907638888886</v>
      </c>
      <c r="C37199" s="3" t="s">
        <v>10524</v>
      </c>
      <c r="D37199">
        <v>72.301011000000003</v>
      </c>
      <c r="E37199">
        <v>-66.368373000000005</v>
      </c>
    </row>
    <row r="37200" spans="1:5" x14ac:dyDescent="0.3">
      <c r="A37200">
        <v>37199</v>
      </c>
      <c r="B37200" s="2">
        <v>44368.057638888888</v>
      </c>
      <c r="C37200" s="3" t="s">
        <v>10526</v>
      </c>
      <c r="D37200">
        <v>-38.965195999999999</v>
      </c>
      <c r="E37200">
        <v>-11.923439</v>
      </c>
    </row>
    <row r="37201" spans="1:5" x14ac:dyDescent="0.3">
      <c r="A37201">
        <v>37200</v>
      </c>
      <c r="B37201" s="2">
        <v>44368.058333333334</v>
      </c>
      <c r="C37201" s="3" t="s">
        <v>10526</v>
      </c>
      <c r="D37201">
        <v>-38.964503000000001</v>
      </c>
      <c r="E37201">
        <v>-11.919231999999999</v>
      </c>
    </row>
    <row r="37202" spans="1:5" x14ac:dyDescent="0.3">
      <c r="A37202">
        <v>37201</v>
      </c>
      <c r="B37202" s="2">
        <v>44368.059027777781</v>
      </c>
      <c r="C37202" s="3" t="s">
        <v>10526</v>
      </c>
      <c r="D37202">
        <v>-38.961557999999997</v>
      </c>
      <c r="E37202">
        <v>-11.919532</v>
      </c>
    </row>
    <row r="37203" spans="1:5" x14ac:dyDescent="0.3">
      <c r="A37203">
        <v>37202</v>
      </c>
      <c r="B37203" s="2">
        <v>44368.05972222222</v>
      </c>
      <c r="C37203" s="3" t="s">
        <v>10526</v>
      </c>
      <c r="D37203">
        <v>-38.957056000000001</v>
      </c>
      <c r="E37203">
        <v>-11.915229999999999</v>
      </c>
    </row>
    <row r="37204" spans="1:5" x14ac:dyDescent="0.3">
      <c r="A37204">
        <v>37203</v>
      </c>
      <c r="B37204" s="2">
        <v>44368.060416666667</v>
      </c>
      <c r="C37204" s="3" t="s">
        <v>10526</v>
      </c>
      <c r="D37204">
        <v>-38.951355</v>
      </c>
      <c r="E37204">
        <v>-11.912616</v>
      </c>
    </row>
    <row r="37205" spans="1:5" x14ac:dyDescent="0.3">
      <c r="A37205">
        <v>37204</v>
      </c>
      <c r="B37205" s="2">
        <v>44368.061111111114</v>
      </c>
      <c r="C37205" s="3" t="s">
        <v>10526</v>
      </c>
      <c r="D37205">
        <v>-38.945556000000003</v>
      </c>
      <c r="E37205">
        <v>-11.913322000000001</v>
      </c>
    </row>
    <row r="37206" spans="1:5" x14ac:dyDescent="0.3">
      <c r="A37206">
        <v>37205</v>
      </c>
      <c r="B37206" s="2">
        <v>44368.061805555553</v>
      </c>
      <c r="C37206" s="3" t="s">
        <v>10526</v>
      </c>
      <c r="D37206">
        <v>-38.945697000000003</v>
      </c>
      <c r="E37206">
        <v>-11.911486999999999</v>
      </c>
    </row>
    <row r="37207" spans="1:5" x14ac:dyDescent="0.3">
      <c r="A37207">
        <v>37206</v>
      </c>
      <c r="B37207" s="2">
        <v>45579.663194444445</v>
      </c>
      <c r="C37207" s="3" t="s">
        <v>10528</v>
      </c>
      <c r="D37207">
        <v>47.716493</v>
      </c>
      <c r="E37207">
        <v>140.731787</v>
      </c>
    </row>
    <row r="37208" spans="1:5" x14ac:dyDescent="0.3">
      <c r="A37208">
        <v>37207</v>
      </c>
      <c r="B37208" s="2">
        <v>45579.663888888892</v>
      </c>
      <c r="C37208" s="3" t="s">
        <v>10528</v>
      </c>
      <c r="D37208">
        <v>47.722746000000001</v>
      </c>
      <c r="E37208">
        <v>140.73318800000001</v>
      </c>
    </row>
    <row r="37209" spans="1:5" x14ac:dyDescent="0.3">
      <c r="A37209">
        <v>37208</v>
      </c>
      <c r="B37209" s="2">
        <v>45579.664583333331</v>
      </c>
      <c r="C37209" s="3" t="s">
        <v>10528</v>
      </c>
      <c r="D37209">
        <v>47.725937999999999</v>
      </c>
      <c r="E37209">
        <v>140.73271500000001</v>
      </c>
    </row>
    <row r="37210" spans="1:5" x14ac:dyDescent="0.3">
      <c r="A37210">
        <v>37209</v>
      </c>
      <c r="B37210" s="2">
        <v>45579.665277777778</v>
      </c>
      <c r="C37210" s="3" t="s">
        <v>10528</v>
      </c>
      <c r="D37210">
        <v>47.729866000000001</v>
      </c>
      <c r="E37210">
        <v>140.73555999999999</v>
      </c>
    </row>
    <row r="37211" spans="1:5" x14ac:dyDescent="0.3">
      <c r="A37211">
        <v>37210</v>
      </c>
      <c r="B37211" s="2">
        <v>45579.665972222225</v>
      </c>
      <c r="C37211" s="3" t="s">
        <v>10528</v>
      </c>
      <c r="D37211">
        <v>47.730648000000002</v>
      </c>
      <c r="E37211">
        <v>140.739138</v>
      </c>
    </row>
    <row r="37212" spans="1:5" x14ac:dyDescent="0.3">
      <c r="A37212">
        <v>37211</v>
      </c>
      <c r="B37212" s="2">
        <v>45579.666666666664</v>
      </c>
      <c r="C37212" s="3" t="s">
        <v>10528</v>
      </c>
      <c r="D37212">
        <v>47.737065000000001</v>
      </c>
      <c r="E37212">
        <v>140.744868</v>
      </c>
    </row>
    <row r="37213" spans="1:5" x14ac:dyDescent="0.3">
      <c r="A37213">
        <v>37212</v>
      </c>
      <c r="B37213" s="2">
        <v>45579.667361111111</v>
      </c>
      <c r="C37213" s="3" t="s">
        <v>10528</v>
      </c>
      <c r="D37213">
        <v>47.742367000000002</v>
      </c>
      <c r="E37213">
        <v>140.75023999999999</v>
      </c>
    </row>
    <row r="37214" spans="1:5" x14ac:dyDescent="0.3">
      <c r="A37214">
        <v>37213</v>
      </c>
      <c r="B37214" s="2">
        <v>45697.416666666664</v>
      </c>
      <c r="C37214" s="3" t="s">
        <v>10530</v>
      </c>
      <c r="D37214">
        <v>-35.366714000000002</v>
      </c>
      <c r="E37214">
        <v>21.739349000000001</v>
      </c>
    </row>
    <row r="37215" spans="1:5" x14ac:dyDescent="0.3">
      <c r="A37215">
        <v>37214</v>
      </c>
      <c r="B37215" s="2">
        <v>45697.417361111111</v>
      </c>
      <c r="C37215" s="3" t="s">
        <v>10530</v>
      </c>
      <c r="D37215">
        <v>-35.362780999999998</v>
      </c>
      <c r="E37215">
        <v>21.745111000000001</v>
      </c>
    </row>
    <row r="37216" spans="1:5" x14ac:dyDescent="0.3">
      <c r="A37216">
        <v>37215</v>
      </c>
      <c r="B37216" s="2">
        <v>45697.418055555558</v>
      </c>
      <c r="C37216" s="3" t="s">
        <v>10530</v>
      </c>
      <c r="D37216">
        <v>-35.360205000000001</v>
      </c>
      <c r="E37216">
        <v>21.749303999999999</v>
      </c>
    </row>
    <row r="37217" spans="1:5" x14ac:dyDescent="0.3">
      <c r="A37217">
        <v>37216</v>
      </c>
      <c r="B37217" s="2">
        <v>45697.418749999997</v>
      </c>
      <c r="C37217" s="3" t="s">
        <v>10530</v>
      </c>
      <c r="D37217">
        <v>-35.355660999999998</v>
      </c>
      <c r="E37217">
        <v>21.751503</v>
      </c>
    </row>
    <row r="37218" spans="1:5" x14ac:dyDescent="0.3">
      <c r="A37218">
        <v>37217</v>
      </c>
      <c r="B37218" s="2">
        <v>45697.419444444444</v>
      </c>
      <c r="C37218" s="3" t="s">
        <v>10530</v>
      </c>
      <c r="D37218">
        <v>-35.354295</v>
      </c>
      <c r="E37218">
        <v>21.757027999999998</v>
      </c>
    </row>
    <row r="37219" spans="1:5" x14ac:dyDescent="0.3">
      <c r="A37219">
        <v>37218</v>
      </c>
      <c r="B37219" s="2">
        <v>45697.420138888891</v>
      </c>
      <c r="C37219" s="3" t="s">
        <v>10530</v>
      </c>
      <c r="D37219">
        <v>-35.352232000000001</v>
      </c>
      <c r="E37219">
        <v>21.760261</v>
      </c>
    </row>
    <row r="37220" spans="1:5" x14ac:dyDescent="0.3">
      <c r="A37220">
        <v>37219</v>
      </c>
      <c r="B37220" s="2">
        <v>45697.42083333333</v>
      </c>
      <c r="C37220" s="3" t="s">
        <v>10530</v>
      </c>
      <c r="D37220">
        <v>-35.348537999999998</v>
      </c>
      <c r="E37220">
        <v>21.762091999999999</v>
      </c>
    </row>
    <row r="37221" spans="1:5" x14ac:dyDescent="0.3">
      <c r="A37221">
        <v>37220</v>
      </c>
      <c r="B37221" s="2">
        <v>44234.980555555558</v>
      </c>
      <c r="C37221" s="3" t="s">
        <v>10532</v>
      </c>
      <c r="D37221">
        <v>34.099522</v>
      </c>
      <c r="E37221">
        <v>170.60797500000001</v>
      </c>
    </row>
    <row r="37222" spans="1:5" x14ac:dyDescent="0.3">
      <c r="A37222">
        <v>37221</v>
      </c>
      <c r="B37222" s="2">
        <v>44234.981249999997</v>
      </c>
      <c r="C37222" s="3" t="s">
        <v>10532</v>
      </c>
      <c r="D37222">
        <v>34.104830999999997</v>
      </c>
      <c r="E37222">
        <v>170.61447000000001</v>
      </c>
    </row>
    <row r="37223" spans="1:5" x14ac:dyDescent="0.3">
      <c r="A37223">
        <v>37222</v>
      </c>
      <c r="B37223" s="2">
        <v>44234.981944444444</v>
      </c>
      <c r="C37223" s="3" t="s">
        <v>10532</v>
      </c>
      <c r="D37223">
        <v>34.107059999999997</v>
      </c>
      <c r="E37223">
        <v>170.61396999999999</v>
      </c>
    </row>
    <row r="37224" spans="1:5" x14ac:dyDescent="0.3">
      <c r="A37224">
        <v>37223</v>
      </c>
      <c r="B37224" s="2">
        <v>44234.982638888891</v>
      </c>
      <c r="C37224" s="3" t="s">
        <v>10532</v>
      </c>
      <c r="D37224">
        <v>34.108651000000002</v>
      </c>
      <c r="E37224">
        <v>170.61859100000001</v>
      </c>
    </row>
    <row r="37225" spans="1:5" x14ac:dyDescent="0.3">
      <c r="A37225">
        <v>37224</v>
      </c>
      <c r="B37225" s="2">
        <v>44234.98333333333</v>
      </c>
      <c r="C37225" s="3" t="s">
        <v>10532</v>
      </c>
      <c r="D37225">
        <v>34.110776000000001</v>
      </c>
      <c r="E37225">
        <v>170.62095400000001</v>
      </c>
    </row>
    <row r="37226" spans="1:5" x14ac:dyDescent="0.3">
      <c r="A37226">
        <v>37225</v>
      </c>
      <c r="B37226" s="2">
        <v>44234.984027777777</v>
      </c>
      <c r="C37226" s="3" t="s">
        <v>10532</v>
      </c>
      <c r="D37226">
        <v>34.115062999999999</v>
      </c>
      <c r="E37226">
        <v>170.621408</v>
      </c>
    </row>
    <row r="37227" spans="1:5" x14ac:dyDescent="0.3">
      <c r="A37227">
        <v>37226</v>
      </c>
      <c r="B37227" s="2">
        <v>44234.984722222223</v>
      </c>
      <c r="C37227" s="3" t="s">
        <v>10532</v>
      </c>
      <c r="D37227">
        <v>34.119667</v>
      </c>
      <c r="E37227">
        <v>170.625067</v>
      </c>
    </row>
    <row r="37228" spans="1:5" x14ac:dyDescent="0.3">
      <c r="A37228">
        <v>37227</v>
      </c>
      <c r="B37228" s="2">
        <v>45207.390972222223</v>
      </c>
      <c r="C37228" s="3" t="s">
        <v>10534</v>
      </c>
      <c r="D37228">
        <v>49.761499000000001</v>
      </c>
      <c r="E37228">
        <v>72.886683000000005</v>
      </c>
    </row>
    <row r="37229" spans="1:5" x14ac:dyDescent="0.3">
      <c r="A37229">
        <v>37228</v>
      </c>
      <c r="B37229" s="2">
        <v>45207.39166666667</v>
      </c>
      <c r="C37229" s="3" t="s">
        <v>10534</v>
      </c>
      <c r="D37229">
        <v>49.766925999999998</v>
      </c>
      <c r="E37229">
        <v>72.887468999999996</v>
      </c>
    </row>
    <row r="37230" spans="1:5" x14ac:dyDescent="0.3">
      <c r="A37230">
        <v>37229</v>
      </c>
      <c r="B37230" s="2">
        <v>45207.392361111109</v>
      </c>
      <c r="C37230" s="3" t="s">
        <v>10534</v>
      </c>
      <c r="D37230">
        <v>49.770049</v>
      </c>
      <c r="E37230">
        <v>72.892037000000002</v>
      </c>
    </row>
    <row r="37231" spans="1:5" x14ac:dyDescent="0.3">
      <c r="A37231">
        <v>37230</v>
      </c>
      <c r="B37231" s="2">
        <v>45207.393055555556</v>
      </c>
      <c r="C37231" s="3" t="s">
        <v>10534</v>
      </c>
      <c r="D37231">
        <v>49.774420999999997</v>
      </c>
      <c r="E37231">
        <v>72.894660999999999</v>
      </c>
    </row>
    <row r="37232" spans="1:5" x14ac:dyDescent="0.3">
      <c r="A37232">
        <v>37231</v>
      </c>
      <c r="B37232" s="2">
        <v>45207.393750000003</v>
      </c>
      <c r="C37232" s="3" t="s">
        <v>10534</v>
      </c>
      <c r="D37232">
        <v>49.776685999999998</v>
      </c>
      <c r="E37232">
        <v>72.900278999999998</v>
      </c>
    </row>
    <row r="37233" spans="1:5" x14ac:dyDescent="0.3">
      <c r="A37233">
        <v>37232</v>
      </c>
      <c r="B37233" s="2">
        <v>45207.394444444442</v>
      </c>
      <c r="C37233" s="3" t="s">
        <v>10534</v>
      </c>
      <c r="D37233">
        <v>49.780562000000003</v>
      </c>
      <c r="E37233">
        <v>72.904876000000002</v>
      </c>
    </row>
    <row r="37234" spans="1:5" x14ac:dyDescent="0.3">
      <c r="A37234">
        <v>37233</v>
      </c>
      <c r="B37234" s="2">
        <v>45207.395138888889</v>
      </c>
      <c r="C37234" s="3" t="s">
        <v>10534</v>
      </c>
      <c r="D37234">
        <v>49.784367000000003</v>
      </c>
      <c r="E37234">
        <v>72.908376000000004</v>
      </c>
    </row>
    <row r="37235" spans="1:5" x14ac:dyDescent="0.3">
      <c r="A37235">
        <v>37234</v>
      </c>
      <c r="B37235" s="2">
        <v>45549.998611111114</v>
      </c>
      <c r="C37235" s="3" t="s">
        <v>10536</v>
      </c>
      <c r="D37235">
        <v>-5.9594209999999999</v>
      </c>
      <c r="E37235">
        <v>68.372361999999995</v>
      </c>
    </row>
    <row r="37236" spans="1:5" x14ac:dyDescent="0.3">
      <c r="A37236">
        <v>37235</v>
      </c>
      <c r="B37236" s="2">
        <v>45549.999305555553</v>
      </c>
      <c r="C37236" s="3" t="s">
        <v>10536</v>
      </c>
      <c r="D37236">
        <v>-5.9571810000000003</v>
      </c>
      <c r="E37236">
        <v>68.376090000000005</v>
      </c>
    </row>
    <row r="37237" spans="1:5" x14ac:dyDescent="0.3">
      <c r="A37237">
        <v>37236</v>
      </c>
      <c r="B37237" s="2">
        <v>45550</v>
      </c>
      <c r="C37237" s="3" t="s">
        <v>10536</v>
      </c>
      <c r="D37237">
        <v>-5.9526789999999998</v>
      </c>
      <c r="E37237">
        <v>68.381843000000003</v>
      </c>
    </row>
    <row r="37238" spans="1:5" x14ac:dyDescent="0.3">
      <c r="A37238">
        <v>37237</v>
      </c>
      <c r="B37238" s="2">
        <v>45550.000694444447</v>
      </c>
      <c r="C37238" s="3" t="s">
        <v>10536</v>
      </c>
      <c r="D37238">
        <v>-5.9529719999999999</v>
      </c>
      <c r="E37238">
        <v>68.385962000000006</v>
      </c>
    </row>
    <row r="37239" spans="1:5" x14ac:dyDescent="0.3">
      <c r="A37239">
        <v>37238</v>
      </c>
      <c r="B37239" s="2">
        <v>45550.001388888886</v>
      </c>
      <c r="C37239" s="3" t="s">
        <v>10536</v>
      </c>
      <c r="D37239">
        <v>-5.9528990000000004</v>
      </c>
      <c r="E37239">
        <v>68.386075000000005</v>
      </c>
    </row>
    <row r="37240" spans="1:5" x14ac:dyDescent="0.3">
      <c r="A37240">
        <v>37239</v>
      </c>
      <c r="B37240" s="2">
        <v>45550.002083333333</v>
      </c>
      <c r="C37240" s="3" t="s">
        <v>10536</v>
      </c>
      <c r="D37240">
        <v>-5.9530459999999996</v>
      </c>
      <c r="E37240">
        <v>68.391951000000006</v>
      </c>
    </row>
    <row r="37241" spans="1:5" x14ac:dyDescent="0.3">
      <c r="A37241">
        <v>37240</v>
      </c>
      <c r="B37241" s="2">
        <v>45550.00277777778</v>
      </c>
      <c r="C37241" s="3" t="s">
        <v>10536</v>
      </c>
      <c r="D37241">
        <v>-5.9519099999999998</v>
      </c>
      <c r="E37241">
        <v>68.393418999999994</v>
      </c>
    </row>
    <row r="37242" spans="1:5" x14ac:dyDescent="0.3">
      <c r="A37242">
        <v>37241</v>
      </c>
      <c r="B37242" s="2">
        <v>45624.022222222222</v>
      </c>
      <c r="C37242" s="3" t="s">
        <v>10538</v>
      </c>
      <c r="D37242">
        <v>48.165185999999999</v>
      </c>
      <c r="E37242">
        <v>-82.018860000000004</v>
      </c>
    </row>
    <row r="37243" spans="1:5" x14ac:dyDescent="0.3">
      <c r="A37243">
        <v>37242</v>
      </c>
      <c r="B37243" s="2">
        <v>45624.022916666669</v>
      </c>
      <c r="C37243" s="3" t="s">
        <v>10538</v>
      </c>
      <c r="D37243">
        <v>48.167380999999999</v>
      </c>
      <c r="E37243">
        <v>-82.012597999999997</v>
      </c>
    </row>
    <row r="37244" spans="1:5" x14ac:dyDescent="0.3">
      <c r="A37244">
        <v>37243</v>
      </c>
      <c r="B37244" s="2">
        <v>45624.023611111108</v>
      </c>
      <c r="C37244" s="3" t="s">
        <v>10538</v>
      </c>
      <c r="D37244">
        <v>48.169753</v>
      </c>
      <c r="E37244">
        <v>-82.012304999999998</v>
      </c>
    </row>
    <row r="37245" spans="1:5" x14ac:dyDescent="0.3">
      <c r="A37245">
        <v>37244</v>
      </c>
      <c r="B37245" s="2">
        <v>45624.024305555555</v>
      </c>
      <c r="C37245" s="3" t="s">
        <v>10538</v>
      </c>
      <c r="D37245">
        <v>48.173239000000002</v>
      </c>
      <c r="E37245">
        <v>-82.009106000000003</v>
      </c>
    </row>
    <row r="37246" spans="1:5" x14ac:dyDescent="0.3">
      <c r="A37246">
        <v>37245</v>
      </c>
      <c r="B37246" s="2">
        <v>45624.025000000001</v>
      </c>
      <c r="C37246" s="3" t="s">
        <v>10538</v>
      </c>
      <c r="D37246">
        <v>48.173366999999999</v>
      </c>
      <c r="E37246">
        <v>-82.007936999999998</v>
      </c>
    </row>
    <row r="37247" spans="1:5" x14ac:dyDescent="0.3">
      <c r="A37247">
        <v>37246</v>
      </c>
      <c r="B37247" s="2">
        <v>45624.025694444441</v>
      </c>
      <c r="C37247" s="3" t="s">
        <v>10538</v>
      </c>
      <c r="D37247">
        <v>48.174047000000002</v>
      </c>
      <c r="E37247">
        <v>-82.005166000000003</v>
      </c>
    </row>
    <row r="37248" spans="1:5" x14ac:dyDescent="0.3">
      <c r="A37248">
        <v>37247</v>
      </c>
      <c r="B37248" s="2">
        <v>45624.026388888888</v>
      </c>
      <c r="C37248" s="3" t="s">
        <v>10538</v>
      </c>
      <c r="D37248">
        <v>48.174469999999999</v>
      </c>
      <c r="E37248">
        <v>-82.005133999999998</v>
      </c>
    </row>
    <row r="37249" spans="1:5" x14ac:dyDescent="0.3">
      <c r="A37249">
        <v>37248</v>
      </c>
      <c r="B37249" s="2">
        <v>45334.26458333333</v>
      </c>
      <c r="C37249" s="3" t="s">
        <v>10540</v>
      </c>
      <c r="D37249">
        <v>25.168821999999999</v>
      </c>
      <c r="E37249">
        <v>-112.66667700000001</v>
      </c>
    </row>
    <row r="37250" spans="1:5" x14ac:dyDescent="0.3">
      <c r="A37250">
        <v>37249</v>
      </c>
      <c r="B37250" s="2">
        <v>45334.265277777777</v>
      </c>
      <c r="C37250" s="3" t="s">
        <v>10540</v>
      </c>
      <c r="D37250">
        <v>25.171878</v>
      </c>
      <c r="E37250">
        <v>-112.662998</v>
      </c>
    </row>
    <row r="37251" spans="1:5" x14ac:dyDescent="0.3">
      <c r="A37251">
        <v>37250</v>
      </c>
      <c r="B37251" s="2">
        <v>45334.265972222223</v>
      </c>
      <c r="C37251" s="3" t="s">
        <v>10540</v>
      </c>
      <c r="D37251">
        <v>25.177581</v>
      </c>
      <c r="E37251">
        <v>-112.66058700000001</v>
      </c>
    </row>
    <row r="37252" spans="1:5" x14ac:dyDescent="0.3">
      <c r="A37252">
        <v>37251</v>
      </c>
      <c r="B37252" s="2">
        <v>45334.26666666667</v>
      </c>
      <c r="C37252" s="3" t="s">
        <v>10540</v>
      </c>
      <c r="D37252">
        <v>25.177600000000002</v>
      </c>
      <c r="E37252">
        <v>-112.660861</v>
      </c>
    </row>
    <row r="37253" spans="1:5" x14ac:dyDescent="0.3">
      <c r="A37253">
        <v>37252</v>
      </c>
      <c r="B37253" s="2">
        <v>45334.267361111109</v>
      </c>
      <c r="C37253" s="3" t="s">
        <v>10540</v>
      </c>
      <c r="D37253">
        <v>25.178767000000001</v>
      </c>
      <c r="E37253">
        <v>-112.66150500000001</v>
      </c>
    </row>
    <row r="37254" spans="1:5" x14ac:dyDescent="0.3">
      <c r="A37254">
        <v>37253</v>
      </c>
      <c r="B37254" s="2">
        <v>45334.268055555556</v>
      </c>
      <c r="C37254" s="3" t="s">
        <v>10540</v>
      </c>
      <c r="D37254">
        <v>25.184332000000001</v>
      </c>
      <c r="E37254">
        <v>-112.655573</v>
      </c>
    </row>
    <row r="37255" spans="1:5" x14ac:dyDescent="0.3">
      <c r="A37255">
        <v>37254</v>
      </c>
      <c r="B37255" s="2">
        <v>45334.268750000003</v>
      </c>
      <c r="C37255" s="3" t="s">
        <v>10540</v>
      </c>
      <c r="D37255">
        <v>25.185191</v>
      </c>
      <c r="E37255">
        <v>-112.65509900000001</v>
      </c>
    </row>
    <row r="37256" spans="1:5" x14ac:dyDescent="0.3">
      <c r="A37256">
        <v>37255</v>
      </c>
      <c r="B37256" s="2">
        <v>44858.453472222223</v>
      </c>
      <c r="C37256" s="3" t="s">
        <v>10542</v>
      </c>
      <c r="D37256">
        <v>-86.519630000000006</v>
      </c>
      <c r="E37256">
        <v>-178.586232</v>
      </c>
    </row>
    <row r="37257" spans="1:5" x14ac:dyDescent="0.3">
      <c r="A37257">
        <v>37256</v>
      </c>
      <c r="B37257" s="2">
        <v>44858.45416666667</v>
      </c>
      <c r="C37257" s="3" t="s">
        <v>10542</v>
      </c>
      <c r="D37257">
        <v>-86.518951000000001</v>
      </c>
      <c r="E37257">
        <v>-178.58274</v>
      </c>
    </row>
    <row r="37258" spans="1:5" x14ac:dyDescent="0.3">
      <c r="A37258">
        <v>37257</v>
      </c>
      <c r="B37258" s="2">
        <v>44858.454861111109</v>
      </c>
      <c r="C37258" s="3" t="s">
        <v>10542</v>
      </c>
      <c r="D37258">
        <v>-86.519301999999996</v>
      </c>
      <c r="E37258">
        <v>-178.57956799999999</v>
      </c>
    </row>
    <row r="37259" spans="1:5" x14ac:dyDescent="0.3">
      <c r="A37259">
        <v>37258</v>
      </c>
      <c r="B37259" s="2">
        <v>44858.455555555556</v>
      </c>
      <c r="C37259" s="3" t="s">
        <v>10542</v>
      </c>
      <c r="D37259">
        <v>-86.518005000000002</v>
      </c>
      <c r="E37259">
        <v>-178.57571999999999</v>
      </c>
    </row>
    <row r="37260" spans="1:5" x14ac:dyDescent="0.3">
      <c r="A37260">
        <v>37259</v>
      </c>
      <c r="B37260" s="2">
        <v>44858.456250000003</v>
      </c>
      <c r="C37260" s="3" t="s">
        <v>10542</v>
      </c>
      <c r="D37260">
        <v>-86.518439000000001</v>
      </c>
      <c r="E37260">
        <v>-178.57311100000001</v>
      </c>
    </row>
    <row r="37261" spans="1:5" x14ac:dyDescent="0.3">
      <c r="A37261">
        <v>37260</v>
      </c>
      <c r="B37261" s="2">
        <v>44858.456944444442</v>
      </c>
      <c r="C37261" s="3" t="s">
        <v>10542</v>
      </c>
      <c r="D37261">
        <v>-86.517521000000002</v>
      </c>
      <c r="E37261">
        <v>-178.57033200000001</v>
      </c>
    </row>
    <row r="37262" spans="1:5" x14ac:dyDescent="0.3">
      <c r="A37262">
        <v>37261</v>
      </c>
      <c r="B37262" s="2">
        <v>44858.457638888889</v>
      </c>
      <c r="C37262" s="3" t="s">
        <v>10542</v>
      </c>
      <c r="D37262">
        <v>-86.514543000000003</v>
      </c>
      <c r="E37262">
        <v>-178.56450100000001</v>
      </c>
    </row>
    <row r="37263" spans="1:5" x14ac:dyDescent="0.3">
      <c r="A37263">
        <v>37262</v>
      </c>
      <c r="B37263" s="2">
        <v>45811.864583333336</v>
      </c>
      <c r="C37263" s="3" t="s">
        <v>10544</v>
      </c>
      <c r="D37263">
        <v>-77.420210999999995</v>
      </c>
      <c r="E37263">
        <v>33.650582999999997</v>
      </c>
    </row>
    <row r="37264" spans="1:5" x14ac:dyDescent="0.3">
      <c r="A37264">
        <v>37263</v>
      </c>
      <c r="B37264" s="2">
        <v>45811.865277777775</v>
      </c>
      <c r="C37264" s="3" t="s">
        <v>10544</v>
      </c>
      <c r="D37264">
        <v>-77.416283000000007</v>
      </c>
      <c r="E37264">
        <v>33.656928999999998</v>
      </c>
    </row>
    <row r="37265" spans="1:5" x14ac:dyDescent="0.3">
      <c r="A37265">
        <v>37264</v>
      </c>
      <c r="B37265" s="2">
        <v>45811.865972222222</v>
      </c>
      <c r="C37265" s="3" t="s">
        <v>10544</v>
      </c>
      <c r="D37265">
        <v>-77.410878999999994</v>
      </c>
      <c r="E37265">
        <v>33.657370999999998</v>
      </c>
    </row>
    <row r="37266" spans="1:5" x14ac:dyDescent="0.3">
      <c r="A37266">
        <v>37265</v>
      </c>
      <c r="B37266" s="2">
        <v>45811.866666666669</v>
      </c>
      <c r="C37266" s="3" t="s">
        <v>10544</v>
      </c>
      <c r="D37266">
        <v>-77.408979000000002</v>
      </c>
      <c r="E37266">
        <v>33.656787000000001</v>
      </c>
    </row>
    <row r="37267" spans="1:5" x14ac:dyDescent="0.3">
      <c r="A37267">
        <v>37266</v>
      </c>
      <c r="B37267" s="2">
        <v>45811.867361111108</v>
      </c>
      <c r="C37267" s="3" t="s">
        <v>10544</v>
      </c>
      <c r="D37267">
        <v>-77.403874999999999</v>
      </c>
      <c r="E37267">
        <v>33.661709000000002</v>
      </c>
    </row>
    <row r="37268" spans="1:5" x14ac:dyDescent="0.3">
      <c r="A37268">
        <v>37267</v>
      </c>
      <c r="B37268" s="2">
        <v>45811.868055555555</v>
      </c>
      <c r="C37268" s="3" t="s">
        <v>10544</v>
      </c>
      <c r="D37268">
        <v>-77.402012999999997</v>
      </c>
      <c r="E37268">
        <v>33.66357</v>
      </c>
    </row>
    <row r="37269" spans="1:5" x14ac:dyDescent="0.3">
      <c r="A37269">
        <v>37268</v>
      </c>
      <c r="B37269" s="2">
        <v>45811.868750000001</v>
      </c>
      <c r="C37269" s="3" t="s">
        <v>10544</v>
      </c>
      <c r="D37269">
        <v>-77.402028999999999</v>
      </c>
      <c r="E37269">
        <v>33.667149000000002</v>
      </c>
    </row>
    <row r="37270" spans="1:5" x14ac:dyDescent="0.3">
      <c r="A37270">
        <v>37269</v>
      </c>
      <c r="B37270" s="2">
        <v>44427.281944444447</v>
      </c>
      <c r="C37270" s="3" t="s">
        <v>10546</v>
      </c>
      <c r="D37270">
        <v>-21.360647</v>
      </c>
      <c r="E37270">
        <v>-130.48080200000001</v>
      </c>
    </row>
    <row r="37271" spans="1:5" x14ac:dyDescent="0.3">
      <c r="A37271">
        <v>37270</v>
      </c>
      <c r="B37271" s="2">
        <v>44427.282638888886</v>
      </c>
      <c r="C37271" s="3" t="s">
        <v>10546</v>
      </c>
      <c r="D37271">
        <v>-21.354572999999998</v>
      </c>
      <c r="E37271">
        <v>-130.48137500000001</v>
      </c>
    </row>
    <row r="37272" spans="1:5" x14ac:dyDescent="0.3">
      <c r="A37272">
        <v>37271</v>
      </c>
      <c r="B37272" s="2">
        <v>44427.283333333333</v>
      </c>
      <c r="C37272" s="3" t="s">
        <v>10546</v>
      </c>
      <c r="D37272">
        <v>-21.349392999999999</v>
      </c>
      <c r="E37272">
        <v>-130.47589300000001</v>
      </c>
    </row>
    <row r="37273" spans="1:5" x14ac:dyDescent="0.3">
      <c r="A37273">
        <v>37272</v>
      </c>
      <c r="B37273" s="2">
        <v>44427.28402777778</v>
      </c>
      <c r="C37273" s="3" t="s">
        <v>10546</v>
      </c>
      <c r="D37273">
        <v>-21.349443999999998</v>
      </c>
      <c r="E37273">
        <v>-130.47373300000001</v>
      </c>
    </row>
    <row r="37274" spans="1:5" x14ac:dyDescent="0.3">
      <c r="A37274">
        <v>37273</v>
      </c>
      <c r="B37274" s="2">
        <v>44427.284722222219</v>
      </c>
      <c r="C37274" s="3" t="s">
        <v>10546</v>
      </c>
      <c r="D37274">
        <v>-21.346627999999999</v>
      </c>
      <c r="E37274">
        <v>-130.47271900000001</v>
      </c>
    </row>
    <row r="37275" spans="1:5" x14ac:dyDescent="0.3">
      <c r="A37275">
        <v>37274</v>
      </c>
      <c r="B37275" s="2">
        <v>44427.285416666666</v>
      </c>
      <c r="C37275" s="3" t="s">
        <v>10546</v>
      </c>
      <c r="D37275">
        <v>-21.345096000000002</v>
      </c>
      <c r="E37275">
        <v>-130.466272</v>
      </c>
    </row>
    <row r="37276" spans="1:5" x14ac:dyDescent="0.3">
      <c r="A37276">
        <v>37275</v>
      </c>
      <c r="B37276" s="2">
        <v>44427.286111111112</v>
      </c>
      <c r="C37276" s="3" t="s">
        <v>10546</v>
      </c>
      <c r="D37276">
        <v>-21.343347000000001</v>
      </c>
      <c r="E37276">
        <v>-130.46685500000001</v>
      </c>
    </row>
    <row r="37277" spans="1:5" x14ac:dyDescent="0.3">
      <c r="A37277">
        <v>37276</v>
      </c>
      <c r="B37277" s="2">
        <v>45362.59652777778</v>
      </c>
      <c r="C37277" s="3" t="s">
        <v>10548</v>
      </c>
      <c r="D37277">
        <v>17.073512000000001</v>
      </c>
      <c r="E37277">
        <v>52.965667000000003</v>
      </c>
    </row>
    <row r="37278" spans="1:5" x14ac:dyDescent="0.3">
      <c r="A37278">
        <v>37277</v>
      </c>
      <c r="B37278" s="2">
        <v>45362.597222222219</v>
      </c>
      <c r="C37278" s="3" t="s">
        <v>10548</v>
      </c>
      <c r="D37278">
        <v>17.077573000000001</v>
      </c>
      <c r="E37278">
        <v>52.966025000000002</v>
      </c>
    </row>
    <row r="37279" spans="1:5" x14ac:dyDescent="0.3">
      <c r="A37279">
        <v>37278</v>
      </c>
      <c r="B37279" s="2">
        <v>45362.597916666666</v>
      </c>
      <c r="C37279" s="3" t="s">
        <v>10548</v>
      </c>
      <c r="D37279">
        <v>17.081026999999999</v>
      </c>
      <c r="E37279">
        <v>52.966137000000003</v>
      </c>
    </row>
    <row r="37280" spans="1:5" x14ac:dyDescent="0.3">
      <c r="A37280">
        <v>37279</v>
      </c>
      <c r="B37280" s="2">
        <v>45362.598611111112</v>
      </c>
      <c r="C37280" s="3" t="s">
        <v>10548</v>
      </c>
      <c r="D37280">
        <v>17.085495000000002</v>
      </c>
      <c r="E37280">
        <v>52.965746000000003</v>
      </c>
    </row>
    <row r="37281" spans="1:5" x14ac:dyDescent="0.3">
      <c r="A37281">
        <v>37280</v>
      </c>
      <c r="B37281" s="2">
        <v>45362.599305555559</v>
      </c>
      <c r="C37281" s="3" t="s">
        <v>10548</v>
      </c>
      <c r="D37281">
        <v>17.090713999999998</v>
      </c>
      <c r="E37281">
        <v>52.967877999999999</v>
      </c>
    </row>
    <row r="37282" spans="1:5" x14ac:dyDescent="0.3">
      <c r="A37282">
        <v>37281</v>
      </c>
      <c r="B37282" s="2">
        <v>45362.6</v>
      </c>
      <c r="C37282" s="3" t="s">
        <v>10548</v>
      </c>
      <c r="D37282">
        <v>17.093316999999999</v>
      </c>
      <c r="E37282">
        <v>52.967744000000003</v>
      </c>
    </row>
    <row r="37283" spans="1:5" x14ac:dyDescent="0.3">
      <c r="A37283">
        <v>37282</v>
      </c>
      <c r="B37283" s="2">
        <v>45362.600694444445</v>
      </c>
      <c r="C37283" s="3" t="s">
        <v>10548</v>
      </c>
      <c r="D37283">
        <v>17.094508999999999</v>
      </c>
      <c r="E37283">
        <v>52.973208</v>
      </c>
    </row>
    <row r="37284" spans="1:5" x14ac:dyDescent="0.3">
      <c r="A37284">
        <v>37283</v>
      </c>
      <c r="B37284" s="2">
        <v>44673.265972222223</v>
      </c>
      <c r="C37284" s="3" t="s">
        <v>10550</v>
      </c>
      <c r="D37284">
        <v>73.566742000000005</v>
      </c>
      <c r="E37284">
        <v>-107.575265</v>
      </c>
    </row>
    <row r="37285" spans="1:5" x14ac:dyDescent="0.3">
      <c r="A37285">
        <v>37284</v>
      </c>
      <c r="B37285" s="2">
        <v>44673.26666666667</v>
      </c>
      <c r="C37285" s="3" t="s">
        <v>10550</v>
      </c>
      <c r="D37285">
        <v>73.569286000000005</v>
      </c>
      <c r="E37285">
        <v>-107.573883</v>
      </c>
    </row>
    <row r="37286" spans="1:5" x14ac:dyDescent="0.3">
      <c r="A37286">
        <v>37285</v>
      </c>
      <c r="B37286" s="2">
        <v>44673.267361111109</v>
      </c>
      <c r="C37286" s="3" t="s">
        <v>10550</v>
      </c>
      <c r="D37286">
        <v>73.575300999999996</v>
      </c>
      <c r="E37286">
        <v>-107.570944</v>
      </c>
    </row>
    <row r="37287" spans="1:5" x14ac:dyDescent="0.3">
      <c r="A37287">
        <v>37286</v>
      </c>
      <c r="B37287" s="2">
        <v>44673.268055555556</v>
      </c>
      <c r="C37287" s="3" t="s">
        <v>10550</v>
      </c>
      <c r="D37287">
        <v>73.578920999999994</v>
      </c>
      <c r="E37287">
        <v>-107.56639300000001</v>
      </c>
    </row>
    <row r="37288" spans="1:5" x14ac:dyDescent="0.3">
      <c r="A37288">
        <v>37287</v>
      </c>
      <c r="B37288" s="2">
        <v>44673.268750000003</v>
      </c>
      <c r="C37288" s="3" t="s">
        <v>10550</v>
      </c>
      <c r="D37288">
        <v>73.584594999999993</v>
      </c>
      <c r="E37288">
        <v>-107.56237400000001</v>
      </c>
    </row>
    <row r="37289" spans="1:5" x14ac:dyDescent="0.3">
      <c r="A37289">
        <v>37288</v>
      </c>
      <c r="B37289" s="2">
        <v>44673.269444444442</v>
      </c>
      <c r="C37289" s="3" t="s">
        <v>10550</v>
      </c>
      <c r="D37289">
        <v>73.585759999999993</v>
      </c>
      <c r="E37289">
        <v>-107.558004</v>
      </c>
    </row>
    <row r="37290" spans="1:5" x14ac:dyDescent="0.3">
      <c r="A37290">
        <v>37289</v>
      </c>
      <c r="B37290" s="2">
        <v>44673.270138888889</v>
      </c>
      <c r="C37290" s="3" t="s">
        <v>10550</v>
      </c>
      <c r="D37290">
        <v>73.588517999999993</v>
      </c>
      <c r="E37290">
        <v>-107.556145</v>
      </c>
    </row>
    <row r="37291" spans="1:5" x14ac:dyDescent="0.3">
      <c r="A37291">
        <v>37290</v>
      </c>
      <c r="B37291" s="2">
        <v>44915.567361111112</v>
      </c>
      <c r="C37291" s="3" t="s">
        <v>10552</v>
      </c>
      <c r="D37291">
        <v>51.859907</v>
      </c>
      <c r="E37291">
        <v>-97.280878999999999</v>
      </c>
    </row>
    <row r="37292" spans="1:5" x14ac:dyDescent="0.3">
      <c r="A37292">
        <v>37291</v>
      </c>
      <c r="B37292" s="2">
        <v>44915.568055555559</v>
      </c>
      <c r="C37292" s="3" t="s">
        <v>10552</v>
      </c>
      <c r="D37292">
        <v>51.861223000000003</v>
      </c>
      <c r="E37292">
        <v>-97.278940000000006</v>
      </c>
    </row>
    <row r="37293" spans="1:5" x14ac:dyDescent="0.3">
      <c r="A37293">
        <v>37292</v>
      </c>
      <c r="B37293" s="2">
        <v>44915.568749999999</v>
      </c>
      <c r="C37293" s="3" t="s">
        <v>10552</v>
      </c>
      <c r="D37293">
        <v>51.866135</v>
      </c>
      <c r="E37293">
        <v>-97.276218</v>
      </c>
    </row>
    <row r="37294" spans="1:5" x14ac:dyDescent="0.3">
      <c r="A37294">
        <v>37293</v>
      </c>
      <c r="B37294" s="2">
        <v>44915.569444444445</v>
      </c>
      <c r="C37294" s="3" t="s">
        <v>10552</v>
      </c>
      <c r="D37294">
        <v>51.868223999999998</v>
      </c>
      <c r="E37294">
        <v>-97.275623999999993</v>
      </c>
    </row>
    <row r="37295" spans="1:5" x14ac:dyDescent="0.3">
      <c r="A37295">
        <v>37294</v>
      </c>
      <c r="B37295" s="2">
        <v>44915.570138888892</v>
      </c>
      <c r="C37295" s="3" t="s">
        <v>10552</v>
      </c>
      <c r="D37295">
        <v>51.868535999999999</v>
      </c>
      <c r="E37295">
        <v>-97.269783000000004</v>
      </c>
    </row>
    <row r="37296" spans="1:5" x14ac:dyDescent="0.3">
      <c r="A37296">
        <v>37295</v>
      </c>
      <c r="B37296" s="2">
        <v>44915.570833333331</v>
      </c>
      <c r="C37296" s="3" t="s">
        <v>10552</v>
      </c>
      <c r="D37296">
        <v>51.868324000000001</v>
      </c>
      <c r="E37296">
        <v>-97.269114000000002</v>
      </c>
    </row>
    <row r="37297" spans="1:5" x14ac:dyDescent="0.3">
      <c r="A37297">
        <v>37296</v>
      </c>
      <c r="B37297" s="2">
        <v>44915.571527777778</v>
      </c>
      <c r="C37297" s="3" t="s">
        <v>10552</v>
      </c>
      <c r="D37297">
        <v>51.873562</v>
      </c>
      <c r="E37297">
        <v>-97.263895000000005</v>
      </c>
    </row>
    <row r="37298" spans="1:5" x14ac:dyDescent="0.3">
      <c r="A37298">
        <v>37297</v>
      </c>
      <c r="B37298" s="2">
        <v>44460.229166666664</v>
      </c>
      <c r="C37298" s="3" t="s">
        <v>10554</v>
      </c>
      <c r="D37298">
        <v>71.977744000000001</v>
      </c>
      <c r="E37298">
        <v>62.380938</v>
      </c>
    </row>
    <row r="37299" spans="1:5" x14ac:dyDescent="0.3">
      <c r="A37299">
        <v>37298</v>
      </c>
      <c r="B37299" s="2">
        <v>44460.229861111111</v>
      </c>
      <c r="C37299" s="3" t="s">
        <v>10554</v>
      </c>
      <c r="D37299">
        <v>71.978757000000002</v>
      </c>
      <c r="E37299">
        <v>62.382817000000003</v>
      </c>
    </row>
    <row r="37300" spans="1:5" x14ac:dyDescent="0.3">
      <c r="A37300">
        <v>37299</v>
      </c>
      <c r="B37300" s="2">
        <v>44460.230555555558</v>
      </c>
      <c r="C37300" s="3" t="s">
        <v>10554</v>
      </c>
      <c r="D37300">
        <v>71.979894999999999</v>
      </c>
      <c r="E37300">
        <v>62.383158999999999</v>
      </c>
    </row>
    <row r="37301" spans="1:5" x14ac:dyDescent="0.3">
      <c r="A37301">
        <v>37300</v>
      </c>
      <c r="B37301" s="2">
        <v>44460.231249999997</v>
      </c>
      <c r="C37301" s="3" t="s">
        <v>10554</v>
      </c>
      <c r="D37301">
        <v>71.984277000000006</v>
      </c>
      <c r="E37301">
        <v>62.385230999999997</v>
      </c>
    </row>
    <row r="37302" spans="1:5" x14ac:dyDescent="0.3">
      <c r="A37302">
        <v>37301</v>
      </c>
      <c r="B37302" s="2">
        <v>44460.231944444444</v>
      </c>
      <c r="C37302" s="3" t="s">
        <v>10554</v>
      </c>
      <c r="D37302">
        <v>71.988555000000005</v>
      </c>
      <c r="E37302">
        <v>62.390118999999999</v>
      </c>
    </row>
    <row r="37303" spans="1:5" x14ac:dyDescent="0.3">
      <c r="A37303">
        <v>37302</v>
      </c>
      <c r="B37303" s="2">
        <v>44460.232638888891</v>
      </c>
      <c r="C37303" s="3" t="s">
        <v>10554</v>
      </c>
      <c r="D37303">
        <v>71.992241000000007</v>
      </c>
      <c r="E37303">
        <v>62.392792999999998</v>
      </c>
    </row>
    <row r="37304" spans="1:5" x14ac:dyDescent="0.3">
      <c r="A37304">
        <v>37303</v>
      </c>
      <c r="B37304" s="2">
        <v>44460.23333333333</v>
      </c>
      <c r="C37304" s="3" t="s">
        <v>10554</v>
      </c>
      <c r="D37304">
        <v>71.992984000000007</v>
      </c>
      <c r="E37304">
        <v>62.392133000000001</v>
      </c>
    </row>
    <row r="37305" spans="1:5" x14ac:dyDescent="0.3">
      <c r="A37305">
        <v>37304</v>
      </c>
      <c r="B37305" s="2">
        <v>45130.295138888891</v>
      </c>
      <c r="C37305" s="3" t="s">
        <v>10556</v>
      </c>
      <c r="D37305">
        <v>22.916951999999998</v>
      </c>
      <c r="E37305">
        <v>-10.95543</v>
      </c>
    </row>
    <row r="37306" spans="1:5" x14ac:dyDescent="0.3">
      <c r="A37306">
        <v>37305</v>
      </c>
      <c r="B37306" s="2">
        <v>45130.29583333333</v>
      </c>
      <c r="C37306" s="3" t="s">
        <v>10556</v>
      </c>
      <c r="D37306">
        <v>22.916201000000001</v>
      </c>
      <c r="E37306">
        <v>-10.949667</v>
      </c>
    </row>
    <row r="37307" spans="1:5" x14ac:dyDescent="0.3">
      <c r="A37307">
        <v>37306</v>
      </c>
      <c r="B37307" s="2">
        <v>45130.296527777777</v>
      </c>
      <c r="C37307" s="3" t="s">
        <v>10556</v>
      </c>
      <c r="D37307">
        <v>22.917034000000001</v>
      </c>
      <c r="E37307">
        <v>-10.948157</v>
      </c>
    </row>
    <row r="37308" spans="1:5" x14ac:dyDescent="0.3">
      <c r="A37308">
        <v>37307</v>
      </c>
      <c r="B37308" s="2">
        <v>45130.297222222223</v>
      </c>
      <c r="C37308" s="3" t="s">
        <v>10556</v>
      </c>
      <c r="D37308">
        <v>22.921327999999999</v>
      </c>
      <c r="E37308">
        <v>-10.946146000000001</v>
      </c>
    </row>
    <row r="37309" spans="1:5" x14ac:dyDescent="0.3">
      <c r="A37309">
        <v>37308</v>
      </c>
      <c r="B37309" s="2">
        <v>45130.29791666667</v>
      </c>
      <c r="C37309" s="3" t="s">
        <v>10556</v>
      </c>
      <c r="D37309">
        <v>22.926285</v>
      </c>
      <c r="E37309">
        <v>-10.939856000000001</v>
      </c>
    </row>
    <row r="37310" spans="1:5" x14ac:dyDescent="0.3">
      <c r="A37310">
        <v>37309</v>
      </c>
      <c r="B37310" s="2">
        <v>45130.298611111109</v>
      </c>
      <c r="C37310" s="3" t="s">
        <v>10556</v>
      </c>
      <c r="D37310">
        <v>22.929198</v>
      </c>
      <c r="E37310">
        <v>-10.933958000000001</v>
      </c>
    </row>
    <row r="37311" spans="1:5" x14ac:dyDescent="0.3">
      <c r="A37311">
        <v>37310</v>
      </c>
      <c r="B37311" s="2">
        <v>45130.299305555556</v>
      </c>
      <c r="C37311" s="3" t="s">
        <v>10556</v>
      </c>
      <c r="D37311">
        <v>22.933599000000001</v>
      </c>
      <c r="E37311">
        <v>-10.929451</v>
      </c>
    </row>
    <row r="37312" spans="1:5" x14ac:dyDescent="0.3">
      <c r="A37312">
        <v>37311</v>
      </c>
      <c r="B37312" s="2">
        <v>45625.301388888889</v>
      </c>
      <c r="C37312" s="3" t="s">
        <v>10558</v>
      </c>
      <c r="D37312">
        <v>48.255257999999998</v>
      </c>
      <c r="E37312">
        <v>1.808211</v>
      </c>
    </row>
    <row r="37313" spans="1:5" x14ac:dyDescent="0.3">
      <c r="A37313">
        <v>37312</v>
      </c>
      <c r="B37313" s="2">
        <v>45625.302083333336</v>
      </c>
      <c r="C37313" s="3" t="s">
        <v>10558</v>
      </c>
      <c r="D37313">
        <v>48.258592999999998</v>
      </c>
      <c r="E37313">
        <v>1.8090079999999999</v>
      </c>
    </row>
    <row r="37314" spans="1:5" x14ac:dyDescent="0.3">
      <c r="A37314">
        <v>37313</v>
      </c>
      <c r="B37314" s="2">
        <v>45625.302777777775</v>
      </c>
      <c r="C37314" s="3" t="s">
        <v>10558</v>
      </c>
      <c r="D37314">
        <v>48.259546</v>
      </c>
      <c r="E37314">
        <v>1.8105100000000001</v>
      </c>
    </row>
    <row r="37315" spans="1:5" x14ac:dyDescent="0.3">
      <c r="A37315">
        <v>37314</v>
      </c>
      <c r="B37315" s="2">
        <v>45625.303472222222</v>
      </c>
      <c r="C37315" s="3" t="s">
        <v>10558</v>
      </c>
      <c r="D37315">
        <v>48.260384000000002</v>
      </c>
      <c r="E37315">
        <v>1.8156429999999999</v>
      </c>
    </row>
    <row r="37316" spans="1:5" x14ac:dyDescent="0.3">
      <c r="A37316">
        <v>37315</v>
      </c>
      <c r="B37316" s="2">
        <v>45625.304166666669</v>
      </c>
      <c r="C37316" s="3" t="s">
        <v>10558</v>
      </c>
      <c r="D37316">
        <v>48.263976999999997</v>
      </c>
      <c r="E37316">
        <v>1.8213569999999999</v>
      </c>
    </row>
    <row r="37317" spans="1:5" x14ac:dyDescent="0.3">
      <c r="A37317">
        <v>37316</v>
      </c>
      <c r="B37317" s="2">
        <v>45625.304861111108</v>
      </c>
      <c r="C37317" s="3" t="s">
        <v>10558</v>
      </c>
      <c r="D37317">
        <v>48.265374999999999</v>
      </c>
      <c r="E37317">
        <v>1.8267659999999999</v>
      </c>
    </row>
    <row r="37318" spans="1:5" x14ac:dyDescent="0.3">
      <c r="A37318">
        <v>37317</v>
      </c>
      <c r="B37318" s="2">
        <v>45625.305555555555</v>
      </c>
      <c r="C37318" s="3" t="s">
        <v>10558</v>
      </c>
      <c r="D37318">
        <v>48.265318000000001</v>
      </c>
      <c r="E37318">
        <v>1.8285750000000001</v>
      </c>
    </row>
    <row r="37319" spans="1:5" x14ac:dyDescent="0.3">
      <c r="A37319">
        <v>37318</v>
      </c>
      <c r="B37319" s="2">
        <v>44589.5</v>
      </c>
      <c r="C37319" s="3" t="s">
        <v>10560</v>
      </c>
      <c r="D37319">
        <v>-25.529496999999999</v>
      </c>
      <c r="E37319">
        <v>95.489932999999994</v>
      </c>
    </row>
    <row r="37320" spans="1:5" x14ac:dyDescent="0.3">
      <c r="A37320">
        <v>37319</v>
      </c>
      <c r="B37320" s="2">
        <v>44589.500694444447</v>
      </c>
      <c r="C37320" s="3" t="s">
        <v>10560</v>
      </c>
      <c r="D37320">
        <v>-25.530016</v>
      </c>
      <c r="E37320">
        <v>95.492559</v>
      </c>
    </row>
    <row r="37321" spans="1:5" x14ac:dyDescent="0.3">
      <c r="A37321">
        <v>37320</v>
      </c>
      <c r="B37321" s="2">
        <v>44589.501388888886</v>
      </c>
      <c r="C37321" s="3" t="s">
        <v>10560</v>
      </c>
      <c r="D37321">
        <v>-25.530014999999999</v>
      </c>
      <c r="E37321">
        <v>95.492491000000001</v>
      </c>
    </row>
    <row r="37322" spans="1:5" x14ac:dyDescent="0.3">
      <c r="A37322">
        <v>37321</v>
      </c>
      <c r="B37322" s="2">
        <v>44589.502083333333</v>
      </c>
      <c r="C37322" s="3" t="s">
        <v>10560</v>
      </c>
      <c r="D37322">
        <v>-25.526717000000001</v>
      </c>
      <c r="E37322">
        <v>95.495503999999997</v>
      </c>
    </row>
    <row r="37323" spans="1:5" x14ac:dyDescent="0.3">
      <c r="A37323">
        <v>37322</v>
      </c>
      <c r="B37323" s="2">
        <v>44589.50277777778</v>
      </c>
      <c r="C37323" s="3" t="s">
        <v>10560</v>
      </c>
      <c r="D37323">
        <v>-25.521626999999999</v>
      </c>
      <c r="E37323">
        <v>95.495818999999997</v>
      </c>
    </row>
    <row r="37324" spans="1:5" x14ac:dyDescent="0.3">
      <c r="A37324">
        <v>37323</v>
      </c>
      <c r="B37324" s="2">
        <v>44589.503472222219</v>
      </c>
      <c r="C37324" s="3" t="s">
        <v>10560</v>
      </c>
      <c r="D37324">
        <v>-25.516337</v>
      </c>
      <c r="E37324">
        <v>95.497315</v>
      </c>
    </row>
    <row r="37325" spans="1:5" x14ac:dyDescent="0.3">
      <c r="A37325">
        <v>37324</v>
      </c>
      <c r="B37325" s="2">
        <v>44589.504166666666</v>
      </c>
      <c r="C37325" s="3" t="s">
        <v>10560</v>
      </c>
      <c r="D37325">
        <v>-25.510939</v>
      </c>
      <c r="E37325">
        <v>95.497078000000002</v>
      </c>
    </row>
    <row r="37326" spans="1:5" x14ac:dyDescent="0.3">
      <c r="A37326">
        <v>37325</v>
      </c>
      <c r="B37326" s="2">
        <v>45636.352777777778</v>
      </c>
      <c r="C37326" s="3" t="s">
        <v>10562</v>
      </c>
      <c r="D37326">
        <v>38.184212000000002</v>
      </c>
      <c r="E37326">
        <v>-17.337696999999999</v>
      </c>
    </row>
    <row r="37327" spans="1:5" x14ac:dyDescent="0.3">
      <c r="A37327">
        <v>37326</v>
      </c>
      <c r="B37327" s="2">
        <v>45636.353472222225</v>
      </c>
      <c r="C37327" s="3" t="s">
        <v>10562</v>
      </c>
      <c r="D37327">
        <v>38.190472999999997</v>
      </c>
      <c r="E37327">
        <v>-17.336054000000001</v>
      </c>
    </row>
    <row r="37328" spans="1:5" x14ac:dyDescent="0.3">
      <c r="A37328">
        <v>37327</v>
      </c>
      <c r="B37328" s="2">
        <v>45636.354166666664</v>
      </c>
      <c r="C37328" s="3" t="s">
        <v>10562</v>
      </c>
      <c r="D37328">
        <v>38.192261999999999</v>
      </c>
      <c r="E37328">
        <v>-17.336344</v>
      </c>
    </row>
    <row r="37329" spans="1:5" x14ac:dyDescent="0.3">
      <c r="A37329">
        <v>37328</v>
      </c>
      <c r="B37329" s="2">
        <v>45636.354861111111</v>
      </c>
      <c r="C37329" s="3" t="s">
        <v>10562</v>
      </c>
      <c r="D37329">
        <v>38.194969</v>
      </c>
      <c r="E37329">
        <v>-17.333689</v>
      </c>
    </row>
    <row r="37330" spans="1:5" x14ac:dyDescent="0.3">
      <c r="A37330">
        <v>37329</v>
      </c>
      <c r="B37330" s="2">
        <v>45636.355555555558</v>
      </c>
      <c r="C37330" s="3" t="s">
        <v>10562</v>
      </c>
      <c r="D37330">
        <v>38.197401999999997</v>
      </c>
      <c r="E37330">
        <v>-17.328682000000001</v>
      </c>
    </row>
    <row r="37331" spans="1:5" x14ac:dyDescent="0.3">
      <c r="A37331">
        <v>37330</v>
      </c>
      <c r="B37331" s="2">
        <v>45636.356249999997</v>
      </c>
      <c r="C37331" s="3" t="s">
        <v>10562</v>
      </c>
      <c r="D37331">
        <v>38.197206000000001</v>
      </c>
      <c r="E37331">
        <v>-17.328458000000001</v>
      </c>
    </row>
    <row r="37332" spans="1:5" x14ac:dyDescent="0.3">
      <c r="A37332">
        <v>37331</v>
      </c>
      <c r="B37332" s="2">
        <v>45636.356944444444</v>
      </c>
      <c r="C37332" s="3" t="s">
        <v>10562</v>
      </c>
      <c r="D37332">
        <v>38.199534</v>
      </c>
      <c r="E37332">
        <v>-17.325378000000001</v>
      </c>
    </row>
    <row r="37333" spans="1:5" x14ac:dyDescent="0.3">
      <c r="A37333">
        <v>37332</v>
      </c>
      <c r="B37333" s="2">
        <v>45604.434027777781</v>
      </c>
      <c r="C37333" s="3" t="s">
        <v>10564</v>
      </c>
      <c r="D37333">
        <v>-89.418113000000005</v>
      </c>
      <c r="E37333">
        <v>-54.763798999999999</v>
      </c>
    </row>
    <row r="37334" spans="1:5" x14ac:dyDescent="0.3">
      <c r="A37334">
        <v>37333</v>
      </c>
      <c r="B37334" s="2">
        <v>45604.43472222222</v>
      </c>
      <c r="C37334" s="3" t="s">
        <v>10564</v>
      </c>
      <c r="D37334">
        <v>-89.417676999999998</v>
      </c>
      <c r="E37334">
        <v>-54.762092000000003</v>
      </c>
    </row>
    <row r="37335" spans="1:5" x14ac:dyDescent="0.3">
      <c r="A37335">
        <v>37334</v>
      </c>
      <c r="B37335" s="2">
        <v>45604.435416666667</v>
      </c>
      <c r="C37335" s="3" t="s">
        <v>10564</v>
      </c>
      <c r="D37335">
        <v>-89.415690999999995</v>
      </c>
      <c r="E37335">
        <v>-54.756416000000002</v>
      </c>
    </row>
    <row r="37336" spans="1:5" x14ac:dyDescent="0.3">
      <c r="A37336">
        <v>37335</v>
      </c>
      <c r="B37336" s="2">
        <v>45604.436111111114</v>
      </c>
      <c r="C37336" s="3" t="s">
        <v>10564</v>
      </c>
      <c r="D37336">
        <v>-89.409283000000002</v>
      </c>
      <c r="E37336">
        <v>-54.756127999999997</v>
      </c>
    </row>
    <row r="37337" spans="1:5" x14ac:dyDescent="0.3">
      <c r="A37337">
        <v>37336</v>
      </c>
      <c r="B37337" s="2">
        <v>45604.436805555553</v>
      </c>
      <c r="C37337" s="3" t="s">
        <v>10564</v>
      </c>
      <c r="D37337">
        <v>-89.404286999999997</v>
      </c>
      <c r="E37337">
        <v>-54.755580999999999</v>
      </c>
    </row>
    <row r="37338" spans="1:5" x14ac:dyDescent="0.3">
      <c r="A37338">
        <v>37337</v>
      </c>
      <c r="B37338" s="2">
        <v>45604.4375</v>
      </c>
      <c r="C37338" s="3" t="s">
        <v>10564</v>
      </c>
      <c r="D37338">
        <v>-89.403002000000001</v>
      </c>
      <c r="E37338">
        <v>-54.751747000000002</v>
      </c>
    </row>
    <row r="37339" spans="1:5" x14ac:dyDescent="0.3">
      <c r="A37339">
        <v>37338</v>
      </c>
      <c r="B37339" s="2">
        <v>45604.438194444447</v>
      </c>
      <c r="C37339" s="3" t="s">
        <v>10564</v>
      </c>
      <c r="D37339">
        <v>-89.397632999999999</v>
      </c>
      <c r="E37339">
        <v>-54.752209000000001</v>
      </c>
    </row>
    <row r="37340" spans="1:5" x14ac:dyDescent="0.3">
      <c r="A37340">
        <v>37339</v>
      </c>
      <c r="B37340" s="2">
        <v>44524.012499999997</v>
      </c>
      <c r="C37340" s="3" t="s">
        <v>10566</v>
      </c>
      <c r="D37340">
        <v>-6.9598430000000002</v>
      </c>
      <c r="E37340">
        <v>36.077126</v>
      </c>
    </row>
    <row r="37341" spans="1:5" x14ac:dyDescent="0.3">
      <c r="A37341">
        <v>37340</v>
      </c>
      <c r="B37341" s="2">
        <v>44524.013194444444</v>
      </c>
      <c r="C37341" s="3" t="s">
        <v>10566</v>
      </c>
      <c r="D37341">
        <v>-6.9535340000000003</v>
      </c>
      <c r="E37341">
        <v>36.081738999999999</v>
      </c>
    </row>
    <row r="37342" spans="1:5" x14ac:dyDescent="0.3">
      <c r="A37342">
        <v>37341</v>
      </c>
      <c r="B37342" s="2">
        <v>44524.013888888891</v>
      </c>
      <c r="C37342" s="3" t="s">
        <v>10566</v>
      </c>
      <c r="D37342">
        <v>-6.9500019999999996</v>
      </c>
      <c r="E37342">
        <v>36.081871999999997</v>
      </c>
    </row>
    <row r="37343" spans="1:5" x14ac:dyDescent="0.3">
      <c r="A37343">
        <v>37342</v>
      </c>
      <c r="B37343" s="2">
        <v>44524.01458333333</v>
      </c>
      <c r="C37343" s="3" t="s">
        <v>10566</v>
      </c>
      <c r="D37343">
        <v>-6.9477630000000001</v>
      </c>
      <c r="E37343">
        <v>36.082729</v>
      </c>
    </row>
    <row r="37344" spans="1:5" x14ac:dyDescent="0.3">
      <c r="A37344">
        <v>37343</v>
      </c>
      <c r="B37344" s="2">
        <v>44524.015277777777</v>
      </c>
      <c r="C37344" s="3" t="s">
        <v>10566</v>
      </c>
      <c r="D37344">
        <v>-6.9456309999999997</v>
      </c>
      <c r="E37344">
        <v>36.085290000000001</v>
      </c>
    </row>
    <row r="37345" spans="1:5" x14ac:dyDescent="0.3">
      <c r="A37345">
        <v>37344</v>
      </c>
      <c r="B37345" s="2">
        <v>44524.015972222223</v>
      </c>
      <c r="C37345" s="3" t="s">
        <v>10566</v>
      </c>
      <c r="D37345">
        <v>-6.9462510000000002</v>
      </c>
      <c r="E37345">
        <v>36.089646000000002</v>
      </c>
    </row>
    <row r="37346" spans="1:5" x14ac:dyDescent="0.3">
      <c r="A37346">
        <v>37345</v>
      </c>
      <c r="B37346" s="2">
        <v>44524.01666666667</v>
      </c>
      <c r="C37346" s="3" t="s">
        <v>10566</v>
      </c>
      <c r="D37346">
        <v>-6.9405000000000001</v>
      </c>
      <c r="E37346">
        <v>36.095005999999998</v>
      </c>
    </row>
    <row r="37347" spans="1:5" x14ac:dyDescent="0.3">
      <c r="A37347">
        <v>37346</v>
      </c>
      <c r="B37347" s="2">
        <v>44964.147916666669</v>
      </c>
      <c r="C37347" s="3" t="s">
        <v>10567</v>
      </c>
      <c r="D37347">
        <v>38.224708999999997</v>
      </c>
      <c r="E37347">
        <v>73.135441999999998</v>
      </c>
    </row>
    <row r="37348" spans="1:5" x14ac:dyDescent="0.3">
      <c r="A37348">
        <v>37347</v>
      </c>
      <c r="B37348" s="2">
        <v>44964.148611111108</v>
      </c>
      <c r="C37348" s="3" t="s">
        <v>10567</v>
      </c>
      <c r="D37348">
        <v>38.229998999999999</v>
      </c>
      <c r="E37348">
        <v>73.136499000000001</v>
      </c>
    </row>
    <row r="37349" spans="1:5" x14ac:dyDescent="0.3">
      <c r="A37349">
        <v>37348</v>
      </c>
      <c r="B37349" s="2">
        <v>44964.149305555555</v>
      </c>
      <c r="C37349" s="3" t="s">
        <v>10567</v>
      </c>
      <c r="D37349">
        <v>38.235264000000001</v>
      </c>
      <c r="E37349">
        <v>73.141724999999994</v>
      </c>
    </row>
    <row r="37350" spans="1:5" x14ac:dyDescent="0.3">
      <c r="A37350">
        <v>37349</v>
      </c>
      <c r="B37350" s="2">
        <v>44964.15</v>
      </c>
      <c r="C37350" s="3" t="s">
        <v>10567</v>
      </c>
      <c r="D37350">
        <v>38.238581000000003</v>
      </c>
      <c r="E37350">
        <v>73.142257999999998</v>
      </c>
    </row>
    <row r="37351" spans="1:5" x14ac:dyDescent="0.3">
      <c r="A37351">
        <v>37350</v>
      </c>
      <c r="B37351" s="2">
        <v>44964.150694444441</v>
      </c>
      <c r="C37351" s="3" t="s">
        <v>10567</v>
      </c>
      <c r="D37351">
        <v>38.243538000000001</v>
      </c>
      <c r="E37351">
        <v>73.144947000000002</v>
      </c>
    </row>
    <row r="37352" spans="1:5" x14ac:dyDescent="0.3">
      <c r="A37352">
        <v>37351</v>
      </c>
      <c r="B37352" s="2">
        <v>44964.151388888888</v>
      </c>
      <c r="C37352" s="3" t="s">
        <v>10567</v>
      </c>
      <c r="D37352">
        <v>38.247655000000002</v>
      </c>
      <c r="E37352">
        <v>73.147238999999999</v>
      </c>
    </row>
    <row r="37353" spans="1:5" x14ac:dyDescent="0.3">
      <c r="A37353">
        <v>37352</v>
      </c>
      <c r="B37353" s="2">
        <v>44964.152083333334</v>
      </c>
      <c r="C37353" s="3" t="s">
        <v>10567</v>
      </c>
      <c r="D37353">
        <v>38.251655999999997</v>
      </c>
      <c r="E37353">
        <v>73.147914999999998</v>
      </c>
    </row>
    <row r="37354" spans="1:5" x14ac:dyDescent="0.3">
      <c r="A37354">
        <v>37353</v>
      </c>
      <c r="B37354" s="2">
        <v>45948.163888888892</v>
      </c>
      <c r="C37354" s="3" t="s">
        <v>10569</v>
      </c>
      <c r="D37354">
        <v>0.83725899999999998</v>
      </c>
      <c r="E37354">
        <v>46.643456</v>
      </c>
    </row>
    <row r="37355" spans="1:5" x14ac:dyDescent="0.3">
      <c r="A37355">
        <v>37354</v>
      </c>
      <c r="B37355" s="2">
        <v>45948.164583333331</v>
      </c>
      <c r="C37355" s="3" t="s">
        <v>10569</v>
      </c>
      <c r="D37355">
        <v>0.84135899999999997</v>
      </c>
      <c r="E37355">
        <v>46.642890000000001</v>
      </c>
    </row>
    <row r="37356" spans="1:5" x14ac:dyDescent="0.3">
      <c r="A37356">
        <v>37355</v>
      </c>
      <c r="B37356" s="2">
        <v>45948.165277777778</v>
      </c>
      <c r="C37356" s="3" t="s">
        <v>10569</v>
      </c>
      <c r="D37356">
        <v>0.84264799999999995</v>
      </c>
      <c r="E37356">
        <v>46.643357999999999</v>
      </c>
    </row>
    <row r="37357" spans="1:5" x14ac:dyDescent="0.3">
      <c r="A37357">
        <v>37356</v>
      </c>
      <c r="B37357" s="2">
        <v>45948.165972222225</v>
      </c>
      <c r="C37357" s="3" t="s">
        <v>10569</v>
      </c>
      <c r="D37357">
        <v>0.84868399999999999</v>
      </c>
      <c r="E37357">
        <v>46.643571000000001</v>
      </c>
    </row>
    <row r="37358" spans="1:5" x14ac:dyDescent="0.3">
      <c r="A37358">
        <v>37357</v>
      </c>
      <c r="B37358" s="2">
        <v>45948.166666666664</v>
      </c>
      <c r="C37358" s="3" t="s">
        <v>10569</v>
      </c>
      <c r="D37358">
        <v>0.85486799999999996</v>
      </c>
      <c r="E37358">
        <v>46.646577000000001</v>
      </c>
    </row>
    <row r="37359" spans="1:5" x14ac:dyDescent="0.3">
      <c r="A37359">
        <v>37358</v>
      </c>
      <c r="B37359" s="2">
        <v>45948.167361111111</v>
      </c>
      <c r="C37359" s="3" t="s">
        <v>10569</v>
      </c>
      <c r="D37359">
        <v>0.85839500000000002</v>
      </c>
      <c r="E37359">
        <v>46.648176999999997</v>
      </c>
    </row>
    <row r="37360" spans="1:5" x14ac:dyDescent="0.3">
      <c r="A37360">
        <v>37359</v>
      </c>
      <c r="B37360" s="2">
        <v>45948.168055555558</v>
      </c>
      <c r="C37360" s="3" t="s">
        <v>10569</v>
      </c>
      <c r="D37360">
        <v>0.86165400000000003</v>
      </c>
      <c r="E37360">
        <v>46.651938000000001</v>
      </c>
    </row>
    <row r="37361" spans="1:5" x14ac:dyDescent="0.3">
      <c r="A37361">
        <v>37360</v>
      </c>
      <c r="B37361" s="2">
        <v>45360.279166666667</v>
      </c>
      <c r="C37361" s="3" t="s">
        <v>10571</v>
      </c>
      <c r="D37361">
        <v>16.115241999999999</v>
      </c>
      <c r="E37361">
        <v>64.446095999999997</v>
      </c>
    </row>
    <row r="37362" spans="1:5" x14ac:dyDescent="0.3">
      <c r="A37362">
        <v>37361</v>
      </c>
      <c r="B37362" s="2">
        <v>45360.279861111114</v>
      </c>
      <c r="C37362" s="3" t="s">
        <v>10571</v>
      </c>
      <c r="D37362">
        <v>16.114508000000001</v>
      </c>
      <c r="E37362">
        <v>64.448027999999994</v>
      </c>
    </row>
    <row r="37363" spans="1:5" x14ac:dyDescent="0.3">
      <c r="A37363">
        <v>37362</v>
      </c>
      <c r="B37363" s="2">
        <v>45360.280555555553</v>
      </c>
      <c r="C37363" s="3" t="s">
        <v>10571</v>
      </c>
      <c r="D37363">
        <v>16.114462</v>
      </c>
      <c r="E37363">
        <v>64.453595000000007</v>
      </c>
    </row>
    <row r="37364" spans="1:5" x14ac:dyDescent="0.3">
      <c r="A37364">
        <v>37363</v>
      </c>
      <c r="B37364" s="2">
        <v>45360.28125</v>
      </c>
      <c r="C37364" s="3" t="s">
        <v>10571</v>
      </c>
      <c r="D37364">
        <v>16.113710999999999</v>
      </c>
      <c r="E37364">
        <v>64.454397</v>
      </c>
    </row>
    <row r="37365" spans="1:5" x14ac:dyDescent="0.3">
      <c r="A37365">
        <v>37364</v>
      </c>
      <c r="B37365" s="2">
        <v>45360.281944444447</v>
      </c>
      <c r="C37365" s="3" t="s">
        <v>10571</v>
      </c>
      <c r="D37365">
        <v>16.117601000000001</v>
      </c>
      <c r="E37365">
        <v>64.457909999999998</v>
      </c>
    </row>
    <row r="37366" spans="1:5" x14ac:dyDescent="0.3">
      <c r="A37366">
        <v>37365</v>
      </c>
      <c r="B37366" s="2">
        <v>45360.282638888886</v>
      </c>
      <c r="C37366" s="3" t="s">
        <v>10571</v>
      </c>
      <c r="D37366">
        <v>16.116983999999999</v>
      </c>
      <c r="E37366">
        <v>64.459062000000003</v>
      </c>
    </row>
    <row r="37367" spans="1:5" x14ac:dyDescent="0.3">
      <c r="A37367">
        <v>37366</v>
      </c>
      <c r="B37367" s="2">
        <v>45360.283333333333</v>
      </c>
      <c r="C37367" s="3" t="s">
        <v>10571</v>
      </c>
      <c r="D37367">
        <v>16.118708999999999</v>
      </c>
      <c r="E37367">
        <v>64.464179999999999</v>
      </c>
    </row>
    <row r="37368" spans="1:5" x14ac:dyDescent="0.3">
      <c r="A37368">
        <v>37367</v>
      </c>
      <c r="B37368" s="2">
        <v>45007.152083333334</v>
      </c>
      <c r="C37368" s="3" t="s">
        <v>10573</v>
      </c>
      <c r="D37368">
        <v>-70.772327000000004</v>
      </c>
      <c r="E37368">
        <v>137.02995300000001</v>
      </c>
    </row>
    <row r="37369" spans="1:5" x14ac:dyDescent="0.3">
      <c r="A37369">
        <v>37368</v>
      </c>
      <c r="B37369" s="2">
        <v>45007.152777777781</v>
      </c>
      <c r="C37369" s="3" t="s">
        <v>10573</v>
      </c>
      <c r="D37369">
        <v>-70.772041000000002</v>
      </c>
      <c r="E37369">
        <v>137.03169700000001</v>
      </c>
    </row>
    <row r="37370" spans="1:5" x14ac:dyDescent="0.3">
      <c r="A37370">
        <v>37369</v>
      </c>
      <c r="B37370" s="2">
        <v>45007.15347222222</v>
      </c>
      <c r="C37370" s="3" t="s">
        <v>10573</v>
      </c>
      <c r="D37370">
        <v>-70.765835999999993</v>
      </c>
      <c r="E37370">
        <v>137.033861</v>
      </c>
    </row>
    <row r="37371" spans="1:5" x14ac:dyDescent="0.3">
      <c r="A37371">
        <v>37370</v>
      </c>
      <c r="B37371" s="2">
        <v>45007.154166666667</v>
      </c>
      <c r="C37371" s="3" t="s">
        <v>10573</v>
      </c>
      <c r="D37371">
        <v>-70.766045000000005</v>
      </c>
      <c r="E37371">
        <v>137.035967</v>
      </c>
    </row>
    <row r="37372" spans="1:5" x14ac:dyDescent="0.3">
      <c r="A37372">
        <v>37371</v>
      </c>
      <c r="B37372" s="2">
        <v>45007.154861111114</v>
      </c>
      <c r="C37372" s="3" t="s">
        <v>10573</v>
      </c>
      <c r="D37372">
        <v>-70.760560999999996</v>
      </c>
      <c r="E37372">
        <v>137.035516</v>
      </c>
    </row>
    <row r="37373" spans="1:5" x14ac:dyDescent="0.3">
      <c r="A37373">
        <v>37372</v>
      </c>
      <c r="B37373" s="2">
        <v>45007.155555555553</v>
      </c>
      <c r="C37373" s="3" t="s">
        <v>10573</v>
      </c>
      <c r="D37373">
        <v>-70.759626999999995</v>
      </c>
      <c r="E37373">
        <v>137.037631</v>
      </c>
    </row>
    <row r="37374" spans="1:5" x14ac:dyDescent="0.3">
      <c r="A37374">
        <v>37373</v>
      </c>
      <c r="B37374" s="2">
        <v>45007.15625</v>
      </c>
      <c r="C37374" s="3" t="s">
        <v>10573</v>
      </c>
      <c r="D37374">
        <v>-70.754260000000002</v>
      </c>
      <c r="E37374">
        <v>137.03917999999999</v>
      </c>
    </row>
    <row r="37375" spans="1:5" x14ac:dyDescent="0.3">
      <c r="A37375">
        <v>37374</v>
      </c>
      <c r="B37375" s="2">
        <v>44650.629861111112</v>
      </c>
      <c r="C37375" s="3" t="s">
        <v>10575</v>
      </c>
      <c r="D37375">
        <v>-26.594723999999999</v>
      </c>
      <c r="E37375">
        <v>159.25734399999999</v>
      </c>
    </row>
    <row r="37376" spans="1:5" x14ac:dyDescent="0.3">
      <c r="A37376">
        <v>37375</v>
      </c>
      <c r="B37376" s="2">
        <v>44650.630555555559</v>
      </c>
      <c r="C37376" s="3" t="s">
        <v>10575</v>
      </c>
      <c r="D37376">
        <v>-26.591926999999998</v>
      </c>
      <c r="E37376">
        <v>159.25831199999999</v>
      </c>
    </row>
    <row r="37377" spans="1:5" x14ac:dyDescent="0.3">
      <c r="A37377">
        <v>37376</v>
      </c>
      <c r="B37377" s="2">
        <v>44650.631249999999</v>
      </c>
      <c r="C37377" s="3" t="s">
        <v>10575</v>
      </c>
      <c r="D37377">
        <v>-26.590548999999999</v>
      </c>
      <c r="E37377">
        <v>159.25867099999999</v>
      </c>
    </row>
    <row r="37378" spans="1:5" x14ac:dyDescent="0.3">
      <c r="A37378">
        <v>37377</v>
      </c>
      <c r="B37378" s="2">
        <v>44650.631944444445</v>
      </c>
      <c r="C37378" s="3" t="s">
        <v>10575</v>
      </c>
      <c r="D37378">
        <v>-26.586808000000001</v>
      </c>
      <c r="E37378">
        <v>159.264432</v>
      </c>
    </row>
    <row r="37379" spans="1:5" x14ac:dyDescent="0.3">
      <c r="A37379">
        <v>37378</v>
      </c>
      <c r="B37379" s="2">
        <v>44650.632638888892</v>
      </c>
      <c r="C37379" s="3" t="s">
        <v>10575</v>
      </c>
      <c r="D37379">
        <v>-26.586459000000001</v>
      </c>
      <c r="E37379">
        <v>159.268687</v>
      </c>
    </row>
    <row r="37380" spans="1:5" x14ac:dyDescent="0.3">
      <c r="A37380">
        <v>37379</v>
      </c>
      <c r="B37380" s="2">
        <v>44650.633333333331</v>
      </c>
      <c r="C37380" s="3" t="s">
        <v>10575</v>
      </c>
      <c r="D37380">
        <v>-26.580617</v>
      </c>
      <c r="E37380">
        <v>159.27506500000001</v>
      </c>
    </row>
    <row r="37381" spans="1:5" x14ac:dyDescent="0.3">
      <c r="A37381">
        <v>37380</v>
      </c>
      <c r="B37381" s="2">
        <v>44650.634027777778</v>
      </c>
      <c r="C37381" s="3" t="s">
        <v>10575</v>
      </c>
      <c r="D37381">
        <v>-26.575672999999998</v>
      </c>
      <c r="E37381">
        <v>159.280159</v>
      </c>
    </row>
    <row r="37382" spans="1:5" x14ac:dyDescent="0.3">
      <c r="A37382">
        <v>37381</v>
      </c>
      <c r="B37382" s="2">
        <v>45573.192361111112</v>
      </c>
      <c r="C37382" s="3" t="s">
        <v>10577</v>
      </c>
      <c r="D37382">
        <v>-38.072499999999998</v>
      </c>
      <c r="E37382">
        <v>-36.892476000000002</v>
      </c>
    </row>
    <row r="37383" spans="1:5" x14ac:dyDescent="0.3">
      <c r="A37383">
        <v>37382</v>
      </c>
      <c r="B37383" s="2">
        <v>45573.193055555559</v>
      </c>
      <c r="C37383" s="3" t="s">
        <v>10577</v>
      </c>
      <c r="D37383">
        <v>-38.067214</v>
      </c>
      <c r="E37383">
        <v>-36.890169</v>
      </c>
    </row>
    <row r="37384" spans="1:5" x14ac:dyDescent="0.3">
      <c r="A37384">
        <v>37383</v>
      </c>
      <c r="B37384" s="2">
        <v>45573.193749999999</v>
      </c>
      <c r="C37384" s="3" t="s">
        <v>10577</v>
      </c>
      <c r="D37384">
        <v>-38.065288000000002</v>
      </c>
      <c r="E37384">
        <v>-36.89058</v>
      </c>
    </row>
    <row r="37385" spans="1:5" x14ac:dyDescent="0.3">
      <c r="A37385">
        <v>37384</v>
      </c>
      <c r="B37385" s="2">
        <v>45573.194444444445</v>
      </c>
      <c r="C37385" s="3" t="s">
        <v>10577</v>
      </c>
      <c r="D37385">
        <v>-38.060248999999999</v>
      </c>
      <c r="E37385">
        <v>-36.888432999999999</v>
      </c>
    </row>
    <row r="37386" spans="1:5" x14ac:dyDescent="0.3">
      <c r="A37386">
        <v>37385</v>
      </c>
      <c r="B37386" s="2">
        <v>45573.195138888892</v>
      </c>
      <c r="C37386" s="3" t="s">
        <v>10577</v>
      </c>
      <c r="D37386">
        <v>-38.057791000000002</v>
      </c>
      <c r="E37386">
        <v>-36.888655999999997</v>
      </c>
    </row>
    <row r="37387" spans="1:5" x14ac:dyDescent="0.3">
      <c r="A37387">
        <v>37386</v>
      </c>
      <c r="B37387" s="2">
        <v>45573.195833333331</v>
      </c>
      <c r="C37387" s="3" t="s">
        <v>10577</v>
      </c>
      <c r="D37387">
        <v>-38.057782000000003</v>
      </c>
      <c r="E37387">
        <v>-36.889330999999999</v>
      </c>
    </row>
    <row r="37388" spans="1:5" x14ac:dyDescent="0.3">
      <c r="A37388">
        <v>37387</v>
      </c>
      <c r="B37388" s="2">
        <v>45573.196527777778</v>
      </c>
      <c r="C37388" s="3" t="s">
        <v>10577</v>
      </c>
      <c r="D37388">
        <v>-38.052326000000001</v>
      </c>
      <c r="E37388">
        <v>-36.885444</v>
      </c>
    </row>
    <row r="37389" spans="1:5" x14ac:dyDescent="0.3">
      <c r="A37389">
        <v>37388</v>
      </c>
      <c r="B37389" s="2">
        <v>44772.918749999997</v>
      </c>
      <c r="C37389" s="3" t="s">
        <v>10579</v>
      </c>
      <c r="D37389">
        <v>-45.380533999999997</v>
      </c>
      <c r="E37389">
        <v>10.576855</v>
      </c>
    </row>
    <row r="37390" spans="1:5" x14ac:dyDescent="0.3">
      <c r="A37390">
        <v>37389</v>
      </c>
      <c r="B37390" s="2">
        <v>44772.919444444444</v>
      </c>
      <c r="C37390" s="3" t="s">
        <v>10579</v>
      </c>
      <c r="D37390">
        <v>-45.374898000000002</v>
      </c>
      <c r="E37390">
        <v>10.58131</v>
      </c>
    </row>
    <row r="37391" spans="1:5" x14ac:dyDescent="0.3">
      <c r="A37391">
        <v>37390</v>
      </c>
      <c r="B37391" s="2">
        <v>44772.920138888891</v>
      </c>
      <c r="C37391" s="3" t="s">
        <v>10579</v>
      </c>
      <c r="D37391">
        <v>-45.371689000000003</v>
      </c>
      <c r="E37391">
        <v>10.583615</v>
      </c>
    </row>
    <row r="37392" spans="1:5" x14ac:dyDescent="0.3">
      <c r="A37392">
        <v>37391</v>
      </c>
      <c r="B37392" s="2">
        <v>44772.92083333333</v>
      </c>
      <c r="C37392" s="3" t="s">
        <v>10579</v>
      </c>
      <c r="D37392">
        <v>-45.369079999999997</v>
      </c>
      <c r="E37392">
        <v>10.586708</v>
      </c>
    </row>
    <row r="37393" spans="1:5" x14ac:dyDescent="0.3">
      <c r="A37393">
        <v>37392</v>
      </c>
      <c r="B37393" s="2">
        <v>44772.921527777777</v>
      </c>
      <c r="C37393" s="3" t="s">
        <v>10579</v>
      </c>
      <c r="D37393">
        <v>-45.364499000000002</v>
      </c>
      <c r="E37393">
        <v>10.589366999999999</v>
      </c>
    </row>
    <row r="37394" spans="1:5" x14ac:dyDescent="0.3">
      <c r="A37394">
        <v>37393</v>
      </c>
      <c r="B37394" s="2">
        <v>44772.922222222223</v>
      </c>
      <c r="C37394" s="3" t="s">
        <v>10579</v>
      </c>
      <c r="D37394">
        <v>-45.363185999999999</v>
      </c>
      <c r="E37394">
        <v>10.589498000000001</v>
      </c>
    </row>
    <row r="37395" spans="1:5" x14ac:dyDescent="0.3">
      <c r="A37395">
        <v>37394</v>
      </c>
      <c r="B37395" s="2">
        <v>44772.92291666667</v>
      </c>
      <c r="C37395" s="3" t="s">
        <v>10579</v>
      </c>
      <c r="D37395">
        <v>-45.357792000000003</v>
      </c>
      <c r="E37395">
        <v>10.590365</v>
      </c>
    </row>
    <row r="37396" spans="1:5" x14ac:dyDescent="0.3">
      <c r="A37396">
        <v>37395</v>
      </c>
      <c r="B37396" s="2">
        <v>45450.341666666667</v>
      </c>
      <c r="C37396" s="3" t="s">
        <v>10581</v>
      </c>
      <c r="D37396">
        <v>1.3442670000000001</v>
      </c>
      <c r="E37396">
        <v>48.992074000000002</v>
      </c>
    </row>
    <row r="37397" spans="1:5" x14ac:dyDescent="0.3">
      <c r="A37397">
        <v>37396</v>
      </c>
      <c r="B37397" s="2">
        <v>45450.342361111114</v>
      </c>
      <c r="C37397" s="3" t="s">
        <v>10581</v>
      </c>
      <c r="D37397">
        <v>1.3449230000000001</v>
      </c>
      <c r="E37397">
        <v>48.994233000000001</v>
      </c>
    </row>
    <row r="37398" spans="1:5" x14ac:dyDescent="0.3">
      <c r="A37398">
        <v>37397</v>
      </c>
      <c r="B37398" s="2">
        <v>45450.343055555553</v>
      </c>
      <c r="C37398" s="3" t="s">
        <v>10581</v>
      </c>
      <c r="D37398">
        <v>1.3468370000000001</v>
      </c>
      <c r="E37398">
        <v>48.999026999999998</v>
      </c>
    </row>
    <row r="37399" spans="1:5" x14ac:dyDescent="0.3">
      <c r="A37399">
        <v>37398</v>
      </c>
      <c r="B37399" s="2">
        <v>45450.34375</v>
      </c>
      <c r="C37399" s="3" t="s">
        <v>10581</v>
      </c>
      <c r="D37399">
        <v>1.3482670000000001</v>
      </c>
      <c r="E37399">
        <v>48.999631999999998</v>
      </c>
    </row>
    <row r="37400" spans="1:5" x14ac:dyDescent="0.3">
      <c r="A37400">
        <v>37399</v>
      </c>
      <c r="B37400" s="2">
        <v>45450.344444444447</v>
      </c>
      <c r="C37400" s="3" t="s">
        <v>10581</v>
      </c>
      <c r="D37400">
        <v>1.351907</v>
      </c>
      <c r="E37400">
        <v>49.004398000000002</v>
      </c>
    </row>
    <row r="37401" spans="1:5" x14ac:dyDescent="0.3">
      <c r="A37401">
        <v>37400</v>
      </c>
      <c r="B37401" s="2">
        <v>45450.345138888886</v>
      </c>
      <c r="C37401" s="3" t="s">
        <v>10581</v>
      </c>
      <c r="D37401">
        <v>1.3517220000000001</v>
      </c>
      <c r="E37401">
        <v>49.008647000000003</v>
      </c>
    </row>
    <row r="37402" spans="1:5" x14ac:dyDescent="0.3">
      <c r="A37402">
        <v>37401</v>
      </c>
      <c r="B37402" s="2">
        <v>45450.345833333333</v>
      </c>
      <c r="C37402" s="3" t="s">
        <v>10581</v>
      </c>
      <c r="D37402">
        <v>1.353485</v>
      </c>
      <c r="E37402">
        <v>49.009042999999998</v>
      </c>
    </row>
    <row r="37403" spans="1:5" x14ac:dyDescent="0.3">
      <c r="A37403">
        <v>37402</v>
      </c>
      <c r="B37403" s="2">
        <v>44785.334722222222</v>
      </c>
      <c r="C37403" s="3" t="s">
        <v>10583</v>
      </c>
      <c r="D37403">
        <v>-16.60718</v>
      </c>
      <c r="E37403">
        <v>5.8518230000000004</v>
      </c>
    </row>
    <row r="37404" spans="1:5" x14ac:dyDescent="0.3">
      <c r="A37404">
        <v>37403</v>
      </c>
      <c r="B37404" s="2">
        <v>44785.335416666669</v>
      </c>
      <c r="C37404" s="3" t="s">
        <v>10583</v>
      </c>
      <c r="D37404">
        <v>-16.602644999999999</v>
      </c>
      <c r="E37404">
        <v>5.8578710000000003</v>
      </c>
    </row>
    <row r="37405" spans="1:5" x14ac:dyDescent="0.3">
      <c r="A37405">
        <v>37404</v>
      </c>
      <c r="B37405" s="2">
        <v>44785.336111111108</v>
      </c>
      <c r="C37405" s="3" t="s">
        <v>10583</v>
      </c>
      <c r="D37405">
        <v>-16.601763999999999</v>
      </c>
      <c r="E37405">
        <v>5.8632559999999998</v>
      </c>
    </row>
    <row r="37406" spans="1:5" x14ac:dyDescent="0.3">
      <c r="A37406">
        <v>37405</v>
      </c>
      <c r="B37406" s="2">
        <v>44785.336805555555</v>
      </c>
      <c r="C37406" s="3" t="s">
        <v>10583</v>
      </c>
      <c r="D37406">
        <v>-16.602076</v>
      </c>
      <c r="E37406">
        <v>5.8636670000000004</v>
      </c>
    </row>
    <row r="37407" spans="1:5" x14ac:dyDescent="0.3">
      <c r="A37407">
        <v>37406</v>
      </c>
      <c r="B37407" s="2">
        <v>44785.337500000001</v>
      </c>
      <c r="C37407" s="3" t="s">
        <v>10583</v>
      </c>
      <c r="D37407">
        <v>-16.599374000000001</v>
      </c>
      <c r="E37407">
        <v>5.8660379999999996</v>
      </c>
    </row>
    <row r="37408" spans="1:5" x14ac:dyDescent="0.3">
      <c r="A37408">
        <v>37407</v>
      </c>
      <c r="B37408" s="2">
        <v>44785.338194444441</v>
      </c>
      <c r="C37408" s="3" t="s">
        <v>10583</v>
      </c>
      <c r="D37408">
        <v>-16.599976000000002</v>
      </c>
      <c r="E37408">
        <v>5.8684200000000004</v>
      </c>
    </row>
    <row r="37409" spans="1:5" x14ac:dyDescent="0.3">
      <c r="A37409">
        <v>37408</v>
      </c>
      <c r="B37409" s="2">
        <v>44785.338888888888</v>
      </c>
      <c r="C37409" s="3" t="s">
        <v>10583</v>
      </c>
      <c r="D37409">
        <v>-16.595507999999999</v>
      </c>
      <c r="E37409">
        <v>5.8702990000000002</v>
      </c>
    </row>
    <row r="37410" spans="1:5" x14ac:dyDescent="0.3">
      <c r="A37410">
        <v>37409</v>
      </c>
      <c r="B37410" s="2">
        <v>45677.515277777777</v>
      </c>
      <c r="C37410" s="3" t="s">
        <v>10585</v>
      </c>
      <c r="D37410">
        <v>65.887163999999999</v>
      </c>
      <c r="E37410">
        <v>40.684049999999999</v>
      </c>
    </row>
    <row r="37411" spans="1:5" x14ac:dyDescent="0.3">
      <c r="A37411">
        <v>37410</v>
      </c>
      <c r="B37411" s="2">
        <v>45677.515972222223</v>
      </c>
      <c r="C37411" s="3" t="s">
        <v>10585</v>
      </c>
      <c r="D37411">
        <v>65.887855999999999</v>
      </c>
      <c r="E37411">
        <v>40.688229999999997</v>
      </c>
    </row>
    <row r="37412" spans="1:5" x14ac:dyDescent="0.3">
      <c r="A37412">
        <v>37411</v>
      </c>
      <c r="B37412" s="2">
        <v>45677.51666666667</v>
      </c>
      <c r="C37412" s="3" t="s">
        <v>10585</v>
      </c>
      <c r="D37412">
        <v>65.891467000000006</v>
      </c>
      <c r="E37412">
        <v>40.692504</v>
      </c>
    </row>
    <row r="37413" spans="1:5" x14ac:dyDescent="0.3">
      <c r="A37413">
        <v>37412</v>
      </c>
      <c r="B37413" s="2">
        <v>45677.517361111109</v>
      </c>
      <c r="C37413" s="3" t="s">
        <v>10585</v>
      </c>
      <c r="D37413">
        <v>65.891644999999997</v>
      </c>
      <c r="E37413">
        <v>40.698540000000001</v>
      </c>
    </row>
    <row r="37414" spans="1:5" x14ac:dyDescent="0.3">
      <c r="A37414">
        <v>37413</v>
      </c>
      <c r="B37414" s="2">
        <v>45677.518055555556</v>
      </c>
      <c r="C37414" s="3" t="s">
        <v>10585</v>
      </c>
      <c r="D37414">
        <v>65.894962000000007</v>
      </c>
      <c r="E37414">
        <v>40.699992999999999</v>
      </c>
    </row>
    <row r="37415" spans="1:5" x14ac:dyDescent="0.3">
      <c r="A37415">
        <v>37414</v>
      </c>
      <c r="B37415" s="2">
        <v>45677.518750000003</v>
      </c>
      <c r="C37415" s="3" t="s">
        <v>10585</v>
      </c>
      <c r="D37415">
        <v>65.899942999999993</v>
      </c>
      <c r="E37415">
        <v>40.700986999999998</v>
      </c>
    </row>
    <row r="37416" spans="1:5" x14ac:dyDescent="0.3">
      <c r="A37416">
        <v>37415</v>
      </c>
      <c r="B37416" s="2">
        <v>45677.519444444442</v>
      </c>
      <c r="C37416" s="3" t="s">
        <v>10585</v>
      </c>
      <c r="D37416">
        <v>65.903092999999998</v>
      </c>
      <c r="E37416">
        <v>40.70411</v>
      </c>
    </row>
    <row r="37417" spans="1:5" x14ac:dyDescent="0.3">
      <c r="A37417">
        <v>37416</v>
      </c>
      <c r="B37417" s="2">
        <v>44685.647916666669</v>
      </c>
      <c r="C37417" s="3" t="s">
        <v>10587</v>
      </c>
      <c r="D37417">
        <v>44.691006000000002</v>
      </c>
      <c r="E37417">
        <v>63.470118999999997</v>
      </c>
    </row>
    <row r="37418" spans="1:5" x14ac:dyDescent="0.3">
      <c r="A37418">
        <v>37417</v>
      </c>
      <c r="B37418" s="2">
        <v>44685.648611111108</v>
      </c>
      <c r="C37418" s="3" t="s">
        <v>10587</v>
      </c>
      <c r="D37418">
        <v>44.695433999999999</v>
      </c>
      <c r="E37418">
        <v>63.472824000000003</v>
      </c>
    </row>
    <row r="37419" spans="1:5" x14ac:dyDescent="0.3">
      <c r="A37419">
        <v>37418</v>
      </c>
      <c r="B37419" s="2">
        <v>44685.649305555555</v>
      </c>
      <c r="C37419" s="3" t="s">
        <v>10587</v>
      </c>
      <c r="D37419">
        <v>44.700066999999997</v>
      </c>
      <c r="E37419">
        <v>63.476396999999999</v>
      </c>
    </row>
    <row r="37420" spans="1:5" x14ac:dyDescent="0.3">
      <c r="A37420">
        <v>37419</v>
      </c>
      <c r="B37420" s="2">
        <v>44685.65</v>
      </c>
      <c r="C37420" s="3" t="s">
        <v>10587</v>
      </c>
      <c r="D37420">
        <v>44.705820000000003</v>
      </c>
      <c r="E37420">
        <v>63.480615</v>
      </c>
    </row>
    <row r="37421" spans="1:5" x14ac:dyDescent="0.3">
      <c r="A37421">
        <v>37420</v>
      </c>
      <c r="B37421" s="2">
        <v>44685.650694444441</v>
      </c>
      <c r="C37421" s="3" t="s">
        <v>10587</v>
      </c>
      <c r="D37421">
        <v>44.708742999999998</v>
      </c>
      <c r="E37421">
        <v>63.483499000000002</v>
      </c>
    </row>
    <row r="37422" spans="1:5" x14ac:dyDescent="0.3">
      <c r="A37422">
        <v>37421</v>
      </c>
      <c r="B37422" s="2">
        <v>44685.651388888888</v>
      </c>
      <c r="C37422" s="3" t="s">
        <v>10587</v>
      </c>
      <c r="D37422">
        <v>44.713332000000001</v>
      </c>
      <c r="E37422">
        <v>63.483812999999998</v>
      </c>
    </row>
    <row r="37423" spans="1:5" x14ac:dyDescent="0.3">
      <c r="A37423">
        <v>37422</v>
      </c>
      <c r="B37423" s="2">
        <v>44685.652083333334</v>
      </c>
      <c r="C37423" s="3" t="s">
        <v>10587</v>
      </c>
      <c r="D37423">
        <v>44.716492000000002</v>
      </c>
      <c r="E37423">
        <v>63.487442999999999</v>
      </c>
    </row>
    <row r="37424" spans="1:5" x14ac:dyDescent="0.3">
      <c r="A37424">
        <v>37423</v>
      </c>
      <c r="B37424" s="2">
        <v>45350.888888888891</v>
      </c>
      <c r="C37424" s="3" t="s">
        <v>10589</v>
      </c>
      <c r="D37424">
        <v>37.052061999999999</v>
      </c>
      <c r="E37424">
        <v>-15.603187999999999</v>
      </c>
    </row>
    <row r="37425" spans="1:5" x14ac:dyDescent="0.3">
      <c r="A37425">
        <v>37424</v>
      </c>
      <c r="B37425" s="2">
        <v>45350.88958333333</v>
      </c>
      <c r="C37425" s="3" t="s">
        <v>10589</v>
      </c>
      <c r="D37425">
        <v>37.053908</v>
      </c>
      <c r="E37425">
        <v>-15.597315</v>
      </c>
    </row>
    <row r="37426" spans="1:5" x14ac:dyDescent="0.3">
      <c r="A37426">
        <v>37425</v>
      </c>
      <c r="B37426" s="2">
        <v>45350.890277777777</v>
      </c>
      <c r="C37426" s="3" t="s">
        <v>10589</v>
      </c>
      <c r="D37426">
        <v>37.0565</v>
      </c>
      <c r="E37426">
        <v>-15.593591999999999</v>
      </c>
    </row>
    <row r="37427" spans="1:5" x14ac:dyDescent="0.3">
      <c r="A37427">
        <v>37426</v>
      </c>
      <c r="B37427" s="2">
        <v>45350.890972222223</v>
      </c>
      <c r="C37427" s="3" t="s">
        <v>10589</v>
      </c>
      <c r="D37427">
        <v>37.058137000000002</v>
      </c>
      <c r="E37427">
        <v>-15.588799</v>
      </c>
    </row>
    <row r="37428" spans="1:5" x14ac:dyDescent="0.3">
      <c r="A37428">
        <v>37427</v>
      </c>
      <c r="B37428" s="2">
        <v>45350.89166666667</v>
      </c>
      <c r="C37428" s="3" t="s">
        <v>10589</v>
      </c>
      <c r="D37428">
        <v>37.059527000000003</v>
      </c>
      <c r="E37428">
        <v>-15.582891999999999</v>
      </c>
    </row>
    <row r="37429" spans="1:5" x14ac:dyDescent="0.3">
      <c r="A37429">
        <v>37428</v>
      </c>
      <c r="B37429" s="2">
        <v>45350.892361111109</v>
      </c>
      <c r="C37429" s="3" t="s">
        <v>10589</v>
      </c>
      <c r="D37429">
        <v>37.065587999999998</v>
      </c>
      <c r="E37429">
        <v>-15.578004</v>
      </c>
    </row>
    <row r="37430" spans="1:5" x14ac:dyDescent="0.3">
      <c r="A37430">
        <v>37429</v>
      </c>
      <c r="B37430" s="2">
        <v>45350.893055555556</v>
      </c>
      <c r="C37430" s="3" t="s">
        <v>10589</v>
      </c>
      <c r="D37430">
        <v>37.065054000000003</v>
      </c>
      <c r="E37430">
        <v>-15.575659</v>
      </c>
    </row>
    <row r="37431" spans="1:5" x14ac:dyDescent="0.3">
      <c r="A37431">
        <v>37430</v>
      </c>
      <c r="B37431" s="2">
        <v>45336.277083333334</v>
      </c>
      <c r="C37431" s="3" t="s">
        <v>10591</v>
      </c>
      <c r="D37431">
        <v>11.719013</v>
      </c>
      <c r="E37431">
        <v>-138.23430500000001</v>
      </c>
    </row>
    <row r="37432" spans="1:5" x14ac:dyDescent="0.3">
      <c r="A37432">
        <v>37431</v>
      </c>
      <c r="B37432" s="2">
        <v>45336.277777777781</v>
      </c>
      <c r="C37432" s="3" t="s">
        <v>10591</v>
      </c>
      <c r="D37432">
        <v>11.722391</v>
      </c>
      <c r="E37432">
        <v>-138.23416399999999</v>
      </c>
    </row>
    <row r="37433" spans="1:5" x14ac:dyDescent="0.3">
      <c r="A37433">
        <v>37432</v>
      </c>
      <c r="B37433" s="2">
        <v>45336.27847222222</v>
      </c>
      <c r="C37433" s="3" t="s">
        <v>10591</v>
      </c>
      <c r="D37433">
        <v>11.726739</v>
      </c>
      <c r="E37433">
        <v>-138.23230000000001</v>
      </c>
    </row>
    <row r="37434" spans="1:5" x14ac:dyDescent="0.3">
      <c r="A37434">
        <v>37433</v>
      </c>
      <c r="B37434" s="2">
        <v>45336.279166666667</v>
      </c>
      <c r="C37434" s="3" t="s">
        <v>10591</v>
      </c>
      <c r="D37434">
        <v>11.733166000000001</v>
      </c>
      <c r="E37434">
        <v>-138.230682</v>
      </c>
    </row>
    <row r="37435" spans="1:5" x14ac:dyDescent="0.3">
      <c r="A37435">
        <v>37434</v>
      </c>
      <c r="B37435" s="2">
        <v>45336.279861111114</v>
      </c>
      <c r="C37435" s="3" t="s">
        <v>10591</v>
      </c>
      <c r="D37435">
        <v>11.73578</v>
      </c>
      <c r="E37435">
        <v>-138.22636700000001</v>
      </c>
    </row>
    <row r="37436" spans="1:5" x14ac:dyDescent="0.3">
      <c r="A37436">
        <v>37435</v>
      </c>
      <c r="B37436" s="2">
        <v>45336.280555555553</v>
      </c>
      <c r="C37436" s="3" t="s">
        <v>10591</v>
      </c>
      <c r="D37436">
        <v>11.735903</v>
      </c>
      <c r="E37436">
        <v>-138.22148899999999</v>
      </c>
    </row>
    <row r="37437" spans="1:5" x14ac:dyDescent="0.3">
      <c r="A37437">
        <v>37436</v>
      </c>
      <c r="B37437" s="2">
        <v>45336.28125</v>
      </c>
      <c r="C37437" s="3" t="s">
        <v>10591</v>
      </c>
      <c r="D37437">
        <v>11.735495999999999</v>
      </c>
      <c r="E37437">
        <v>-138.22148899999999</v>
      </c>
    </row>
    <row r="37438" spans="1:5" x14ac:dyDescent="0.3">
      <c r="A37438">
        <v>37437</v>
      </c>
      <c r="B37438" s="2">
        <v>45380.661111111112</v>
      </c>
      <c r="C37438" s="3" t="s">
        <v>10593</v>
      </c>
      <c r="D37438">
        <v>-24.651477</v>
      </c>
      <c r="E37438">
        <v>-115.04834099999999</v>
      </c>
    </row>
    <row r="37439" spans="1:5" x14ac:dyDescent="0.3">
      <c r="A37439">
        <v>37438</v>
      </c>
      <c r="B37439" s="2">
        <v>45380.661805555559</v>
      </c>
      <c r="C37439" s="3" t="s">
        <v>10593</v>
      </c>
      <c r="D37439">
        <v>-24.650172999999999</v>
      </c>
      <c r="E37439">
        <v>-115.042333</v>
      </c>
    </row>
    <row r="37440" spans="1:5" x14ac:dyDescent="0.3">
      <c r="A37440">
        <v>37439</v>
      </c>
      <c r="B37440" s="2">
        <v>45380.662499999999</v>
      </c>
      <c r="C37440" s="3" t="s">
        <v>10593</v>
      </c>
      <c r="D37440">
        <v>-24.645333000000001</v>
      </c>
      <c r="E37440">
        <v>-115.038004</v>
      </c>
    </row>
    <row r="37441" spans="1:5" x14ac:dyDescent="0.3">
      <c r="A37441">
        <v>37440</v>
      </c>
      <c r="B37441" s="2">
        <v>45380.663194444445</v>
      </c>
      <c r="C37441" s="3" t="s">
        <v>10593</v>
      </c>
      <c r="D37441">
        <v>-24.642661</v>
      </c>
      <c r="E37441">
        <v>-115.033829</v>
      </c>
    </row>
    <row r="37442" spans="1:5" x14ac:dyDescent="0.3">
      <c r="A37442">
        <v>37441</v>
      </c>
      <c r="B37442" s="2">
        <v>45380.663888888892</v>
      </c>
      <c r="C37442" s="3" t="s">
        <v>10593</v>
      </c>
      <c r="D37442">
        <v>-24.637180000000001</v>
      </c>
      <c r="E37442">
        <v>-115.032811</v>
      </c>
    </row>
    <row r="37443" spans="1:5" x14ac:dyDescent="0.3">
      <c r="A37443">
        <v>37442</v>
      </c>
      <c r="B37443" s="2">
        <v>45380.664583333331</v>
      </c>
      <c r="C37443" s="3" t="s">
        <v>10593</v>
      </c>
      <c r="D37443">
        <v>-24.633937</v>
      </c>
      <c r="E37443">
        <v>-115.032658</v>
      </c>
    </row>
    <row r="37444" spans="1:5" x14ac:dyDescent="0.3">
      <c r="A37444">
        <v>37443</v>
      </c>
      <c r="B37444" s="2">
        <v>45380.665277777778</v>
      </c>
      <c r="C37444" s="3" t="s">
        <v>10593</v>
      </c>
      <c r="D37444">
        <v>-24.627482000000001</v>
      </c>
      <c r="E37444">
        <v>-115.02622599999999</v>
      </c>
    </row>
    <row r="37445" spans="1:5" x14ac:dyDescent="0.3">
      <c r="A37445">
        <v>37444</v>
      </c>
      <c r="B37445" s="2">
        <v>45502.519444444442</v>
      </c>
      <c r="C37445" s="3" t="s">
        <v>10595</v>
      </c>
      <c r="D37445">
        <v>-37.205984999999998</v>
      </c>
      <c r="E37445">
        <v>56.467196000000001</v>
      </c>
    </row>
    <row r="37446" spans="1:5" x14ac:dyDescent="0.3">
      <c r="A37446">
        <v>37445</v>
      </c>
      <c r="B37446" s="2">
        <v>45502.520138888889</v>
      </c>
      <c r="C37446" s="3" t="s">
        <v>10595</v>
      </c>
      <c r="D37446">
        <v>-37.201988</v>
      </c>
      <c r="E37446">
        <v>56.467348999999999</v>
      </c>
    </row>
    <row r="37447" spans="1:5" x14ac:dyDescent="0.3">
      <c r="A37447">
        <v>37446</v>
      </c>
      <c r="B37447" s="2">
        <v>45502.520833333336</v>
      </c>
      <c r="C37447" s="3" t="s">
        <v>10595</v>
      </c>
      <c r="D37447">
        <v>-37.196015000000003</v>
      </c>
      <c r="E37447">
        <v>56.472906999999999</v>
      </c>
    </row>
    <row r="37448" spans="1:5" x14ac:dyDescent="0.3">
      <c r="A37448">
        <v>37447</v>
      </c>
      <c r="B37448" s="2">
        <v>45502.521527777775</v>
      </c>
      <c r="C37448" s="3" t="s">
        <v>10595</v>
      </c>
      <c r="D37448">
        <v>-37.193198000000002</v>
      </c>
      <c r="E37448">
        <v>56.473779</v>
      </c>
    </row>
    <row r="37449" spans="1:5" x14ac:dyDescent="0.3">
      <c r="A37449">
        <v>37448</v>
      </c>
      <c r="B37449" s="2">
        <v>45502.522222222222</v>
      </c>
      <c r="C37449" s="3" t="s">
        <v>10595</v>
      </c>
      <c r="D37449">
        <v>-37.191201</v>
      </c>
      <c r="E37449">
        <v>56.475149000000002</v>
      </c>
    </row>
    <row r="37450" spans="1:5" x14ac:dyDescent="0.3">
      <c r="A37450">
        <v>37449</v>
      </c>
      <c r="B37450" s="2">
        <v>45502.522916666669</v>
      </c>
      <c r="C37450" s="3" t="s">
        <v>10595</v>
      </c>
      <c r="D37450">
        <v>-37.188602000000003</v>
      </c>
      <c r="E37450">
        <v>56.476308000000003</v>
      </c>
    </row>
    <row r="37451" spans="1:5" x14ac:dyDescent="0.3">
      <c r="A37451">
        <v>37450</v>
      </c>
      <c r="B37451" s="2">
        <v>45502.523611111108</v>
      </c>
      <c r="C37451" s="3" t="s">
        <v>10595</v>
      </c>
      <c r="D37451">
        <v>-37.182226</v>
      </c>
      <c r="E37451">
        <v>56.481673999999998</v>
      </c>
    </row>
    <row r="37452" spans="1:5" x14ac:dyDescent="0.3">
      <c r="A37452">
        <v>37451</v>
      </c>
      <c r="B37452" s="2">
        <v>44755.665972222225</v>
      </c>
      <c r="C37452" s="3" t="s">
        <v>10597</v>
      </c>
      <c r="D37452">
        <v>79.831474</v>
      </c>
      <c r="E37452">
        <v>54.801608000000002</v>
      </c>
    </row>
    <row r="37453" spans="1:5" x14ac:dyDescent="0.3">
      <c r="A37453">
        <v>37452</v>
      </c>
      <c r="B37453" s="2">
        <v>44755.666666666664</v>
      </c>
      <c r="C37453" s="3" t="s">
        <v>10597</v>
      </c>
      <c r="D37453">
        <v>79.832055999999994</v>
      </c>
      <c r="E37453">
        <v>54.801910999999997</v>
      </c>
    </row>
    <row r="37454" spans="1:5" x14ac:dyDescent="0.3">
      <c r="A37454">
        <v>37453</v>
      </c>
      <c r="B37454" s="2">
        <v>44755.667361111111</v>
      </c>
      <c r="C37454" s="3" t="s">
        <v>10597</v>
      </c>
      <c r="D37454">
        <v>79.836999000000006</v>
      </c>
      <c r="E37454">
        <v>54.803995999999998</v>
      </c>
    </row>
    <row r="37455" spans="1:5" x14ac:dyDescent="0.3">
      <c r="A37455">
        <v>37454</v>
      </c>
      <c r="B37455" s="2">
        <v>44755.668055555558</v>
      </c>
      <c r="C37455" s="3" t="s">
        <v>10597</v>
      </c>
      <c r="D37455">
        <v>79.841851000000005</v>
      </c>
      <c r="E37455">
        <v>54.805852000000002</v>
      </c>
    </row>
    <row r="37456" spans="1:5" x14ac:dyDescent="0.3">
      <c r="A37456">
        <v>37455</v>
      </c>
      <c r="B37456" s="2">
        <v>44755.668749999997</v>
      </c>
      <c r="C37456" s="3" t="s">
        <v>10597</v>
      </c>
      <c r="D37456">
        <v>79.847802999999999</v>
      </c>
      <c r="E37456">
        <v>54.811906999999998</v>
      </c>
    </row>
    <row r="37457" spans="1:5" x14ac:dyDescent="0.3">
      <c r="A37457">
        <v>37456</v>
      </c>
      <c r="B37457" s="2">
        <v>44755.669444444444</v>
      </c>
      <c r="C37457" s="3" t="s">
        <v>10597</v>
      </c>
      <c r="D37457">
        <v>79.852863999999997</v>
      </c>
      <c r="E37457">
        <v>54.814858000000001</v>
      </c>
    </row>
    <row r="37458" spans="1:5" x14ac:dyDescent="0.3">
      <c r="A37458">
        <v>37457</v>
      </c>
      <c r="B37458" s="2">
        <v>44755.670138888891</v>
      </c>
      <c r="C37458" s="3" t="s">
        <v>10597</v>
      </c>
      <c r="D37458">
        <v>79.853485000000006</v>
      </c>
      <c r="E37458">
        <v>54.820222999999999</v>
      </c>
    </row>
    <row r="37459" spans="1:5" x14ac:dyDescent="0.3">
      <c r="A37459">
        <v>37458</v>
      </c>
      <c r="B37459" s="2">
        <v>44992.834027777775</v>
      </c>
      <c r="C37459" s="3" t="s">
        <v>10599</v>
      </c>
      <c r="D37459">
        <v>25.849008999999999</v>
      </c>
      <c r="E37459">
        <v>-4.3362959999999999</v>
      </c>
    </row>
    <row r="37460" spans="1:5" x14ac:dyDescent="0.3">
      <c r="A37460">
        <v>37459</v>
      </c>
      <c r="B37460" s="2">
        <v>44992.834722222222</v>
      </c>
      <c r="C37460" s="3" t="s">
        <v>10599</v>
      </c>
      <c r="D37460">
        <v>25.851305</v>
      </c>
      <c r="E37460">
        <v>-4.3308629999999999</v>
      </c>
    </row>
    <row r="37461" spans="1:5" x14ac:dyDescent="0.3">
      <c r="A37461">
        <v>37460</v>
      </c>
      <c r="B37461" s="2">
        <v>44992.835416666669</v>
      </c>
      <c r="C37461" s="3" t="s">
        <v>10599</v>
      </c>
      <c r="D37461">
        <v>25.852620000000002</v>
      </c>
      <c r="E37461">
        <v>-4.3294220000000001</v>
      </c>
    </row>
    <row r="37462" spans="1:5" x14ac:dyDescent="0.3">
      <c r="A37462">
        <v>37461</v>
      </c>
      <c r="B37462" s="2">
        <v>44992.836111111108</v>
      </c>
      <c r="C37462" s="3" t="s">
        <v>10599</v>
      </c>
      <c r="D37462">
        <v>25.853746999999998</v>
      </c>
      <c r="E37462">
        <v>-4.3298370000000004</v>
      </c>
    </row>
    <row r="37463" spans="1:5" x14ac:dyDescent="0.3">
      <c r="A37463">
        <v>37462</v>
      </c>
      <c r="B37463" s="2">
        <v>44992.836805555555</v>
      </c>
      <c r="C37463" s="3" t="s">
        <v>10599</v>
      </c>
      <c r="D37463">
        <v>25.857444999999998</v>
      </c>
      <c r="E37463">
        <v>-4.3235479999999997</v>
      </c>
    </row>
    <row r="37464" spans="1:5" x14ac:dyDescent="0.3">
      <c r="A37464">
        <v>37463</v>
      </c>
      <c r="B37464" s="2">
        <v>44992.837500000001</v>
      </c>
      <c r="C37464" s="3" t="s">
        <v>10599</v>
      </c>
      <c r="D37464">
        <v>25.857917</v>
      </c>
      <c r="E37464">
        <v>-4.3213220000000003</v>
      </c>
    </row>
    <row r="37465" spans="1:5" x14ac:dyDescent="0.3">
      <c r="A37465">
        <v>37464</v>
      </c>
      <c r="B37465" s="2">
        <v>44992.838194444441</v>
      </c>
      <c r="C37465" s="3" t="s">
        <v>10599</v>
      </c>
      <c r="D37465">
        <v>25.863939999999999</v>
      </c>
      <c r="E37465">
        <v>-4.316414</v>
      </c>
    </row>
    <row r="37466" spans="1:5" x14ac:dyDescent="0.3">
      <c r="A37466">
        <v>37465</v>
      </c>
      <c r="B37466" s="2">
        <v>45612.875</v>
      </c>
      <c r="C37466" s="3" t="s">
        <v>10601</v>
      </c>
      <c r="D37466">
        <v>69.710761000000005</v>
      </c>
      <c r="E37466">
        <v>91.880776999999995</v>
      </c>
    </row>
    <row r="37467" spans="1:5" x14ac:dyDescent="0.3">
      <c r="A37467">
        <v>37466</v>
      </c>
      <c r="B37467" s="2">
        <v>45612.875694444447</v>
      </c>
      <c r="C37467" s="3" t="s">
        <v>10601</v>
      </c>
      <c r="D37467">
        <v>69.710746999999998</v>
      </c>
      <c r="E37467">
        <v>91.882186000000004</v>
      </c>
    </row>
    <row r="37468" spans="1:5" x14ac:dyDescent="0.3">
      <c r="A37468">
        <v>37467</v>
      </c>
      <c r="B37468" s="2">
        <v>45612.876388888886</v>
      </c>
      <c r="C37468" s="3" t="s">
        <v>10601</v>
      </c>
      <c r="D37468">
        <v>69.712671</v>
      </c>
      <c r="E37468">
        <v>91.881478000000001</v>
      </c>
    </row>
    <row r="37469" spans="1:5" x14ac:dyDescent="0.3">
      <c r="A37469">
        <v>37468</v>
      </c>
      <c r="B37469" s="2">
        <v>45612.877083333333</v>
      </c>
      <c r="C37469" s="3" t="s">
        <v>10601</v>
      </c>
      <c r="D37469">
        <v>69.714924999999994</v>
      </c>
      <c r="E37469">
        <v>91.884517000000002</v>
      </c>
    </row>
    <row r="37470" spans="1:5" x14ac:dyDescent="0.3">
      <c r="A37470">
        <v>37469</v>
      </c>
      <c r="B37470" s="2">
        <v>45612.87777777778</v>
      </c>
      <c r="C37470" s="3" t="s">
        <v>10601</v>
      </c>
      <c r="D37470">
        <v>69.720229000000003</v>
      </c>
      <c r="E37470">
        <v>91.884641000000002</v>
      </c>
    </row>
    <row r="37471" spans="1:5" x14ac:dyDescent="0.3">
      <c r="A37471">
        <v>37470</v>
      </c>
      <c r="B37471" s="2">
        <v>45612.878472222219</v>
      </c>
      <c r="C37471" s="3" t="s">
        <v>10601</v>
      </c>
      <c r="D37471">
        <v>69.721986000000001</v>
      </c>
      <c r="E37471">
        <v>91.887118999999998</v>
      </c>
    </row>
    <row r="37472" spans="1:5" x14ac:dyDescent="0.3">
      <c r="A37472">
        <v>37471</v>
      </c>
      <c r="B37472" s="2">
        <v>45612.879166666666</v>
      </c>
      <c r="C37472" s="3" t="s">
        <v>10601</v>
      </c>
      <c r="D37472">
        <v>69.725742999999994</v>
      </c>
      <c r="E37472">
        <v>91.890372999999997</v>
      </c>
    </row>
    <row r="37473" spans="1:5" x14ac:dyDescent="0.3">
      <c r="A37473">
        <v>37472</v>
      </c>
      <c r="B37473" s="2">
        <v>44699.428472222222</v>
      </c>
      <c r="C37473" s="3" t="s">
        <v>10603</v>
      </c>
      <c r="D37473">
        <v>38.802281999999998</v>
      </c>
      <c r="E37473">
        <v>75.138891000000001</v>
      </c>
    </row>
    <row r="37474" spans="1:5" x14ac:dyDescent="0.3">
      <c r="A37474">
        <v>37473</v>
      </c>
      <c r="B37474" s="2">
        <v>44699.429166666669</v>
      </c>
      <c r="C37474" s="3" t="s">
        <v>10603</v>
      </c>
      <c r="D37474">
        <v>38.806888999999998</v>
      </c>
      <c r="E37474">
        <v>75.143406999999996</v>
      </c>
    </row>
    <row r="37475" spans="1:5" x14ac:dyDescent="0.3">
      <c r="A37475">
        <v>37474</v>
      </c>
      <c r="B37475" s="2">
        <v>44699.429861111108</v>
      </c>
      <c r="C37475" s="3" t="s">
        <v>10603</v>
      </c>
      <c r="D37475">
        <v>38.811698</v>
      </c>
      <c r="E37475">
        <v>75.146433000000002</v>
      </c>
    </row>
    <row r="37476" spans="1:5" x14ac:dyDescent="0.3">
      <c r="A37476">
        <v>37475</v>
      </c>
      <c r="B37476" s="2">
        <v>44699.430555555555</v>
      </c>
      <c r="C37476" s="3" t="s">
        <v>10603</v>
      </c>
      <c r="D37476">
        <v>38.816988000000002</v>
      </c>
      <c r="E37476">
        <v>75.148486000000005</v>
      </c>
    </row>
    <row r="37477" spans="1:5" x14ac:dyDescent="0.3">
      <c r="A37477">
        <v>37476</v>
      </c>
      <c r="B37477" s="2">
        <v>44699.431250000001</v>
      </c>
      <c r="C37477" s="3" t="s">
        <v>10603</v>
      </c>
      <c r="D37477">
        <v>38.819412999999997</v>
      </c>
      <c r="E37477">
        <v>75.153188</v>
      </c>
    </row>
    <row r="37478" spans="1:5" x14ac:dyDescent="0.3">
      <c r="A37478">
        <v>37477</v>
      </c>
      <c r="B37478" s="2">
        <v>44699.431944444441</v>
      </c>
      <c r="C37478" s="3" t="s">
        <v>10603</v>
      </c>
      <c r="D37478">
        <v>38.820039999999999</v>
      </c>
      <c r="E37478">
        <v>75.153020999999995</v>
      </c>
    </row>
    <row r="37479" spans="1:5" x14ac:dyDescent="0.3">
      <c r="A37479">
        <v>37478</v>
      </c>
      <c r="B37479" s="2">
        <v>44699.432638888888</v>
      </c>
      <c r="C37479" s="3" t="s">
        <v>10603</v>
      </c>
      <c r="D37479">
        <v>38.824078</v>
      </c>
      <c r="E37479">
        <v>75.157561000000001</v>
      </c>
    </row>
    <row r="37480" spans="1:5" x14ac:dyDescent="0.3">
      <c r="A37480">
        <v>37479</v>
      </c>
      <c r="B37480" s="2">
        <v>45624.320833333331</v>
      </c>
      <c r="C37480" s="3" t="s">
        <v>10605</v>
      </c>
      <c r="D37480">
        <v>-27.018588000000001</v>
      </c>
      <c r="E37480">
        <v>-74.356200000000001</v>
      </c>
    </row>
    <row r="37481" spans="1:5" x14ac:dyDescent="0.3">
      <c r="A37481">
        <v>37480</v>
      </c>
      <c r="B37481" s="2">
        <v>45624.321527777778</v>
      </c>
      <c r="C37481" s="3" t="s">
        <v>10605</v>
      </c>
      <c r="D37481">
        <v>-27.016656999999999</v>
      </c>
      <c r="E37481">
        <v>-74.356960000000001</v>
      </c>
    </row>
    <row r="37482" spans="1:5" x14ac:dyDescent="0.3">
      <c r="A37482">
        <v>37481</v>
      </c>
      <c r="B37482" s="2">
        <v>45624.322222222225</v>
      </c>
      <c r="C37482" s="3" t="s">
        <v>10605</v>
      </c>
      <c r="D37482">
        <v>-27.010788000000002</v>
      </c>
      <c r="E37482">
        <v>-74.354560000000006</v>
      </c>
    </row>
    <row r="37483" spans="1:5" x14ac:dyDescent="0.3">
      <c r="A37483">
        <v>37482</v>
      </c>
      <c r="B37483" s="2">
        <v>45624.322916666664</v>
      </c>
      <c r="C37483" s="3" t="s">
        <v>10605</v>
      </c>
      <c r="D37483">
        <v>-27.007963</v>
      </c>
      <c r="E37483">
        <v>-74.353463000000005</v>
      </c>
    </row>
    <row r="37484" spans="1:5" x14ac:dyDescent="0.3">
      <c r="A37484">
        <v>37483</v>
      </c>
      <c r="B37484" s="2">
        <v>45624.323611111111</v>
      </c>
      <c r="C37484" s="3" t="s">
        <v>10605</v>
      </c>
      <c r="D37484">
        <v>-27.00742</v>
      </c>
      <c r="E37484">
        <v>-74.348804000000001</v>
      </c>
    </row>
    <row r="37485" spans="1:5" x14ac:dyDescent="0.3">
      <c r="A37485">
        <v>37484</v>
      </c>
      <c r="B37485" s="2">
        <v>45624.324305555558</v>
      </c>
      <c r="C37485" s="3" t="s">
        <v>10605</v>
      </c>
      <c r="D37485">
        <v>-27.005908999999999</v>
      </c>
      <c r="E37485">
        <v>-74.344184999999996</v>
      </c>
    </row>
    <row r="37486" spans="1:5" x14ac:dyDescent="0.3">
      <c r="A37486">
        <v>37485</v>
      </c>
      <c r="B37486" s="2">
        <v>45624.324999999997</v>
      </c>
      <c r="C37486" s="3" t="s">
        <v>10605</v>
      </c>
      <c r="D37486">
        <v>-26.999942000000001</v>
      </c>
      <c r="E37486">
        <v>-74.344836000000001</v>
      </c>
    </row>
    <row r="37487" spans="1:5" x14ac:dyDescent="0.3">
      <c r="A37487">
        <v>37486</v>
      </c>
      <c r="B37487" s="2">
        <v>44741.257638888892</v>
      </c>
      <c r="C37487" s="3" t="s">
        <v>10607</v>
      </c>
      <c r="D37487">
        <v>20.529949999999999</v>
      </c>
      <c r="E37487">
        <v>16.711099999999998</v>
      </c>
    </row>
    <row r="37488" spans="1:5" x14ac:dyDescent="0.3">
      <c r="A37488">
        <v>37487</v>
      </c>
      <c r="B37488" s="2">
        <v>44741.258333333331</v>
      </c>
      <c r="C37488" s="3" t="s">
        <v>10607</v>
      </c>
      <c r="D37488">
        <v>20.534265000000001</v>
      </c>
      <c r="E37488">
        <v>16.710353000000001</v>
      </c>
    </row>
    <row r="37489" spans="1:5" x14ac:dyDescent="0.3">
      <c r="A37489">
        <v>37488</v>
      </c>
      <c r="B37489" s="2">
        <v>44741.259027777778</v>
      </c>
      <c r="C37489" s="3" t="s">
        <v>10607</v>
      </c>
      <c r="D37489">
        <v>20.538671999999998</v>
      </c>
      <c r="E37489">
        <v>16.714093999999999</v>
      </c>
    </row>
    <row r="37490" spans="1:5" x14ac:dyDescent="0.3">
      <c r="A37490">
        <v>37489</v>
      </c>
      <c r="B37490" s="2">
        <v>44741.259722222225</v>
      </c>
      <c r="C37490" s="3" t="s">
        <v>10607</v>
      </c>
      <c r="D37490">
        <v>20.537924</v>
      </c>
      <c r="E37490">
        <v>16.719203</v>
      </c>
    </row>
    <row r="37491" spans="1:5" x14ac:dyDescent="0.3">
      <c r="A37491">
        <v>37490</v>
      </c>
      <c r="B37491" s="2">
        <v>44741.260416666664</v>
      </c>
      <c r="C37491" s="3" t="s">
        <v>10607</v>
      </c>
      <c r="D37491">
        <v>20.540507999999999</v>
      </c>
      <c r="E37491">
        <v>16.723195</v>
      </c>
    </row>
    <row r="37492" spans="1:5" x14ac:dyDescent="0.3">
      <c r="A37492">
        <v>37491</v>
      </c>
      <c r="B37492" s="2">
        <v>44741.261111111111</v>
      </c>
      <c r="C37492" s="3" t="s">
        <v>10607</v>
      </c>
      <c r="D37492">
        <v>20.544663</v>
      </c>
      <c r="E37492">
        <v>16.724878</v>
      </c>
    </row>
    <row r="37493" spans="1:5" x14ac:dyDescent="0.3">
      <c r="A37493">
        <v>37492</v>
      </c>
      <c r="B37493" s="2">
        <v>44741.261805555558</v>
      </c>
      <c r="C37493" s="3" t="s">
        <v>10607</v>
      </c>
      <c r="D37493">
        <v>20.544422000000001</v>
      </c>
      <c r="E37493">
        <v>16.731309</v>
      </c>
    </row>
    <row r="37494" spans="1:5" x14ac:dyDescent="0.3">
      <c r="A37494">
        <v>37493</v>
      </c>
      <c r="B37494" s="2">
        <v>44571.661111111112</v>
      </c>
      <c r="C37494" s="3" t="s">
        <v>10609</v>
      </c>
      <c r="D37494">
        <v>47.557392999999998</v>
      </c>
      <c r="E37494">
        <v>-35.065651000000003</v>
      </c>
    </row>
    <row r="37495" spans="1:5" x14ac:dyDescent="0.3">
      <c r="A37495">
        <v>37494</v>
      </c>
      <c r="B37495" s="2">
        <v>44571.661805555559</v>
      </c>
      <c r="C37495" s="3" t="s">
        <v>10609</v>
      </c>
      <c r="D37495">
        <v>47.560305</v>
      </c>
      <c r="E37495">
        <v>-35.065451000000003</v>
      </c>
    </row>
    <row r="37496" spans="1:5" x14ac:dyDescent="0.3">
      <c r="A37496">
        <v>37495</v>
      </c>
      <c r="B37496" s="2">
        <v>44571.662499999999</v>
      </c>
      <c r="C37496" s="3" t="s">
        <v>10609</v>
      </c>
      <c r="D37496">
        <v>47.566119</v>
      </c>
      <c r="E37496">
        <v>-35.066094</v>
      </c>
    </row>
    <row r="37497" spans="1:5" x14ac:dyDescent="0.3">
      <c r="A37497">
        <v>37496</v>
      </c>
      <c r="B37497" s="2">
        <v>44571.663194444445</v>
      </c>
      <c r="C37497" s="3" t="s">
        <v>10609</v>
      </c>
      <c r="D37497">
        <v>47.572032</v>
      </c>
      <c r="E37497">
        <v>-35.066363000000003</v>
      </c>
    </row>
    <row r="37498" spans="1:5" x14ac:dyDescent="0.3">
      <c r="A37498">
        <v>37497</v>
      </c>
      <c r="B37498" s="2">
        <v>44571.663888888892</v>
      </c>
      <c r="C37498" s="3" t="s">
        <v>10609</v>
      </c>
      <c r="D37498">
        <v>47.577815000000001</v>
      </c>
      <c r="E37498">
        <v>-35.062911</v>
      </c>
    </row>
    <row r="37499" spans="1:5" x14ac:dyDescent="0.3">
      <c r="A37499">
        <v>37498</v>
      </c>
      <c r="B37499" s="2">
        <v>44571.664583333331</v>
      </c>
      <c r="C37499" s="3" t="s">
        <v>10609</v>
      </c>
      <c r="D37499">
        <v>47.57987</v>
      </c>
      <c r="E37499">
        <v>-35.058188999999999</v>
      </c>
    </row>
    <row r="37500" spans="1:5" x14ac:dyDescent="0.3">
      <c r="A37500">
        <v>37499</v>
      </c>
      <c r="B37500" s="2">
        <v>44571.665277777778</v>
      </c>
      <c r="C37500" s="3" t="s">
        <v>10609</v>
      </c>
      <c r="D37500">
        <v>47.579138999999998</v>
      </c>
      <c r="E37500">
        <v>-35.052784000000003</v>
      </c>
    </row>
    <row r="37501" spans="1:5" x14ac:dyDescent="0.3">
      <c r="A37501">
        <v>37500</v>
      </c>
      <c r="B37501" s="2">
        <v>45173.19027777778</v>
      </c>
      <c r="C37501" s="3" t="s">
        <v>10611</v>
      </c>
      <c r="D37501">
        <v>-81.706784999999996</v>
      </c>
      <c r="E37501">
        <v>134.71321599999999</v>
      </c>
    </row>
    <row r="37502" spans="1:5" x14ac:dyDescent="0.3">
      <c r="A37502">
        <v>37501</v>
      </c>
      <c r="B37502" s="2">
        <v>45173.190972222219</v>
      </c>
      <c r="C37502" s="3" t="s">
        <v>10611</v>
      </c>
      <c r="D37502">
        <v>-81.703066000000007</v>
      </c>
      <c r="E37502">
        <v>134.71820199999999</v>
      </c>
    </row>
    <row r="37503" spans="1:5" x14ac:dyDescent="0.3">
      <c r="A37503">
        <v>37502</v>
      </c>
      <c r="B37503" s="2">
        <v>45173.191666666666</v>
      </c>
      <c r="C37503" s="3" t="s">
        <v>10611</v>
      </c>
      <c r="D37503">
        <v>-81.703569000000002</v>
      </c>
      <c r="E37503">
        <v>134.71821</v>
      </c>
    </row>
    <row r="37504" spans="1:5" x14ac:dyDescent="0.3">
      <c r="A37504">
        <v>37503</v>
      </c>
      <c r="B37504" s="2">
        <v>45173.192361111112</v>
      </c>
      <c r="C37504" s="3" t="s">
        <v>10611</v>
      </c>
      <c r="D37504">
        <v>-81.697356999999997</v>
      </c>
      <c r="E37504">
        <v>134.71778499999999</v>
      </c>
    </row>
    <row r="37505" spans="1:5" x14ac:dyDescent="0.3">
      <c r="A37505">
        <v>37504</v>
      </c>
      <c r="B37505" s="2">
        <v>45173.193055555559</v>
      </c>
      <c r="C37505" s="3" t="s">
        <v>10611</v>
      </c>
      <c r="D37505">
        <v>-81.695751000000001</v>
      </c>
      <c r="E37505">
        <v>134.71884</v>
      </c>
    </row>
    <row r="37506" spans="1:5" x14ac:dyDescent="0.3">
      <c r="A37506">
        <v>37505</v>
      </c>
      <c r="B37506" s="2">
        <v>45173.193749999999</v>
      </c>
      <c r="C37506" s="3" t="s">
        <v>10611</v>
      </c>
      <c r="D37506">
        <v>-81.694163000000003</v>
      </c>
      <c r="E37506">
        <v>134.72364300000001</v>
      </c>
    </row>
    <row r="37507" spans="1:5" x14ac:dyDescent="0.3">
      <c r="A37507">
        <v>37506</v>
      </c>
      <c r="B37507" s="2">
        <v>45173.194444444445</v>
      </c>
      <c r="C37507" s="3" t="s">
        <v>10611</v>
      </c>
      <c r="D37507">
        <v>-81.690352000000004</v>
      </c>
      <c r="E37507">
        <v>134.725909</v>
      </c>
    </row>
    <row r="37508" spans="1:5" x14ac:dyDescent="0.3">
      <c r="A37508">
        <v>37507</v>
      </c>
      <c r="B37508" s="2">
        <v>45601.882638888892</v>
      </c>
      <c r="C37508" s="3" t="s">
        <v>10613</v>
      </c>
      <c r="D37508">
        <v>72.409509</v>
      </c>
      <c r="E37508">
        <v>-12.279494</v>
      </c>
    </row>
    <row r="37509" spans="1:5" x14ac:dyDescent="0.3">
      <c r="A37509">
        <v>37508</v>
      </c>
      <c r="B37509" s="2">
        <v>45601.883333333331</v>
      </c>
      <c r="C37509" s="3" t="s">
        <v>10613</v>
      </c>
      <c r="D37509">
        <v>72.410776999999996</v>
      </c>
      <c r="E37509">
        <v>-12.275931999999999</v>
      </c>
    </row>
    <row r="37510" spans="1:5" x14ac:dyDescent="0.3">
      <c r="A37510">
        <v>37509</v>
      </c>
      <c r="B37510" s="2">
        <v>45601.884027777778</v>
      </c>
      <c r="C37510" s="3" t="s">
        <v>10613</v>
      </c>
      <c r="D37510">
        <v>72.415130000000005</v>
      </c>
      <c r="E37510">
        <v>-12.272353000000001</v>
      </c>
    </row>
    <row r="37511" spans="1:5" x14ac:dyDescent="0.3">
      <c r="A37511">
        <v>37510</v>
      </c>
      <c r="B37511" s="2">
        <v>45601.884722222225</v>
      </c>
      <c r="C37511" s="3" t="s">
        <v>10613</v>
      </c>
      <c r="D37511">
        <v>72.420218000000006</v>
      </c>
      <c r="E37511">
        <v>-12.266151000000001</v>
      </c>
    </row>
    <row r="37512" spans="1:5" x14ac:dyDescent="0.3">
      <c r="A37512">
        <v>37511</v>
      </c>
      <c r="B37512" s="2">
        <v>45601.885416666664</v>
      </c>
      <c r="C37512" s="3" t="s">
        <v>10613</v>
      </c>
      <c r="D37512">
        <v>72.422461999999996</v>
      </c>
      <c r="E37512">
        <v>-12.263563</v>
      </c>
    </row>
    <row r="37513" spans="1:5" x14ac:dyDescent="0.3">
      <c r="A37513">
        <v>37512</v>
      </c>
      <c r="B37513" s="2">
        <v>45601.886111111111</v>
      </c>
      <c r="C37513" s="3" t="s">
        <v>10613</v>
      </c>
      <c r="D37513">
        <v>72.423323999999994</v>
      </c>
      <c r="E37513">
        <v>-12.262200999999999</v>
      </c>
    </row>
    <row r="37514" spans="1:5" x14ac:dyDescent="0.3">
      <c r="A37514">
        <v>37513</v>
      </c>
      <c r="B37514" s="2">
        <v>45601.886805555558</v>
      </c>
      <c r="C37514" s="3" t="s">
        <v>10613</v>
      </c>
      <c r="D37514">
        <v>72.423483000000004</v>
      </c>
      <c r="E37514">
        <v>-12.261943</v>
      </c>
    </row>
    <row r="37515" spans="1:5" x14ac:dyDescent="0.3">
      <c r="A37515">
        <v>37514</v>
      </c>
      <c r="B37515" s="2">
        <v>44448.928472222222</v>
      </c>
      <c r="C37515" s="3" t="s">
        <v>10615</v>
      </c>
      <c r="D37515">
        <v>63.494974999999997</v>
      </c>
      <c r="E37515">
        <v>14.661363</v>
      </c>
    </row>
    <row r="37516" spans="1:5" x14ac:dyDescent="0.3">
      <c r="A37516">
        <v>37515</v>
      </c>
      <c r="B37516" s="2">
        <v>44448.929166666669</v>
      </c>
      <c r="C37516" s="3" t="s">
        <v>10615</v>
      </c>
      <c r="D37516">
        <v>63.496094999999997</v>
      </c>
      <c r="E37516">
        <v>14.666449999999999</v>
      </c>
    </row>
    <row r="37517" spans="1:5" x14ac:dyDescent="0.3">
      <c r="A37517">
        <v>37516</v>
      </c>
      <c r="B37517" s="2">
        <v>44448.929861111108</v>
      </c>
      <c r="C37517" s="3" t="s">
        <v>10615</v>
      </c>
      <c r="D37517">
        <v>63.502583000000001</v>
      </c>
      <c r="E37517">
        <v>14.668908999999999</v>
      </c>
    </row>
    <row r="37518" spans="1:5" x14ac:dyDescent="0.3">
      <c r="A37518">
        <v>37517</v>
      </c>
      <c r="B37518" s="2">
        <v>44448.930555555555</v>
      </c>
      <c r="C37518" s="3" t="s">
        <v>10615</v>
      </c>
      <c r="D37518">
        <v>63.507652999999998</v>
      </c>
      <c r="E37518">
        <v>14.675357</v>
      </c>
    </row>
    <row r="37519" spans="1:5" x14ac:dyDescent="0.3">
      <c r="A37519">
        <v>37518</v>
      </c>
      <c r="B37519" s="2">
        <v>44448.931250000001</v>
      </c>
      <c r="C37519" s="3" t="s">
        <v>10615</v>
      </c>
      <c r="D37519">
        <v>63.507441</v>
      </c>
      <c r="E37519">
        <v>14.679510000000001</v>
      </c>
    </row>
    <row r="37520" spans="1:5" x14ac:dyDescent="0.3">
      <c r="A37520">
        <v>37519</v>
      </c>
      <c r="B37520" s="2">
        <v>44448.931944444441</v>
      </c>
      <c r="C37520" s="3" t="s">
        <v>10615</v>
      </c>
      <c r="D37520">
        <v>63.513812000000001</v>
      </c>
      <c r="E37520">
        <v>14.68112</v>
      </c>
    </row>
    <row r="37521" spans="1:5" x14ac:dyDescent="0.3">
      <c r="A37521">
        <v>37520</v>
      </c>
      <c r="B37521" s="2">
        <v>44448.932638888888</v>
      </c>
      <c r="C37521" s="3" t="s">
        <v>10615</v>
      </c>
      <c r="D37521">
        <v>63.515743000000001</v>
      </c>
      <c r="E37521">
        <v>14.683666000000001</v>
      </c>
    </row>
    <row r="37522" spans="1:5" x14ac:dyDescent="0.3">
      <c r="A37522">
        <v>37521</v>
      </c>
      <c r="B37522" s="2">
        <v>44949.25</v>
      </c>
      <c r="C37522" s="3" t="s">
        <v>10617</v>
      </c>
      <c r="D37522">
        <v>-3.3668979999999999</v>
      </c>
      <c r="E37522">
        <v>49.718525999999997</v>
      </c>
    </row>
    <row r="37523" spans="1:5" x14ac:dyDescent="0.3">
      <c r="A37523">
        <v>37522</v>
      </c>
      <c r="B37523" s="2">
        <v>44949.250694444447</v>
      </c>
      <c r="C37523" s="3" t="s">
        <v>10617</v>
      </c>
      <c r="D37523">
        <v>-3.360538</v>
      </c>
      <c r="E37523">
        <v>49.720557999999997</v>
      </c>
    </row>
    <row r="37524" spans="1:5" x14ac:dyDescent="0.3">
      <c r="A37524">
        <v>37523</v>
      </c>
      <c r="B37524" s="2">
        <v>44949.251388888886</v>
      </c>
      <c r="C37524" s="3" t="s">
        <v>10617</v>
      </c>
      <c r="D37524">
        <v>-3.3560080000000001</v>
      </c>
      <c r="E37524">
        <v>49.720126</v>
      </c>
    </row>
    <row r="37525" spans="1:5" x14ac:dyDescent="0.3">
      <c r="A37525">
        <v>37524</v>
      </c>
      <c r="B37525" s="2">
        <v>44949.252083333333</v>
      </c>
      <c r="C37525" s="3" t="s">
        <v>10617</v>
      </c>
      <c r="D37525">
        <v>-3.3496000000000001</v>
      </c>
      <c r="E37525">
        <v>49.720049000000003</v>
      </c>
    </row>
    <row r="37526" spans="1:5" x14ac:dyDescent="0.3">
      <c r="A37526">
        <v>37525</v>
      </c>
      <c r="B37526" s="2">
        <v>44949.25277777778</v>
      </c>
      <c r="C37526" s="3" t="s">
        <v>10617</v>
      </c>
      <c r="D37526">
        <v>-3.3451040000000001</v>
      </c>
      <c r="E37526">
        <v>49.724499999999999</v>
      </c>
    </row>
    <row r="37527" spans="1:5" x14ac:dyDescent="0.3">
      <c r="A37527">
        <v>37526</v>
      </c>
      <c r="B37527" s="2">
        <v>44949.253472222219</v>
      </c>
      <c r="C37527" s="3" t="s">
        <v>10617</v>
      </c>
      <c r="D37527">
        <v>-3.3393030000000001</v>
      </c>
      <c r="E37527">
        <v>49.725701000000001</v>
      </c>
    </row>
    <row r="37528" spans="1:5" x14ac:dyDescent="0.3">
      <c r="A37528">
        <v>37527</v>
      </c>
      <c r="B37528" s="2">
        <v>44949.254166666666</v>
      </c>
      <c r="C37528" s="3" t="s">
        <v>10617</v>
      </c>
      <c r="D37528">
        <v>-3.3396279999999998</v>
      </c>
      <c r="E37528">
        <v>49.727809000000001</v>
      </c>
    </row>
    <row r="37529" spans="1:5" x14ac:dyDescent="0.3">
      <c r="A37529">
        <v>37528</v>
      </c>
      <c r="B37529" s="2">
        <v>45330.191666666666</v>
      </c>
      <c r="C37529" s="3" t="s">
        <v>10619</v>
      </c>
      <c r="D37529">
        <v>-73.664265</v>
      </c>
      <c r="E37529">
        <v>-120.15646700000001</v>
      </c>
    </row>
    <row r="37530" spans="1:5" x14ac:dyDescent="0.3">
      <c r="A37530">
        <v>37529</v>
      </c>
      <c r="B37530" s="2">
        <v>45330.192361111112</v>
      </c>
      <c r="C37530" s="3" t="s">
        <v>10619</v>
      </c>
      <c r="D37530">
        <v>-73.662565000000001</v>
      </c>
      <c r="E37530">
        <v>-120.15216700000001</v>
      </c>
    </row>
    <row r="37531" spans="1:5" x14ac:dyDescent="0.3">
      <c r="A37531">
        <v>37530</v>
      </c>
      <c r="B37531" s="2">
        <v>45330.193055555559</v>
      </c>
      <c r="C37531" s="3" t="s">
        <v>10619</v>
      </c>
      <c r="D37531">
        <v>-73.657438999999997</v>
      </c>
      <c r="E37531">
        <v>-120.147566</v>
      </c>
    </row>
    <row r="37532" spans="1:5" x14ac:dyDescent="0.3">
      <c r="A37532">
        <v>37531</v>
      </c>
      <c r="B37532" s="2">
        <v>45330.193749999999</v>
      </c>
      <c r="C37532" s="3" t="s">
        <v>10619</v>
      </c>
      <c r="D37532">
        <v>-73.651947000000007</v>
      </c>
      <c r="E37532">
        <v>-120.147419</v>
      </c>
    </row>
    <row r="37533" spans="1:5" x14ac:dyDescent="0.3">
      <c r="A37533">
        <v>37532</v>
      </c>
      <c r="B37533" s="2">
        <v>45330.194444444445</v>
      </c>
      <c r="C37533" s="3" t="s">
        <v>10619</v>
      </c>
      <c r="D37533">
        <v>-73.648415</v>
      </c>
      <c r="E37533">
        <v>-120.141587</v>
      </c>
    </row>
    <row r="37534" spans="1:5" x14ac:dyDescent="0.3">
      <c r="A37534">
        <v>37533</v>
      </c>
      <c r="B37534" s="2">
        <v>45330.195138888892</v>
      </c>
      <c r="C37534" s="3" t="s">
        <v>10619</v>
      </c>
      <c r="D37534">
        <v>-73.643996999999999</v>
      </c>
      <c r="E37534">
        <v>-120.138808</v>
      </c>
    </row>
    <row r="37535" spans="1:5" x14ac:dyDescent="0.3">
      <c r="A37535">
        <v>37534</v>
      </c>
      <c r="B37535" s="2">
        <v>45330.195833333331</v>
      </c>
      <c r="C37535" s="3" t="s">
        <v>10619</v>
      </c>
      <c r="D37535">
        <v>-73.640775000000005</v>
      </c>
      <c r="E37535">
        <v>-120.13765100000001</v>
      </c>
    </row>
    <row r="37536" spans="1:5" x14ac:dyDescent="0.3">
      <c r="A37536">
        <v>37535</v>
      </c>
      <c r="B37536" s="2">
        <v>45405.225694444445</v>
      </c>
      <c r="C37536" s="3" t="s">
        <v>10621</v>
      </c>
      <c r="D37536">
        <v>-79.292859000000007</v>
      </c>
      <c r="E37536">
        <v>54.563226</v>
      </c>
    </row>
    <row r="37537" spans="1:5" x14ac:dyDescent="0.3">
      <c r="A37537">
        <v>37536</v>
      </c>
      <c r="B37537" s="2">
        <v>45405.226388888892</v>
      </c>
      <c r="C37537" s="3" t="s">
        <v>10621</v>
      </c>
      <c r="D37537">
        <v>-79.293001000000004</v>
      </c>
      <c r="E37537">
        <v>54.563104000000003</v>
      </c>
    </row>
    <row r="37538" spans="1:5" x14ac:dyDescent="0.3">
      <c r="A37538">
        <v>37537</v>
      </c>
      <c r="B37538" s="2">
        <v>45405.227083333331</v>
      </c>
      <c r="C37538" s="3" t="s">
        <v>10621</v>
      </c>
      <c r="D37538">
        <v>-79.286941999999996</v>
      </c>
      <c r="E37538">
        <v>54.562680999999998</v>
      </c>
    </row>
    <row r="37539" spans="1:5" x14ac:dyDescent="0.3">
      <c r="A37539">
        <v>37538</v>
      </c>
      <c r="B37539" s="2">
        <v>45405.227777777778</v>
      </c>
      <c r="C37539" s="3" t="s">
        <v>10621</v>
      </c>
      <c r="D37539">
        <v>-79.282859999999999</v>
      </c>
      <c r="E37539">
        <v>54.56588</v>
      </c>
    </row>
    <row r="37540" spans="1:5" x14ac:dyDescent="0.3">
      <c r="A37540">
        <v>37539</v>
      </c>
      <c r="B37540" s="2">
        <v>45405.228472222225</v>
      </c>
      <c r="C37540" s="3" t="s">
        <v>10621</v>
      </c>
      <c r="D37540">
        <v>-79.280578000000006</v>
      </c>
      <c r="E37540">
        <v>54.567439</v>
      </c>
    </row>
    <row r="37541" spans="1:5" x14ac:dyDescent="0.3">
      <c r="A37541">
        <v>37540</v>
      </c>
      <c r="B37541" s="2">
        <v>45405.229166666664</v>
      </c>
      <c r="C37541" s="3" t="s">
        <v>10621</v>
      </c>
      <c r="D37541">
        <v>-79.279358999999999</v>
      </c>
      <c r="E37541">
        <v>54.571677999999999</v>
      </c>
    </row>
    <row r="37542" spans="1:5" x14ac:dyDescent="0.3">
      <c r="A37542">
        <v>37541</v>
      </c>
      <c r="B37542" s="2">
        <v>45405.229861111111</v>
      </c>
      <c r="C37542" s="3" t="s">
        <v>10621</v>
      </c>
      <c r="D37542">
        <v>-79.278343000000007</v>
      </c>
      <c r="E37542">
        <v>54.571798999999999</v>
      </c>
    </row>
    <row r="37543" spans="1:5" x14ac:dyDescent="0.3">
      <c r="A37543">
        <v>37542</v>
      </c>
      <c r="B37543" s="2">
        <v>45701.813194444447</v>
      </c>
      <c r="C37543" s="3" t="s">
        <v>10623</v>
      </c>
      <c r="D37543">
        <v>-29.853576</v>
      </c>
      <c r="E37543">
        <v>20.651588</v>
      </c>
    </row>
    <row r="37544" spans="1:5" x14ac:dyDescent="0.3">
      <c r="A37544">
        <v>37543</v>
      </c>
      <c r="B37544" s="2">
        <v>45701.813888888886</v>
      </c>
      <c r="C37544" s="3" t="s">
        <v>10623</v>
      </c>
      <c r="D37544">
        <v>-29.853248000000001</v>
      </c>
      <c r="E37544">
        <v>20.653646999999999</v>
      </c>
    </row>
    <row r="37545" spans="1:5" x14ac:dyDescent="0.3">
      <c r="A37545">
        <v>37544</v>
      </c>
      <c r="B37545" s="2">
        <v>45701.814583333333</v>
      </c>
      <c r="C37545" s="3" t="s">
        <v>10623</v>
      </c>
      <c r="D37545">
        <v>-29.849734000000002</v>
      </c>
      <c r="E37545">
        <v>20.659229</v>
      </c>
    </row>
    <row r="37546" spans="1:5" x14ac:dyDescent="0.3">
      <c r="A37546">
        <v>37545</v>
      </c>
      <c r="B37546" s="2">
        <v>45701.81527777778</v>
      </c>
      <c r="C37546" s="3" t="s">
        <v>10623</v>
      </c>
      <c r="D37546">
        <v>-29.846045</v>
      </c>
      <c r="E37546">
        <v>20.665019000000001</v>
      </c>
    </row>
    <row r="37547" spans="1:5" x14ac:dyDescent="0.3">
      <c r="A37547">
        <v>37546</v>
      </c>
      <c r="B37547" s="2">
        <v>45701.815972222219</v>
      </c>
      <c r="C37547" s="3" t="s">
        <v>10623</v>
      </c>
      <c r="D37547">
        <v>-29.843972999999998</v>
      </c>
      <c r="E37547">
        <v>20.666167999999999</v>
      </c>
    </row>
    <row r="37548" spans="1:5" x14ac:dyDescent="0.3">
      <c r="A37548">
        <v>37547</v>
      </c>
      <c r="B37548" s="2">
        <v>45701.816666666666</v>
      </c>
      <c r="C37548" s="3" t="s">
        <v>10623</v>
      </c>
      <c r="D37548">
        <v>-29.837624000000002</v>
      </c>
      <c r="E37548">
        <v>20.672101000000001</v>
      </c>
    </row>
    <row r="37549" spans="1:5" x14ac:dyDescent="0.3">
      <c r="A37549">
        <v>37548</v>
      </c>
      <c r="B37549" s="2">
        <v>45701.817361111112</v>
      </c>
      <c r="C37549" s="3" t="s">
        <v>10623</v>
      </c>
      <c r="D37549">
        <v>-29.831464</v>
      </c>
      <c r="E37549">
        <v>20.676752</v>
      </c>
    </row>
    <row r="37550" spans="1:5" x14ac:dyDescent="0.3">
      <c r="A37550">
        <v>37549</v>
      </c>
      <c r="B37550" s="2">
        <v>44925.947222222225</v>
      </c>
      <c r="C37550" s="3" t="s">
        <v>10625</v>
      </c>
      <c r="D37550">
        <v>9.510688</v>
      </c>
      <c r="E37550">
        <v>176.909584</v>
      </c>
    </row>
    <row r="37551" spans="1:5" x14ac:dyDescent="0.3">
      <c r="A37551">
        <v>37550</v>
      </c>
      <c r="B37551" s="2">
        <v>44925.947916666664</v>
      </c>
      <c r="C37551" s="3" t="s">
        <v>10625</v>
      </c>
      <c r="D37551">
        <v>9.5157399999999992</v>
      </c>
      <c r="E37551">
        <v>176.91239899999999</v>
      </c>
    </row>
    <row r="37552" spans="1:5" x14ac:dyDescent="0.3">
      <c r="A37552">
        <v>37551</v>
      </c>
      <c r="B37552" s="2">
        <v>44925.948611111111</v>
      </c>
      <c r="C37552" s="3" t="s">
        <v>10625</v>
      </c>
      <c r="D37552">
        <v>9.5174260000000004</v>
      </c>
      <c r="E37552">
        <v>176.917348</v>
      </c>
    </row>
    <row r="37553" spans="1:5" x14ac:dyDescent="0.3">
      <c r="A37553">
        <v>37552</v>
      </c>
      <c r="B37553" s="2">
        <v>44925.949305555558</v>
      </c>
      <c r="C37553" s="3" t="s">
        <v>10625</v>
      </c>
      <c r="D37553">
        <v>9.5191320000000008</v>
      </c>
      <c r="E37553">
        <v>176.91677799999999</v>
      </c>
    </row>
    <row r="37554" spans="1:5" x14ac:dyDescent="0.3">
      <c r="A37554">
        <v>37553</v>
      </c>
      <c r="B37554" s="2">
        <v>44925.95</v>
      </c>
      <c r="C37554" s="3" t="s">
        <v>10625</v>
      </c>
      <c r="D37554">
        <v>9.5189719999999998</v>
      </c>
      <c r="E37554">
        <v>176.92193</v>
      </c>
    </row>
    <row r="37555" spans="1:5" x14ac:dyDescent="0.3">
      <c r="A37555">
        <v>37554</v>
      </c>
      <c r="B37555" s="2">
        <v>44925.950694444444</v>
      </c>
      <c r="C37555" s="3" t="s">
        <v>10625</v>
      </c>
      <c r="D37555">
        <v>9.5183890000000009</v>
      </c>
      <c r="E37555">
        <v>176.92711299999999</v>
      </c>
    </row>
    <row r="37556" spans="1:5" x14ac:dyDescent="0.3">
      <c r="A37556">
        <v>37555</v>
      </c>
      <c r="B37556" s="2">
        <v>44925.951388888891</v>
      </c>
      <c r="C37556" s="3" t="s">
        <v>10625</v>
      </c>
      <c r="D37556">
        <v>9.5235500000000002</v>
      </c>
      <c r="E37556">
        <v>176.93054000000001</v>
      </c>
    </row>
    <row r="37557" spans="1:5" x14ac:dyDescent="0.3">
      <c r="A37557">
        <v>37556</v>
      </c>
      <c r="B37557" s="2">
        <v>44802.675694444442</v>
      </c>
      <c r="C37557" s="3" t="s">
        <v>10627</v>
      </c>
      <c r="D37557">
        <v>12.810817</v>
      </c>
      <c r="E37557">
        <v>-49.280096</v>
      </c>
    </row>
    <row r="37558" spans="1:5" x14ac:dyDescent="0.3">
      <c r="A37558">
        <v>37557</v>
      </c>
      <c r="B37558" s="2">
        <v>44802.676388888889</v>
      </c>
      <c r="C37558" s="3" t="s">
        <v>10627</v>
      </c>
      <c r="D37558">
        <v>12.813916000000001</v>
      </c>
      <c r="E37558">
        <v>-49.278953999999999</v>
      </c>
    </row>
    <row r="37559" spans="1:5" x14ac:dyDescent="0.3">
      <c r="A37559">
        <v>37558</v>
      </c>
      <c r="B37559" s="2">
        <v>44802.677083333336</v>
      </c>
      <c r="C37559" s="3" t="s">
        <v>10627</v>
      </c>
      <c r="D37559">
        <v>12.814923</v>
      </c>
      <c r="E37559">
        <v>-49.274565000000003</v>
      </c>
    </row>
    <row r="37560" spans="1:5" x14ac:dyDescent="0.3">
      <c r="A37560">
        <v>37559</v>
      </c>
      <c r="B37560" s="2">
        <v>44802.677777777775</v>
      </c>
      <c r="C37560" s="3" t="s">
        <v>10627</v>
      </c>
      <c r="D37560">
        <v>12.819951</v>
      </c>
      <c r="E37560">
        <v>-49.271521</v>
      </c>
    </row>
    <row r="37561" spans="1:5" x14ac:dyDescent="0.3">
      <c r="A37561">
        <v>37560</v>
      </c>
      <c r="B37561" s="2">
        <v>44802.678472222222</v>
      </c>
      <c r="C37561" s="3" t="s">
        <v>10627</v>
      </c>
      <c r="D37561">
        <v>12.822679000000001</v>
      </c>
      <c r="E37561">
        <v>-49.269036999999997</v>
      </c>
    </row>
    <row r="37562" spans="1:5" x14ac:dyDescent="0.3">
      <c r="A37562">
        <v>37561</v>
      </c>
      <c r="B37562" s="2">
        <v>44802.679166666669</v>
      </c>
      <c r="C37562" s="3" t="s">
        <v>10627</v>
      </c>
      <c r="D37562">
        <v>12.825184</v>
      </c>
      <c r="E37562">
        <v>-49.268338999999997</v>
      </c>
    </row>
    <row r="37563" spans="1:5" x14ac:dyDescent="0.3">
      <c r="A37563">
        <v>37562</v>
      </c>
      <c r="B37563" s="2">
        <v>44802.679861111108</v>
      </c>
      <c r="C37563" s="3" t="s">
        <v>10627</v>
      </c>
      <c r="D37563">
        <v>12.827495000000001</v>
      </c>
      <c r="E37563">
        <v>-49.268273999999998</v>
      </c>
    </row>
    <row r="37564" spans="1:5" x14ac:dyDescent="0.3">
      <c r="A37564">
        <v>37563</v>
      </c>
      <c r="B37564" s="2">
        <v>45161.666666666664</v>
      </c>
      <c r="C37564" s="3" t="s">
        <v>10629</v>
      </c>
      <c r="D37564">
        <v>50.587173999999997</v>
      </c>
      <c r="E37564">
        <v>138.01847000000001</v>
      </c>
    </row>
    <row r="37565" spans="1:5" x14ac:dyDescent="0.3">
      <c r="A37565">
        <v>37564</v>
      </c>
      <c r="B37565" s="2">
        <v>45161.667361111111</v>
      </c>
      <c r="C37565" s="3" t="s">
        <v>10629</v>
      </c>
      <c r="D37565">
        <v>50.589134999999999</v>
      </c>
      <c r="E37565">
        <v>138.02145899999999</v>
      </c>
    </row>
    <row r="37566" spans="1:5" x14ac:dyDescent="0.3">
      <c r="A37566">
        <v>37565</v>
      </c>
      <c r="B37566" s="2">
        <v>45161.668055555558</v>
      </c>
      <c r="C37566" s="3" t="s">
        <v>10629</v>
      </c>
      <c r="D37566">
        <v>50.594225000000002</v>
      </c>
      <c r="E37566">
        <v>138.025293</v>
      </c>
    </row>
    <row r="37567" spans="1:5" x14ac:dyDescent="0.3">
      <c r="A37567">
        <v>37566</v>
      </c>
      <c r="B37567" s="2">
        <v>45161.668749999997</v>
      </c>
      <c r="C37567" s="3" t="s">
        <v>10629</v>
      </c>
      <c r="D37567">
        <v>50.594292000000003</v>
      </c>
      <c r="E37567">
        <v>138.02836199999999</v>
      </c>
    </row>
    <row r="37568" spans="1:5" x14ac:dyDescent="0.3">
      <c r="A37568">
        <v>37567</v>
      </c>
      <c r="B37568" s="2">
        <v>45161.669444444444</v>
      </c>
      <c r="C37568" s="3" t="s">
        <v>10629</v>
      </c>
      <c r="D37568">
        <v>50.594569999999997</v>
      </c>
      <c r="E37568">
        <v>138.031667</v>
      </c>
    </row>
    <row r="37569" spans="1:5" x14ac:dyDescent="0.3">
      <c r="A37569">
        <v>37568</v>
      </c>
      <c r="B37569" s="2">
        <v>45161.670138888891</v>
      </c>
      <c r="C37569" s="3" t="s">
        <v>10629</v>
      </c>
      <c r="D37569">
        <v>50.598087999999997</v>
      </c>
      <c r="E37569">
        <v>138.035054</v>
      </c>
    </row>
    <row r="37570" spans="1:5" x14ac:dyDescent="0.3">
      <c r="A37570">
        <v>37569</v>
      </c>
      <c r="B37570" s="2">
        <v>45161.67083333333</v>
      </c>
      <c r="C37570" s="3" t="s">
        <v>10629</v>
      </c>
      <c r="D37570">
        <v>50.604264999999998</v>
      </c>
      <c r="E37570">
        <v>138.03730899999999</v>
      </c>
    </row>
    <row r="37571" spans="1:5" x14ac:dyDescent="0.3">
      <c r="A37571">
        <v>37570</v>
      </c>
      <c r="B37571" s="2">
        <v>45277.566666666666</v>
      </c>
      <c r="C37571" s="3" t="s">
        <v>10631</v>
      </c>
      <c r="D37571">
        <v>81.157477</v>
      </c>
      <c r="E37571">
        <v>-146.32870700000001</v>
      </c>
    </row>
    <row r="37572" spans="1:5" x14ac:dyDescent="0.3">
      <c r="A37572">
        <v>37571</v>
      </c>
      <c r="B37572" s="2">
        <v>45277.567361111112</v>
      </c>
      <c r="C37572" s="3" t="s">
        <v>10631</v>
      </c>
      <c r="D37572">
        <v>81.161923999999999</v>
      </c>
      <c r="E37572">
        <v>-146.327314</v>
      </c>
    </row>
    <row r="37573" spans="1:5" x14ac:dyDescent="0.3">
      <c r="A37573">
        <v>37572</v>
      </c>
      <c r="B37573" s="2">
        <v>45277.568055555559</v>
      </c>
      <c r="C37573" s="3" t="s">
        <v>10631</v>
      </c>
      <c r="D37573">
        <v>81.167396999999994</v>
      </c>
      <c r="E37573">
        <v>-146.326877</v>
      </c>
    </row>
    <row r="37574" spans="1:5" x14ac:dyDescent="0.3">
      <c r="A37574">
        <v>37573</v>
      </c>
      <c r="B37574" s="2">
        <v>45277.568749999999</v>
      </c>
      <c r="C37574" s="3" t="s">
        <v>10631</v>
      </c>
      <c r="D37574">
        <v>81.169044</v>
      </c>
      <c r="E37574">
        <v>-146.32415900000001</v>
      </c>
    </row>
    <row r="37575" spans="1:5" x14ac:dyDescent="0.3">
      <c r="A37575">
        <v>37574</v>
      </c>
      <c r="B37575" s="2">
        <v>45277.569444444445</v>
      </c>
      <c r="C37575" s="3" t="s">
        <v>10631</v>
      </c>
      <c r="D37575">
        <v>81.174999</v>
      </c>
      <c r="E37575">
        <v>-146.319253</v>
      </c>
    </row>
    <row r="37576" spans="1:5" x14ac:dyDescent="0.3">
      <c r="A37576">
        <v>37575</v>
      </c>
      <c r="B37576" s="2">
        <v>45277.570138888892</v>
      </c>
      <c r="C37576" s="3" t="s">
        <v>10631</v>
      </c>
      <c r="D37576">
        <v>81.175026000000003</v>
      </c>
      <c r="E37576">
        <v>-146.31870000000001</v>
      </c>
    </row>
    <row r="37577" spans="1:5" x14ac:dyDescent="0.3">
      <c r="A37577">
        <v>37576</v>
      </c>
      <c r="B37577" s="2">
        <v>45277.570833333331</v>
      </c>
      <c r="C37577" s="3" t="s">
        <v>10631</v>
      </c>
      <c r="D37577">
        <v>81.174232000000003</v>
      </c>
      <c r="E37577">
        <v>-146.317747</v>
      </c>
    </row>
    <row r="37578" spans="1:5" x14ac:dyDescent="0.3">
      <c r="A37578">
        <v>37577</v>
      </c>
      <c r="B37578" s="2">
        <v>44834.074305555558</v>
      </c>
      <c r="C37578" s="3" t="s">
        <v>10633</v>
      </c>
      <c r="D37578">
        <v>83.999038999999996</v>
      </c>
      <c r="E37578">
        <v>-154.001408</v>
      </c>
    </row>
    <row r="37579" spans="1:5" x14ac:dyDescent="0.3">
      <c r="A37579">
        <v>37578</v>
      </c>
      <c r="B37579" s="2">
        <v>44834.074999999997</v>
      </c>
      <c r="C37579" s="3" t="s">
        <v>10633</v>
      </c>
      <c r="D37579">
        <v>84.000923</v>
      </c>
      <c r="E37579">
        <v>-154.00162900000001</v>
      </c>
    </row>
    <row r="37580" spans="1:5" x14ac:dyDescent="0.3">
      <c r="A37580">
        <v>37579</v>
      </c>
      <c r="B37580" s="2">
        <v>44834.075694444444</v>
      </c>
      <c r="C37580" s="3" t="s">
        <v>10633</v>
      </c>
      <c r="D37580">
        <v>84.001835</v>
      </c>
      <c r="E37580">
        <v>-153.996038</v>
      </c>
    </row>
    <row r="37581" spans="1:5" x14ac:dyDescent="0.3">
      <c r="A37581">
        <v>37580</v>
      </c>
      <c r="B37581" s="2">
        <v>44834.076388888891</v>
      </c>
      <c r="C37581" s="3" t="s">
        <v>10633</v>
      </c>
      <c r="D37581">
        <v>84.006639000000007</v>
      </c>
      <c r="E37581">
        <v>-153.99395799999999</v>
      </c>
    </row>
    <row r="37582" spans="1:5" x14ac:dyDescent="0.3">
      <c r="A37582">
        <v>37581</v>
      </c>
      <c r="B37582" s="2">
        <v>44834.07708333333</v>
      </c>
      <c r="C37582" s="3" t="s">
        <v>10633</v>
      </c>
      <c r="D37582">
        <v>84.013073000000006</v>
      </c>
      <c r="E37582">
        <v>-153.99253300000001</v>
      </c>
    </row>
    <row r="37583" spans="1:5" x14ac:dyDescent="0.3">
      <c r="A37583">
        <v>37582</v>
      </c>
      <c r="B37583" s="2">
        <v>44834.077777777777</v>
      </c>
      <c r="C37583" s="3" t="s">
        <v>10633</v>
      </c>
      <c r="D37583">
        <v>84.015016000000003</v>
      </c>
      <c r="E37583">
        <v>-153.990713</v>
      </c>
    </row>
    <row r="37584" spans="1:5" x14ac:dyDescent="0.3">
      <c r="A37584">
        <v>37583</v>
      </c>
      <c r="B37584" s="2">
        <v>44834.078472222223</v>
      </c>
      <c r="C37584" s="3" t="s">
        <v>10633</v>
      </c>
      <c r="D37584">
        <v>84.016780999999995</v>
      </c>
      <c r="E37584">
        <v>-153.98702499999999</v>
      </c>
    </row>
    <row r="37585" spans="1:5" x14ac:dyDescent="0.3">
      <c r="A37585">
        <v>37584</v>
      </c>
      <c r="B37585" s="2">
        <v>45709.879861111112</v>
      </c>
      <c r="C37585" s="3" t="s">
        <v>10635</v>
      </c>
      <c r="D37585">
        <v>53.627730999999997</v>
      </c>
      <c r="E37585">
        <v>33.712893000000001</v>
      </c>
    </row>
    <row r="37586" spans="1:5" x14ac:dyDescent="0.3">
      <c r="A37586">
        <v>37585</v>
      </c>
      <c r="B37586" s="2">
        <v>45709.880555555559</v>
      </c>
      <c r="C37586" s="3" t="s">
        <v>10635</v>
      </c>
      <c r="D37586">
        <v>53.633777000000002</v>
      </c>
      <c r="E37586">
        <v>33.717261000000001</v>
      </c>
    </row>
    <row r="37587" spans="1:5" x14ac:dyDescent="0.3">
      <c r="A37587">
        <v>37586</v>
      </c>
      <c r="B37587" s="2">
        <v>45709.881249999999</v>
      </c>
      <c r="C37587" s="3" t="s">
        <v>10635</v>
      </c>
      <c r="D37587">
        <v>53.639161999999999</v>
      </c>
      <c r="E37587">
        <v>33.721125000000001</v>
      </c>
    </row>
    <row r="37588" spans="1:5" x14ac:dyDescent="0.3">
      <c r="A37588">
        <v>37587</v>
      </c>
      <c r="B37588" s="2">
        <v>45709.881944444445</v>
      </c>
      <c r="C37588" s="3" t="s">
        <v>10635</v>
      </c>
      <c r="D37588">
        <v>53.642516999999998</v>
      </c>
      <c r="E37588">
        <v>33.723886999999998</v>
      </c>
    </row>
    <row r="37589" spans="1:5" x14ac:dyDescent="0.3">
      <c r="A37589">
        <v>37588</v>
      </c>
      <c r="B37589" s="2">
        <v>45709.882638888892</v>
      </c>
      <c r="C37589" s="3" t="s">
        <v>10635</v>
      </c>
      <c r="D37589">
        <v>53.648561000000001</v>
      </c>
      <c r="E37589">
        <v>33.725245000000001</v>
      </c>
    </row>
    <row r="37590" spans="1:5" x14ac:dyDescent="0.3">
      <c r="A37590">
        <v>37589</v>
      </c>
      <c r="B37590" s="2">
        <v>45709.883333333331</v>
      </c>
      <c r="C37590" s="3" t="s">
        <v>10635</v>
      </c>
      <c r="D37590">
        <v>53.650395000000003</v>
      </c>
      <c r="E37590">
        <v>33.730694999999997</v>
      </c>
    </row>
    <row r="37591" spans="1:5" x14ac:dyDescent="0.3">
      <c r="A37591">
        <v>37590</v>
      </c>
      <c r="B37591" s="2">
        <v>45709.884027777778</v>
      </c>
      <c r="C37591" s="3" t="s">
        <v>10635</v>
      </c>
      <c r="D37591">
        <v>53.652166000000001</v>
      </c>
      <c r="E37591">
        <v>33.733201999999999</v>
      </c>
    </row>
    <row r="37592" spans="1:5" x14ac:dyDescent="0.3">
      <c r="A37592">
        <v>37591</v>
      </c>
      <c r="B37592" s="2">
        <v>44428.092361111114</v>
      </c>
      <c r="C37592" s="3" t="s">
        <v>10637</v>
      </c>
      <c r="D37592">
        <v>-54.630248999999999</v>
      </c>
      <c r="E37592">
        <v>0.53707099999999997</v>
      </c>
    </row>
    <row r="37593" spans="1:5" x14ac:dyDescent="0.3">
      <c r="A37593">
        <v>37592</v>
      </c>
      <c r="B37593" s="2">
        <v>44428.093055555553</v>
      </c>
      <c r="C37593" s="3" t="s">
        <v>10637</v>
      </c>
      <c r="D37593">
        <v>-54.627260999999997</v>
      </c>
      <c r="E37593">
        <v>0.54088199999999997</v>
      </c>
    </row>
    <row r="37594" spans="1:5" x14ac:dyDescent="0.3">
      <c r="A37594">
        <v>37593</v>
      </c>
      <c r="B37594" s="2">
        <v>44428.09375</v>
      </c>
      <c r="C37594" s="3" t="s">
        <v>10637</v>
      </c>
      <c r="D37594">
        <v>-54.621935000000001</v>
      </c>
      <c r="E37594">
        <v>0.54614499999999999</v>
      </c>
    </row>
    <row r="37595" spans="1:5" x14ac:dyDescent="0.3">
      <c r="A37595">
        <v>37594</v>
      </c>
      <c r="B37595" s="2">
        <v>44428.094444444447</v>
      </c>
      <c r="C37595" s="3" t="s">
        <v>10637</v>
      </c>
      <c r="D37595">
        <v>-54.617665000000002</v>
      </c>
      <c r="E37595">
        <v>0.55103100000000005</v>
      </c>
    </row>
    <row r="37596" spans="1:5" x14ac:dyDescent="0.3">
      <c r="A37596">
        <v>37595</v>
      </c>
      <c r="B37596" s="2">
        <v>44428.095138888886</v>
      </c>
      <c r="C37596" s="3" t="s">
        <v>10637</v>
      </c>
      <c r="D37596">
        <v>-54.617156999999999</v>
      </c>
      <c r="E37596">
        <v>0.555369</v>
      </c>
    </row>
    <row r="37597" spans="1:5" x14ac:dyDescent="0.3">
      <c r="A37597">
        <v>37596</v>
      </c>
      <c r="B37597" s="2">
        <v>44428.095833333333</v>
      </c>
      <c r="C37597" s="3" t="s">
        <v>10637</v>
      </c>
      <c r="D37597">
        <v>-54.611688999999998</v>
      </c>
      <c r="E37597">
        <v>0.55779000000000001</v>
      </c>
    </row>
    <row r="37598" spans="1:5" x14ac:dyDescent="0.3">
      <c r="A37598">
        <v>37597</v>
      </c>
      <c r="B37598" s="2">
        <v>44428.09652777778</v>
      </c>
      <c r="C37598" s="3" t="s">
        <v>10637</v>
      </c>
      <c r="D37598">
        <v>-54.605732000000003</v>
      </c>
      <c r="E37598">
        <v>0.55924200000000002</v>
      </c>
    </row>
    <row r="37599" spans="1:5" x14ac:dyDescent="0.3">
      <c r="A37599">
        <v>37598</v>
      </c>
      <c r="B37599" s="2">
        <v>45043.082638888889</v>
      </c>
      <c r="C37599" s="3" t="s">
        <v>10639</v>
      </c>
      <c r="D37599">
        <v>64.041031000000004</v>
      </c>
      <c r="E37599">
        <v>-3.0017459999999998</v>
      </c>
    </row>
    <row r="37600" spans="1:5" x14ac:dyDescent="0.3">
      <c r="A37600">
        <v>37599</v>
      </c>
      <c r="B37600" s="2">
        <v>45043.083333333336</v>
      </c>
      <c r="C37600" s="3" t="s">
        <v>10639</v>
      </c>
      <c r="D37600">
        <v>64.040289000000001</v>
      </c>
      <c r="E37600">
        <v>-2.9990890000000001</v>
      </c>
    </row>
    <row r="37601" spans="1:5" x14ac:dyDescent="0.3">
      <c r="A37601">
        <v>37600</v>
      </c>
      <c r="B37601" s="2">
        <v>45043.084027777775</v>
      </c>
      <c r="C37601" s="3" t="s">
        <v>10639</v>
      </c>
      <c r="D37601">
        <v>64.045473000000001</v>
      </c>
      <c r="E37601">
        <v>-2.9987180000000002</v>
      </c>
    </row>
    <row r="37602" spans="1:5" x14ac:dyDescent="0.3">
      <c r="A37602">
        <v>37601</v>
      </c>
      <c r="B37602" s="2">
        <v>45043.084722222222</v>
      </c>
      <c r="C37602" s="3" t="s">
        <v>10639</v>
      </c>
      <c r="D37602">
        <v>64.050846000000007</v>
      </c>
      <c r="E37602">
        <v>-2.992998</v>
      </c>
    </row>
    <row r="37603" spans="1:5" x14ac:dyDescent="0.3">
      <c r="A37603">
        <v>37602</v>
      </c>
      <c r="B37603" s="2">
        <v>45043.085416666669</v>
      </c>
      <c r="C37603" s="3" t="s">
        <v>10639</v>
      </c>
      <c r="D37603">
        <v>64.054920999999993</v>
      </c>
      <c r="E37603">
        <v>-2.989922</v>
      </c>
    </row>
    <row r="37604" spans="1:5" x14ac:dyDescent="0.3">
      <c r="A37604">
        <v>37603</v>
      </c>
      <c r="B37604" s="2">
        <v>45043.086111111108</v>
      </c>
      <c r="C37604" s="3" t="s">
        <v>10639</v>
      </c>
      <c r="D37604">
        <v>64.058060999999995</v>
      </c>
      <c r="E37604">
        <v>-2.990119</v>
      </c>
    </row>
    <row r="37605" spans="1:5" x14ac:dyDescent="0.3">
      <c r="A37605">
        <v>37604</v>
      </c>
      <c r="B37605" s="2">
        <v>45043.086805555555</v>
      </c>
      <c r="C37605" s="3" t="s">
        <v>10639</v>
      </c>
      <c r="D37605">
        <v>64.059499000000002</v>
      </c>
      <c r="E37605">
        <v>-2.9869520000000001</v>
      </c>
    </row>
    <row r="37606" spans="1:5" x14ac:dyDescent="0.3">
      <c r="A37606">
        <v>37605</v>
      </c>
      <c r="B37606" s="2">
        <v>45068.688888888886</v>
      </c>
      <c r="C37606" s="3" t="s">
        <v>10641</v>
      </c>
      <c r="D37606">
        <v>86.310663000000005</v>
      </c>
      <c r="E37606">
        <v>-147.613394</v>
      </c>
    </row>
    <row r="37607" spans="1:5" x14ac:dyDescent="0.3">
      <c r="A37607">
        <v>37606</v>
      </c>
      <c r="B37607" s="2">
        <v>45068.689583333333</v>
      </c>
      <c r="C37607" s="3" t="s">
        <v>10641</v>
      </c>
      <c r="D37607">
        <v>86.314434000000006</v>
      </c>
      <c r="E37607">
        <v>-147.61291700000001</v>
      </c>
    </row>
    <row r="37608" spans="1:5" x14ac:dyDescent="0.3">
      <c r="A37608">
        <v>37607</v>
      </c>
      <c r="B37608" s="2">
        <v>45068.69027777778</v>
      </c>
      <c r="C37608" s="3" t="s">
        <v>10641</v>
      </c>
      <c r="D37608">
        <v>86.316676999999999</v>
      </c>
      <c r="E37608">
        <v>-147.61060599999999</v>
      </c>
    </row>
    <row r="37609" spans="1:5" x14ac:dyDescent="0.3">
      <c r="A37609">
        <v>37608</v>
      </c>
      <c r="B37609" s="2">
        <v>45068.690972222219</v>
      </c>
      <c r="C37609" s="3" t="s">
        <v>10641</v>
      </c>
      <c r="D37609">
        <v>86.322739999999996</v>
      </c>
      <c r="E37609">
        <v>-147.609702</v>
      </c>
    </row>
    <row r="37610" spans="1:5" x14ac:dyDescent="0.3">
      <c r="A37610">
        <v>37609</v>
      </c>
      <c r="B37610" s="2">
        <v>45068.691666666666</v>
      </c>
      <c r="C37610" s="3" t="s">
        <v>10641</v>
      </c>
      <c r="D37610">
        <v>86.326029000000005</v>
      </c>
      <c r="E37610">
        <v>-147.603396</v>
      </c>
    </row>
    <row r="37611" spans="1:5" x14ac:dyDescent="0.3">
      <c r="A37611">
        <v>37610</v>
      </c>
      <c r="B37611" s="2">
        <v>45068.692361111112</v>
      </c>
      <c r="C37611" s="3" t="s">
        <v>10641</v>
      </c>
      <c r="D37611">
        <v>86.332223999999997</v>
      </c>
      <c r="E37611">
        <v>-147.60133999999999</v>
      </c>
    </row>
    <row r="37612" spans="1:5" x14ac:dyDescent="0.3">
      <c r="A37612">
        <v>37611</v>
      </c>
      <c r="B37612" s="2">
        <v>45068.693055555559</v>
      </c>
      <c r="C37612" s="3" t="s">
        <v>10641</v>
      </c>
      <c r="D37612">
        <v>86.332978999999995</v>
      </c>
      <c r="E37612">
        <v>-147.601101</v>
      </c>
    </row>
    <row r="37613" spans="1:5" x14ac:dyDescent="0.3">
      <c r="A37613">
        <v>37612</v>
      </c>
      <c r="B37613" s="2">
        <v>45589.018750000003</v>
      </c>
      <c r="C37613" s="3" t="s">
        <v>10643</v>
      </c>
      <c r="D37613">
        <v>-34.020839000000002</v>
      </c>
      <c r="E37613">
        <v>137.854679</v>
      </c>
    </row>
    <row r="37614" spans="1:5" x14ac:dyDescent="0.3">
      <c r="A37614">
        <v>37613</v>
      </c>
      <c r="B37614" s="2">
        <v>45589.019444444442</v>
      </c>
      <c r="C37614" s="3" t="s">
        <v>10643</v>
      </c>
      <c r="D37614">
        <v>-34.021346999999999</v>
      </c>
      <c r="E37614">
        <v>137.86103399999999</v>
      </c>
    </row>
    <row r="37615" spans="1:5" x14ac:dyDescent="0.3">
      <c r="A37615">
        <v>37614</v>
      </c>
      <c r="B37615" s="2">
        <v>45589.020138888889</v>
      </c>
      <c r="C37615" s="3" t="s">
        <v>10643</v>
      </c>
      <c r="D37615">
        <v>-34.017403000000002</v>
      </c>
      <c r="E37615">
        <v>137.86150599999999</v>
      </c>
    </row>
    <row r="37616" spans="1:5" x14ac:dyDescent="0.3">
      <c r="A37616">
        <v>37615</v>
      </c>
      <c r="B37616" s="2">
        <v>45589.020833333336</v>
      </c>
      <c r="C37616" s="3" t="s">
        <v>10643</v>
      </c>
      <c r="D37616">
        <v>-34.011513999999998</v>
      </c>
      <c r="E37616">
        <v>137.862461</v>
      </c>
    </row>
    <row r="37617" spans="1:5" x14ac:dyDescent="0.3">
      <c r="A37617">
        <v>37616</v>
      </c>
      <c r="B37617" s="2">
        <v>45589.021527777775</v>
      </c>
      <c r="C37617" s="3" t="s">
        <v>10643</v>
      </c>
      <c r="D37617">
        <v>-34.010897</v>
      </c>
      <c r="E37617">
        <v>137.86855199999999</v>
      </c>
    </row>
    <row r="37618" spans="1:5" x14ac:dyDescent="0.3">
      <c r="A37618">
        <v>37617</v>
      </c>
      <c r="B37618" s="2">
        <v>45589.022222222222</v>
      </c>
      <c r="C37618" s="3" t="s">
        <v>10643</v>
      </c>
      <c r="D37618">
        <v>-34.005375000000001</v>
      </c>
      <c r="E37618">
        <v>137.87141700000001</v>
      </c>
    </row>
    <row r="37619" spans="1:5" x14ac:dyDescent="0.3">
      <c r="A37619">
        <v>37618</v>
      </c>
      <c r="B37619" s="2">
        <v>45589.022916666669</v>
      </c>
      <c r="C37619" s="3" t="s">
        <v>10643</v>
      </c>
      <c r="D37619">
        <v>-34.002290000000002</v>
      </c>
      <c r="E37619">
        <v>137.87509</v>
      </c>
    </row>
    <row r="37620" spans="1:5" x14ac:dyDescent="0.3">
      <c r="A37620">
        <v>37619</v>
      </c>
      <c r="B37620" s="2">
        <v>45126.39166666667</v>
      </c>
      <c r="C37620" s="3" t="s">
        <v>10645</v>
      </c>
      <c r="D37620">
        <v>-10.369702999999999</v>
      </c>
      <c r="E37620">
        <v>-179.81717599999999</v>
      </c>
    </row>
    <row r="37621" spans="1:5" x14ac:dyDescent="0.3">
      <c r="A37621">
        <v>37620</v>
      </c>
      <c r="B37621" s="2">
        <v>45126.392361111109</v>
      </c>
      <c r="C37621" s="3" t="s">
        <v>10645</v>
      </c>
      <c r="D37621">
        <v>-10.369382999999999</v>
      </c>
      <c r="E37621">
        <v>-179.81161499999999</v>
      </c>
    </row>
    <row r="37622" spans="1:5" x14ac:dyDescent="0.3">
      <c r="A37622">
        <v>37621</v>
      </c>
      <c r="B37622" s="2">
        <v>45126.393055555556</v>
      </c>
      <c r="C37622" s="3" t="s">
        <v>10645</v>
      </c>
      <c r="D37622">
        <v>-10.367215</v>
      </c>
      <c r="E37622">
        <v>-179.80743000000001</v>
      </c>
    </row>
    <row r="37623" spans="1:5" x14ac:dyDescent="0.3">
      <c r="A37623">
        <v>37622</v>
      </c>
      <c r="B37623" s="2">
        <v>45126.393750000003</v>
      </c>
      <c r="C37623" s="3" t="s">
        <v>10645</v>
      </c>
      <c r="D37623">
        <v>-10.363194</v>
      </c>
      <c r="E37623">
        <v>-179.80514299999999</v>
      </c>
    </row>
    <row r="37624" spans="1:5" x14ac:dyDescent="0.3">
      <c r="A37624">
        <v>37623</v>
      </c>
      <c r="B37624" s="2">
        <v>45126.394444444442</v>
      </c>
      <c r="C37624" s="3" t="s">
        <v>10645</v>
      </c>
      <c r="D37624">
        <v>-10.357155000000001</v>
      </c>
      <c r="E37624">
        <v>-179.80566899999999</v>
      </c>
    </row>
    <row r="37625" spans="1:5" x14ac:dyDescent="0.3">
      <c r="A37625">
        <v>37624</v>
      </c>
      <c r="B37625" s="2">
        <v>45126.395138888889</v>
      </c>
      <c r="C37625" s="3" t="s">
        <v>10645</v>
      </c>
      <c r="D37625">
        <v>-10.357701</v>
      </c>
      <c r="E37625">
        <v>-179.804813</v>
      </c>
    </row>
    <row r="37626" spans="1:5" x14ac:dyDescent="0.3">
      <c r="A37626">
        <v>37625</v>
      </c>
      <c r="B37626" s="2">
        <v>45126.395833333336</v>
      </c>
      <c r="C37626" s="3" t="s">
        <v>10645</v>
      </c>
      <c r="D37626">
        <v>-10.357777</v>
      </c>
      <c r="E37626">
        <v>-179.80228</v>
      </c>
    </row>
    <row r="37627" spans="1:5" x14ac:dyDescent="0.3">
      <c r="A37627">
        <v>37626</v>
      </c>
      <c r="B37627" s="2">
        <v>44377.879166666666</v>
      </c>
      <c r="C37627" s="3" t="s">
        <v>10647</v>
      </c>
      <c r="D37627">
        <v>-22.810624000000001</v>
      </c>
      <c r="E37627">
        <v>-2.3292820000000001</v>
      </c>
    </row>
    <row r="37628" spans="1:5" x14ac:dyDescent="0.3">
      <c r="A37628">
        <v>37627</v>
      </c>
      <c r="B37628" s="2">
        <v>44377.879861111112</v>
      </c>
      <c r="C37628" s="3" t="s">
        <v>10647</v>
      </c>
      <c r="D37628">
        <v>-22.805334999999999</v>
      </c>
      <c r="E37628">
        <v>-2.3277230000000002</v>
      </c>
    </row>
    <row r="37629" spans="1:5" x14ac:dyDescent="0.3">
      <c r="A37629">
        <v>37628</v>
      </c>
      <c r="B37629" s="2">
        <v>44377.880555555559</v>
      </c>
      <c r="C37629" s="3" t="s">
        <v>10647</v>
      </c>
      <c r="D37629">
        <v>-22.804224000000001</v>
      </c>
      <c r="E37629">
        <v>-2.3242310000000002</v>
      </c>
    </row>
    <row r="37630" spans="1:5" x14ac:dyDescent="0.3">
      <c r="A37630">
        <v>37629</v>
      </c>
      <c r="B37630" s="2">
        <v>44377.881249999999</v>
      </c>
      <c r="C37630" s="3" t="s">
        <v>10647</v>
      </c>
      <c r="D37630">
        <v>-22.798773000000001</v>
      </c>
      <c r="E37630">
        <v>-2.3229440000000001</v>
      </c>
    </row>
    <row r="37631" spans="1:5" x14ac:dyDescent="0.3">
      <c r="A37631">
        <v>37630</v>
      </c>
      <c r="B37631" s="2">
        <v>44377.881944444445</v>
      </c>
      <c r="C37631" s="3" t="s">
        <v>10647</v>
      </c>
      <c r="D37631">
        <v>-22.794136000000002</v>
      </c>
      <c r="E37631">
        <v>-2.3188119999999999</v>
      </c>
    </row>
    <row r="37632" spans="1:5" x14ac:dyDescent="0.3">
      <c r="A37632">
        <v>37631</v>
      </c>
      <c r="B37632" s="2">
        <v>44377.882638888892</v>
      </c>
      <c r="C37632" s="3" t="s">
        <v>10647</v>
      </c>
      <c r="D37632">
        <v>-22.789870000000001</v>
      </c>
      <c r="E37632">
        <v>-2.3163900000000002</v>
      </c>
    </row>
    <row r="37633" spans="1:5" x14ac:dyDescent="0.3">
      <c r="A37633">
        <v>37632</v>
      </c>
      <c r="B37633" s="2">
        <v>44377.883333333331</v>
      </c>
      <c r="C37633" s="3" t="s">
        <v>10647</v>
      </c>
      <c r="D37633">
        <v>-22.785157999999999</v>
      </c>
      <c r="E37633">
        <v>-2.3126579999999999</v>
      </c>
    </row>
    <row r="37634" spans="1:5" x14ac:dyDescent="0.3">
      <c r="A37634">
        <v>37633</v>
      </c>
      <c r="B37634" s="2">
        <v>45641.00277777778</v>
      </c>
      <c r="C37634" s="3" t="s">
        <v>10649</v>
      </c>
      <c r="D37634">
        <v>0.18094199999999999</v>
      </c>
      <c r="E37634">
        <v>-136.711004</v>
      </c>
    </row>
    <row r="37635" spans="1:5" x14ac:dyDescent="0.3">
      <c r="A37635">
        <v>37634</v>
      </c>
      <c r="B37635" s="2">
        <v>45641.003472222219</v>
      </c>
      <c r="C37635" s="3" t="s">
        <v>10649</v>
      </c>
      <c r="D37635">
        <v>0.18060300000000001</v>
      </c>
      <c r="E37635">
        <v>-136.705918</v>
      </c>
    </row>
    <row r="37636" spans="1:5" x14ac:dyDescent="0.3">
      <c r="A37636">
        <v>37635</v>
      </c>
      <c r="B37636" s="2">
        <v>45641.004166666666</v>
      </c>
      <c r="C37636" s="3" t="s">
        <v>10649</v>
      </c>
      <c r="D37636">
        <v>0.18082599999999999</v>
      </c>
      <c r="E37636">
        <v>-136.706118</v>
      </c>
    </row>
    <row r="37637" spans="1:5" x14ac:dyDescent="0.3">
      <c r="A37637">
        <v>37636</v>
      </c>
      <c r="B37637" s="2">
        <v>45641.004861111112</v>
      </c>
      <c r="C37637" s="3" t="s">
        <v>10649</v>
      </c>
      <c r="D37637">
        <v>0.187108</v>
      </c>
      <c r="E37637">
        <v>-136.70670799999999</v>
      </c>
    </row>
    <row r="37638" spans="1:5" x14ac:dyDescent="0.3">
      <c r="A37638">
        <v>37637</v>
      </c>
      <c r="B37638" s="2">
        <v>45641.005555555559</v>
      </c>
      <c r="C37638" s="3" t="s">
        <v>10649</v>
      </c>
      <c r="D37638">
        <v>0.192326</v>
      </c>
      <c r="E37638">
        <v>-136.703093</v>
      </c>
    </row>
    <row r="37639" spans="1:5" x14ac:dyDescent="0.3">
      <c r="A37639">
        <v>37638</v>
      </c>
      <c r="B37639" s="2">
        <v>45641.006249999999</v>
      </c>
      <c r="C37639" s="3" t="s">
        <v>10649</v>
      </c>
      <c r="D37639">
        <v>0.19472700000000001</v>
      </c>
      <c r="E37639">
        <v>-136.703236</v>
      </c>
    </row>
    <row r="37640" spans="1:5" x14ac:dyDescent="0.3">
      <c r="A37640">
        <v>37639</v>
      </c>
      <c r="B37640" s="2">
        <v>45641.006944444445</v>
      </c>
      <c r="C37640" s="3" t="s">
        <v>10649</v>
      </c>
      <c r="D37640">
        <v>0.19475799999999999</v>
      </c>
      <c r="E37640">
        <v>-136.703824</v>
      </c>
    </row>
    <row r="37641" spans="1:5" x14ac:dyDescent="0.3">
      <c r="A37641">
        <v>37640</v>
      </c>
      <c r="B37641" s="2">
        <v>45317.246527777781</v>
      </c>
      <c r="C37641" s="3" t="s">
        <v>10650</v>
      </c>
      <c r="D37641">
        <v>36.458052000000002</v>
      </c>
      <c r="E37641">
        <v>-31.112649000000001</v>
      </c>
    </row>
    <row r="37642" spans="1:5" x14ac:dyDescent="0.3">
      <c r="A37642">
        <v>37641</v>
      </c>
      <c r="B37642" s="2">
        <v>45317.24722222222</v>
      </c>
      <c r="C37642" s="3" t="s">
        <v>10650</v>
      </c>
      <c r="D37642">
        <v>36.464021000000002</v>
      </c>
      <c r="E37642">
        <v>-31.108519999999999</v>
      </c>
    </row>
    <row r="37643" spans="1:5" x14ac:dyDescent="0.3">
      <c r="A37643">
        <v>37642</v>
      </c>
      <c r="B37643" s="2">
        <v>45317.247916666667</v>
      </c>
      <c r="C37643" s="3" t="s">
        <v>10650</v>
      </c>
      <c r="D37643">
        <v>36.463301000000001</v>
      </c>
      <c r="E37643">
        <v>-31.102256000000001</v>
      </c>
    </row>
    <row r="37644" spans="1:5" x14ac:dyDescent="0.3">
      <c r="A37644">
        <v>37643</v>
      </c>
      <c r="B37644" s="2">
        <v>45317.248611111114</v>
      </c>
      <c r="C37644" s="3" t="s">
        <v>10650</v>
      </c>
      <c r="D37644">
        <v>36.466709000000002</v>
      </c>
      <c r="E37644">
        <v>-31.098343</v>
      </c>
    </row>
    <row r="37645" spans="1:5" x14ac:dyDescent="0.3">
      <c r="A37645">
        <v>37644</v>
      </c>
      <c r="B37645" s="2">
        <v>45317.249305555553</v>
      </c>
      <c r="C37645" s="3" t="s">
        <v>10650</v>
      </c>
      <c r="D37645">
        <v>36.470923999999997</v>
      </c>
      <c r="E37645">
        <v>-31.093700999999999</v>
      </c>
    </row>
    <row r="37646" spans="1:5" x14ac:dyDescent="0.3">
      <c r="A37646">
        <v>37645</v>
      </c>
      <c r="B37646" s="2">
        <v>45317.25</v>
      </c>
      <c r="C37646" s="3" t="s">
        <v>10650</v>
      </c>
      <c r="D37646">
        <v>36.470852000000001</v>
      </c>
      <c r="E37646">
        <v>-31.092601999999999</v>
      </c>
    </row>
    <row r="37647" spans="1:5" x14ac:dyDescent="0.3">
      <c r="A37647">
        <v>37646</v>
      </c>
      <c r="B37647" s="2">
        <v>45317.250694444447</v>
      </c>
      <c r="C37647" s="3" t="s">
        <v>10650</v>
      </c>
      <c r="D37647">
        <v>36.474204</v>
      </c>
      <c r="E37647">
        <v>-31.089760999999999</v>
      </c>
    </row>
    <row r="37648" spans="1:5" x14ac:dyDescent="0.3">
      <c r="A37648">
        <v>37647</v>
      </c>
      <c r="B37648" s="2">
        <v>44972.269444444442</v>
      </c>
      <c r="C37648" s="3" t="s">
        <v>10652</v>
      </c>
      <c r="D37648">
        <v>43.442813000000001</v>
      </c>
      <c r="E37648">
        <v>85.286625999999998</v>
      </c>
    </row>
    <row r="37649" spans="1:5" x14ac:dyDescent="0.3">
      <c r="A37649">
        <v>37648</v>
      </c>
      <c r="B37649" s="2">
        <v>44972.270138888889</v>
      </c>
      <c r="C37649" s="3" t="s">
        <v>10652</v>
      </c>
      <c r="D37649">
        <v>43.442638000000002</v>
      </c>
      <c r="E37649">
        <v>85.290968000000007</v>
      </c>
    </row>
    <row r="37650" spans="1:5" x14ac:dyDescent="0.3">
      <c r="A37650">
        <v>37649</v>
      </c>
      <c r="B37650" s="2">
        <v>44972.270833333336</v>
      </c>
      <c r="C37650" s="3" t="s">
        <v>10652</v>
      </c>
      <c r="D37650">
        <v>43.445165000000003</v>
      </c>
      <c r="E37650">
        <v>85.293790999999999</v>
      </c>
    </row>
    <row r="37651" spans="1:5" x14ac:dyDescent="0.3">
      <c r="A37651">
        <v>37650</v>
      </c>
      <c r="B37651" s="2">
        <v>44972.271527777775</v>
      </c>
      <c r="C37651" s="3" t="s">
        <v>10652</v>
      </c>
      <c r="D37651">
        <v>43.445340000000002</v>
      </c>
      <c r="E37651">
        <v>85.300162</v>
      </c>
    </row>
    <row r="37652" spans="1:5" x14ac:dyDescent="0.3">
      <c r="A37652">
        <v>37651</v>
      </c>
      <c r="B37652" s="2">
        <v>44972.272222222222</v>
      </c>
      <c r="C37652" s="3" t="s">
        <v>10652</v>
      </c>
      <c r="D37652">
        <v>43.446404000000001</v>
      </c>
      <c r="E37652">
        <v>85.306635</v>
      </c>
    </row>
    <row r="37653" spans="1:5" x14ac:dyDescent="0.3">
      <c r="A37653">
        <v>37652</v>
      </c>
      <c r="B37653" s="2">
        <v>44972.272916666669</v>
      </c>
      <c r="C37653" s="3" t="s">
        <v>10652</v>
      </c>
      <c r="D37653">
        <v>43.448349999999998</v>
      </c>
      <c r="E37653">
        <v>85.308875</v>
      </c>
    </row>
    <row r="37654" spans="1:5" x14ac:dyDescent="0.3">
      <c r="A37654">
        <v>37653</v>
      </c>
      <c r="B37654" s="2">
        <v>44972.273611111108</v>
      </c>
      <c r="C37654" s="3" t="s">
        <v>10652</v>
      </c>
      <c r="D37654">
        <v>43.450783000000001</v>
      </c>
      <c r="E37654">
        <v>85.313267999999994</v>
      </c>
    </row>
    <row r="37655" spans="1:5" x14ac:dyDescent="0.3">
      <c r="A37655">
        <v>37654</v>
      </c>
      <c r="B37655" s="2">
        <v>44802.259027777778</v>
      </c>
      <c r="C37655" s="3" t="s">
        <v>10654</v>
      </c>
      <c r="D37655">
        <v>21.821883</v>
      </c>
      <c r="E37655">
        <v>90.047252</v>
      </c>
    </row>
    <row r="37656" spans="1:5" x14ac:dyDescent="0.3">
      <c r="A37656">
        <v>37655</v>
      </c>
      <c r="B37656" s="2">
        <v>44802.259722222225</v>
      </c>
      <c r="C37656" s="3" t="s">
        <v>10654</v>
      </c>
      <c r="D37656">
        <v>21.825278999999998</v>
      </c>
      <c r="E37656">
        <v>90.049096000000006</v>
      </c>
    </row>
    <row r="37657" spans="1:5" x14ac:dyDescent="0.3">
      <c r="A37657">
        <v>37656</v>
      </c>
      <c r="B37657" s="2">
        <v>44802.260416666664</v>
      </c>
      <c r="C37657" s="3" t="s">
        <v>10654</v>
      </c>
      <c r="D37657">
        <v>21.828768</v>
      </c>
      <c r="E37657">
        <v>90.049109999999999</v>
      </c>
    </row>
    <row r="37658" spans="1:5" x14ac:dyDescent="0.3">
      <c r="A37658">
        <v>37657</v>
      </c>
      <c r="B37658" s="2">
        <v>44802.261111111111</v>
      </c>
      <c r="C37658" s="3" t="s">
        <v>10654</v>
      </c>
      <c r="D37658">
        <v>21.832379</v>
      </c>
      <c r="E37658">
        <v>90.048778999999996</v>
      </c>
    </row>
    <row r="37659" spans="1:5" x14ac:dyDescent="0.3">
      <c r="A37659">
        <v>37658</v>
      </c>
      <c r="B37659" s="2">
        <v>44802.261805555558</v>
      </c>
      <c r="C37659" s="3" t="s">
        <v>10654</v>
      </c>
      <c r="D37659">
        <v>21.831921000000001</v>
      </c>
      <c r="E37659">
        <v>90.052992000000003</v>
      </c>
    </row>
    <row r="37660" spans="1:5" x14ac:dyDescent="0.3">
      <c r="A37660">
        <v>37659</v>
      </c>
      <c r="B37660" s="2">
        <v>44802.262499999997</v>
      </c>
      <c r="C37660" s="3" t="s">
        <v>10654</v>
      </c>
      <c r="D37660">
        <v>21.831831000000001</v>
      </c>
      <c r="E37660">
        <v>90.058356000000003</v>
      </c>
    </row>
    <row r="37661" spans="1:5" x14ac:dyDescent="0.3">
      <c r="A37661">
        <v>37660</v>
      </c>
      <c r="B37661" s="2">
        <v>44802.263194444444</v>
      </c>
      <c r="C37661" s="3" t="s">
        <v>10654</v>
      </c>
      <c r="D37661">
        <v>21.834258999999999</v>
      </c>
      <c r="E37661">
        <v>90.057678999999993</v>
      </c>
    </row>
    <row r="37662" spans="1:5" x14ac:dyDescent="0.3">
      <c r="A37662">
        <v>37661</v>
      </c>
      <c r="B37662" s="2">
        <v>44711.188194444447</v>
      </c>
      <c r="C37662" s="3" t="s">
        <v>10656</v>
      </c>
      <c r="D37662">
        <v>-51.452306999999998</v>
      </c>
      <c r="E37662">
        <v>-11.525259999999999</v>
      </c>
    </row>
    <row r="37663" spans="1:5" x14ac:dyDescent="0.3">
      <c r="A37663">
        <v>37662</v>
      </c>
      <c r="B37663" s="2">
        <v>44711.188888888886</v>
      </c>
      <c r="C37663" s="3" t="s">
        <v>10656</v>
      </c>
      <c r="D37663">
        <v>-51.451407000000003</v>
      </c>
      <c r="E37663">
        <v>-11.519297</v>
      </c>
    </row>
    <row r="37664" spans="1:5" x14ac:dyDescent="0.3">
      <c r="A37664">
        <v>37663</v>
      </c>
      <c r="B37664" s="2">
        <v>44711.189583333333</v>
      </c>
      <c r="C37664" s="3" t="s">
        <v>10656</v>
      </c>
      <c r="D37664">
        <v>-51.447465999999999</v>
      </c>
      <c r="E37664">
        <v>-11.516705</v>
      </c>
    </row>
    <row r="37665" spans="1:5" x14ac:dyDescent="0.3">
      <c r="A37665">
        <v>37664</v>
      </c>
      <c r="B37665" s="2">
        <v>44711.19027777778</v>
      </c>
      <c r="C37665" s="3" t="s">
        <v>10656</v>
      </c>
      <c r="D37665">
        <v>-51.444817999999998</v>
      </c>
      <c r="E37665">
        <v>-11.512276</v>
      </c>
    </row>
    <row r="37666" spans="1:5" x14ac:dyDescent="0.3">
      <c r="A37666">
        <v>37665</v>
      </c>
      <c r="B37666" s="2">
        <v>44711.190972222219</v>
      </c>
      <c r="C37666" s="3" t="s">
        <v>10656</v>
      </c>
      <c r="D37666">
        <v>-51.438451000000001</v>
      </c>
      <c r="E37666">
        <v>-11.509745000000001</v>
      </c>
    </row>
    <row r="37667" spans="1:5" x14ac:dyDescent="0.3">
      <c r="A37667">
        <v>37666</v>
      </c>
      <c r="B37667" s="2">
        <v>44711.191666666666</v>
      </c>
      <c r="C37667" s="3" t="s">
        <v>10656</v>
      </c>
      <c r="D37667">
        <v>-51.437154</v>
      </c>
      <c r="E37667">
        <v>-11.510206</v>
      </c>
    </row>
    <row r="37668" spans="1:5" x14ac:dyDescent="0.3">
      <c r="A37668">
        <v>37667</v>
      </c>
      <c r="B37668" s="2">
        <v>44711.192361111112</v>
      </c>
      <c r="C37668" s="3" t="s">
        <v>10656</v>
      </c>
      <c r="D37668">
        <v>-51.433028999999998</v>
      </c>
      <c r="E37668">
        <v>-11.504992</v>
      </c>
    </row>
    <row r="37669" spans="1:5" x14ac:dyDescent="0.3">
      <c r="A37669">
        <v>37668</v>
      </c>
      <c r="B37669" s="2">
        <v>45574.126388888886</v>
      </c>
      <c r="C37669" s="3" t="s">
        <v>10658</v>
      </c>
      <c r="D37669">
        <v>74.253005999999999</v>
      </c>
      <c r="E37669">
        <v>48.162692</v>
      </c>
    </row>
    <row r="37670" spans="1:5" x14ac:dyDescent="0.3">
      <c r="A37670">
        <v>37669</v>
      </c>
      <c r="B37670" s="2">
        <v>45574.127083333333</v>
      </c>
      <c r="C37670" s="3" t="s">
        <v>10658</v>
      </c>
      <c r="D37670">
        <v>74.257827000000006</v>
      </c>
      <c r="E37670">
        <v>48.166645000000003</v>
      </c>
    </row>
    <row r="37671" spans="1:5" x14ac:dyDescent="0.3">
      <c r="A37671">
        <v>37670</v>
      </c>
      <c r="B37671" s="2">
        <v>45574.12777777778</v>
      </c>
      <c r="C37671" s="3" t="s">
        <v>10658</v>
      </c>
      <c r="D37671">
        <v>74.259917999999999</v>
      </c>
      <c r="E37671">
        <v>48.168534999999999</v>
      </c>
    </row>
    <row r="37672" spans="1:5" x14ac:dyDescent="0.3">
      <c r="A37672">
        <v>37671</v>
      </c>
      <c r="B37672" s="2">
        <v>45574.128472222219</v>
      </c>
      <c r="C37672" s="3" t="s">
        <v>10658</v>
      </c>
      <c r="D37672">
        <v>74.263402999999997</v>
      </c>
      <c r="E37672">
        <v>48.172054000000003</v>
      </c>
    </row>
    <row r="37673" spans="1:5" x14ac:dyDescent="0.3">
      <c r="A37673">
        <v>37672</v>
      </c>
      <c r="B37673" s="2">
        <v>45574.129166666666</v>
      </c>
      <c r="C37673" s="3" t="s">
        <v>10658</v>
      </c>
      <c r="D37673">
        <v>74.265888000000004</v>
      </c>
      <c r="E37673">
        <v>48.173971999999999</v>
      </c>
    </row>
    <row r="37674" spans="1:5" x14ac:dyDescent="0.3">
      <c r="A37674">
        <v>37673</v>
      </c>
      <c r="B37674" s="2">
        <v>45574.129861111112</v>
      </c>
      <c r="C37674" s="3" t="s">
        <v>10658</v>
      </c>
      <c r="D37674">
        <v>74.266789000000003</v>
      </c>
      <c r="E37674">
        <v>48.177171000000001</v>
      </c>
    </row>
    <row r="37675" spans="1:5" x14ac:dyDescent="0.3">
      <c r="A37675">
        <v>37674</v>
      </c>
      <c r="B37675" s="2">
        <v>45574.130555555559</v>
      </c>
      <c r="C37675" s="3" t="s">
        <v>10658</v>
      </c>
      <c r="D37675">
        <v>74.270983000000001</v>
      </c>
      <c r="E37675">
        <v>48.182740000000003</v>
      </c>
    </row>
    <row r="37676" spans="1:5" x14ac:dyDescent="0.3">
      <c r="A37676">
        <v>37675</v>
      </c>
      <c r="B37676" s="2">
        <v>45256.96597222222</v>
      </c>
      <c r="C37676" s="3" t="s">
        <v>10660</v>
      </c>
      <c r="D37676">
        <v>-43.49926</v>
      </c>
      <c r="E37676">
        <v>-20.117056999999999</v>
      </c>
    </row>
    <row r="37677" spans="1:5" x14ac:dyDescent="0.3">
      <c r="A37677">
        <v>37676</v>
      </c>
      <c r="B37677" s="2">
        <v>45256.966666666667</v>
      </c>
      <c r="C37677" s="3" t="s">
        <v>10660</v>
      </c>
      <c r="D37677">
        <v>-43.495463999999998</v>
      </c>
      <c r="E37677">
        <v>-20.112658</v>
      </c>
    </row>
    <row r="37678" spans="1:5" x14ac:dyDescent="0.3">
      <c r="A37678">
        <v>37677</v>
      </c>
      <c r="B37678" s="2">
        <v>45256.967361111114</v>
      </c>
      <c r="C37678" s="3" t="s">
        <v>10660</v>
      </c>
      <c r="D37678">
        <v>-43.492351999999997</v>
      </c>
      <c r="E37678">
        <v>-20.107085000000001</v>
      </c>
    </row>
    <row r="37679" spans="1:5" x14ac:dyDescent="0.3">
      <c r="A37679">
        <v>37678</v>
      </c>
      <c r="B37679" s="2">
        <v>45256.968055555553</v>
      </c>
      <c r="C37679" s="3" t="s">
        <v>10660</v>
      </c>
      <c r="D37679">
        <v>-43.490892000000002</v>
      </c>
      <c r="E37679">
        <v>-20.104637</v>
      </c>
    </row>
    <row r="37680" spans="1:5" x14ac:dyDescent="0.3">
      <c r="A37680">
        <v>37679</v>
      </c>
      <c r="B37680" s="2">
        <v>45256.96875</v>
      </c>
      <c r="C37680" s="3" t="s">
        <v>10660</v>
      </c>
      <c r="D37680">
        <v>-43.484851999999997</v>
      </c>
      <c r="E37680">
        <v>-20.101707999999999</v>
      </c>
    </row>
    <row r="37681" spans="1:5" x14ac:dyDescent="0.3">
      <c r="A37681">
        <v>37680</v>
      </c>
      <c r="B37681" s="2">
        <v>45256.969444444447</v>
      </c>
      <c r="C37681" s="3" t="s">
        <v>10660</v>
      </c>
      <c r="D37681">
        <v>-43.480607999999997</v>
      </c>
      <c r="E37681">
        <v>-20.101828000000001</v>
      </c>
    </row>
    <row r="37682" spans="1:5" x14ac:dyDescent="0.3">
      <c r="A37682">
        <v>37681</v>
      </c>
      <c r="B37682" s="2">
        <v>45256.970138888886</v>
      </c>
      <c r="C37682" s="3" t="s">
        <v>10660</v>
      </c>
      <c r="D37682">
        <v>-43.480781</v>
      </c>
      <c r="E37682">
        <v>-20.101050000000001</v>
      </c>
    </row>
    <row r="37683" spans="1:5" x14ac:dyDescent="0.3">
      <c r="A37683">
        <v>37682</v>
      </c>
      <c r="B37683" s="2">
        <v>45359.924305555556</v>
      </c>
      <c r="C37683" s="3" t="s">
        <v>10662</v>
      </c>
      <c r="D37683">
        <v>-35.54325</v>
      </c>
      <c r="E37683">
        <v>1.8524130000000001</v>
      </c>
    </row>
    <row r="37684" spans="1:5" x14ac:dyDescent="0.3">
      <c r="A37684">
        <v>37683</v>
      </c>
      <c r="B37684" s="2">
        <v>45359.925000000003</v>
      </c>
      <c r="C37684" s="3" t="s">
        <v>10662</v>
      </c>
      <c r="D37684">
        <v>-35.539399000000003</v>
      </c>
      <c r="E37684">
        <v>1.8584020000000001</v>
      </c>
    </row>
    <row r="37685" spans="1:5" x14ac:dyDescent="0.3">
      <c r="A37685">
        <v>37684</v>
      </c>
      <c r="B37685" s="2">
        <v>45359.925694444442</v>
      </c>
      <c r="C37685" s="3" t="s">
        <v>10662</v>
      </c>
      <c r="D37685">
        <v>-35.533563000000001</v>
      </c>
      <c r="E37685">
        <v>1.857688</v>
      </c>
    </row>
    <row r="37686" spans="1:5" x14ac:dyDescent="0.3">
      <c r="A37686">
        <v>37685</v>
      </c>
      <c r="B37686" s="2">
        <v>45359.926388888889</v>
      </c>
      <c r="C37686" s="3" t="s">
        <v>10662</v>
      </c>
      <c r="D37686">
        <v>-35.529134999999997</v>
      </c>
      <c r="E37686">
        <v>1.857532</v>
      </c>
    </row>
    <row r="37687" spans="1:5" x14ac:dyDescent="0.3">
      <c r="A37687">
        <v>37686</v>
      </c>
      <c r="B37687" s="2">
        <v>45359.927083333336</v>
      </c>
      <c r="C37687" s="3" t="s">
        <v>10662</v>
      </c>
      <c r="D37687">
        <v>-35.523223999999999</v>
      </c>
      <c r="E37687">
        <v>1.857281</v>
      </c>
    </row>
    <row r="37688" spans="1:5" x14ac:dyDescent="0.3">
      <c r="A37688">
        <v>37687</v>
      </c>
      <c r="B37688" s="2">
        <v>45359.927777777775</v>
      </c>
      <c r="C37688" s="3" t="s">
        <v>10662</v>
      </c>
      <c r="D37688">
        <v>-35.520155000000003</v>
      </c>
      <c r="E37688">
        <v>1.8611709999999999</v>
      </c>
    </row>
    <row r="37689" spans="1:5" x14ac:dyDescent="0.3">
      <c r="A37689">
        <v>37688</v>
      </c>
      <c r="B37689" s="2">
        <v>45359.928472222222</v>
      </c>
      <c r="C37689" s="3" t="s">
        <v>10662</v>
      </c>
      <c r="D37689">
        <v>-35.519165000000001</v>
      </c>
      <c r="E37689">
        <v>1.8631470000000001</v>
      </c>
    </row>
    <row r="37690" spans="1:5" x14ac:dyDescent="0.3">
      <c r="A37690">
        <v>37689</v>
      </c>
      <c r="B37690" s="2">
        <v>44283.584027777775</v>
      </c>
      <c r="C37690" s="3" t="s">
        <v>10664</v>
      </c>
      <c r="D37690">
        <v>56.320449000000004</v>
      </c>
      <c r="E37690">
        <v>-113.183907</v>
      </c>
    </row>
    <row r="37691" spans="1:5" x14ac:dyDescent="0.3">
      <c r="A37691">
        <v>37690</v>
      </c>
      <c r="B37691" s="2">
        <v>44283.584722222222</v>
      </c>
      <c r="C37691" s="3" t="s">
        <v>10664</v>
      </c>
      <c r="D37691">
        <v>56.323886000000002</v>
      </c>
      <c r="E37691">
        <v>-113.180876</v>
      </c>
    </row>
    <row r="37692" spans="1:5" x14ac:dyDescent="0.3">
      <c r="A37692">
        <v>37691</v>
      </c>
      <c r="B37692" s="2">
        <v>44283.585416666669</v>
      </c>
      <c r="C37692" s="3" t="s">
        <v>10664</v>
      </c>
      <c r="D37692">
        <v>56.325291999999997</v>
      </c>
      <c r="E37692">
        <v>-113.179868</v>
      </c>
    </row>
    <row r="37693" spans="1:5" x14ac:dyDescent="0.3">
      <c r="A37693">
        <v>37692</v>
      </c>
      <c r="B37693" s="2">
        <v>44283.586111111108</v>
      </c>
      <c r="C37693" s="3" t="s">
        <v>10664</v>
      </c>
      <c r="D37693">
        <v>56.326084000000002</v>
      </c>
      <c r="E37693">
        <v>-113.17344199999999</v>
      </c>
    </row>
    <row r="37694" spans="1:5" x14ac:dyDescent="0.3">
      <c r="A37694">
        <v>37693</v>
      </c>
      <c r="B37694" s="2">
        <v>44283.586805555555</v>
      </c>
      <c r="C37694" s="3" t="s">
        <v>10664</v>
      </c>
      <c r="D37694">
        <v>56.325735000000002</v>
      </c>
      <c r="E37694">
        <v>-113.171708</v>
      </c>
    </row>
    <row r="37695" spans="1:5" x14ac:dyDescent="0.3">
      <c r="A37695">
        <v>37694</v>
      </c>
      <c r="B37695" s="2">
        <v>44283.587500000001</v>
      </c>
      <c r="C37695" s="3" t="s">
        <v>10664</v>
      </c>
      <c r="D37695">
        <v>56.326509999999999</v>
      </c>
      <c r="E37695">
        <v>-113.169025</v>
      </c>
    </row>
    <row r="37696" spans="1:5" x14ac:dyDescent="0.3">
      <c r="A37696">
        <v>37695</v>
      </c>
      <c r="B37696" s="2">
        <v>44283.588194444441</v>
      </c>
      <c r="C37696" s="3" t="s">
        <v>10664</v>
      </c>
      <c r="D37696">
        <v>56.327879000000003</v>
      </c>
      <c r="E37696">
        <v>-113.163236</v>
      </c>
    </row>
    <row r="37697" spans="1:5" x14ac:dyDescent="0.3">
      <c r="A37697">
        <v>37696</v>
      </c>
      <c r="B37697" s="2">
        <v>45644.048611111109</v>
      </c>
      <c r="C37697" s="3" t="s">
        <v>10666</v>
      </c>
      <c r="D37697">
        <v>-14.86947</v>
      </c>
      <c r="E37697">
        <v>132.17675800000001</v>
      </c>
    </row>
    <row r="37698" spans="1:5" x14ac:dyDescent="0.3">
      <c r="A37698">
        <v>37697</v>
      </c>
      <c r="B37698" s="2">
        <v>45644.049305555556</v>
      </c>
      <c r="C37698" s="3" t="s">
        <v>10666</v>
      </c>
      <c r="D37698">
        <v>-14.863663000000001</v>
      </c>
      <c r="E37698">
        <v>132.17744300000001</v>
      </c>
    </row>
    <row r="37699" spans="1:5" x14ac:dyDescent="0.3">
      <c r="A37699">
        <v>37698</v>
      </c>
      <c r="B37699" s="2">
        <v>45644.05</v>
      </c>
      <c r="C37699" s="3" t="s">
        <v>10666</v>
      </c>
      <c r="D37699">
        <v>-14.864217999999999</v>
      </c>
      <c r="E37699">
        <v>132.18221199999999</v>
      </c>
    </row>
    <row r="37700" spans="1:5" x14ac:dyDescent="0.3">
      <c r="A37700">
        <v>37699</v>
      </c>
      <c r="B37700" s="2">
        <v>45644.050694444442</v>
      </c>
      <c r="C37700" s="3" t="s">
        <v>10666</v>
      </c>
      <c r="D37700">
        <v>-14.864205</v>
      </c>
      <c r="E37700">
        <v>132.18604999999999</v>
      </c>
    </row>
    <row r="37701" spans="1:5" x14ac:dyDescent="0.3">
      <c r="A37701">
        <v>37700</v>
      </c>
      <c r="B37701" s="2">
        <v>45644.051388888889</v>
      </c>
      <c r="C37701" s="3" t="s">
        <v>10666</v>
      </c>
      <c r="D37701">
        <v>-14.864913</v>
      </c>
      <c r="E37701">
        <v>132.18891500000001</v>
      </c>
    </row>
    <row r="37702" spans="1:5" x14ac:dyDescent="0.3">
      <c r="A37702">
        <v>37701</v>
      </c>
      <c r="B37702" s="2">
        <v>45644.052083333336</v>
      </c>
      <c r="C37702" s="3" t="s">
        <v>10666</v>
      </c>
      <c r="D37702">
        <v>-14.861514</v>
      </c>
      <c r="E37702">
        <v>132.19157000000001</v>
      </c>
    </row>
    <row r="37703" spans="1:5" x14ac:dyDescent="0.3">
      <c r="A37703">
        <v>37702</v>
      </c>
      <c r="B37703" s="2">
        <v>45644.052777777775</v>
      </c>
      <c r="C37703" s="3" t="s">
        <v>10666</v>
      </c>
      <c r="D37703">
        <v>-14.861931</v>
      </c>
      <c r="E37703">
        <v>132.19730999999999</v>
      </c>
    </row>
    <row r="37704" spans="1:5" x14ac:dyDescent="0.3">
      <c r="A37704">
        <v>37703</v>
      </c>
      <c r="B37704" s="2">
        <v>45515.522222222222</v>
      </c>
      <c r="C37704" s="3" t="s">
        <v>10668</v>
      </c>
      <c r="D37704">
        <v>-26.838768000000002</v>
      </c>
      <c r="E37704">
        <v>59.175618</v>
      </c>
    </row>
    <row r="37705" spans="1:5" x14ac:dyDescent="0.3">
      <c r="A37705">
        <v>37704</v>
      </c>
      <c r="B37705" s="2">
        <v>45515.522916666669</v>
      </c>
      <c r="C37705" s="3" t="s">
        <v>10668</v>
      </c>
      <c r="D37705">
        <v>-26.835170999999999</v>
      </c>
      <c r="E37705">
        <v>59.176043</v>
      </c>
    </row>
    <row r="37706" spans="1:5" x14ac:dyDescent="0.3">
      <c r="A37706">
        <v>37705</v>
      </c>
      <c r="B37706" s="2">
        <v>45515.523611111108</v>
      </c>
      <c r="C37706" s="3" t="s">
        <v>10668</v>
      </c>
      <c r="D37706">
        <v>-26.835032000000002</v>
      </c>
      <c r="E37706">
        <v>59.177194999999998</v>
      </c>
    </row>
    <row r="37707" spans="1:5" x14ac:dyDescent="0.3">
      <c r="A37707">
        <v>37706</v>
      </c>
      <c r="B37707" s="2">
        <v>45515.524305555555</v>
      </c>
      <c r="C37707" s="3" t="s">
        <v>10668</v>
      </c>
      <c r="D37707">
        <v>-26.828543</v>
      </c>
      <c r="E37707">
        <v>59.177247999999999</v>
      </c>
    </row>
    <row r="37708" spans="1:5" x14ac:dyDescent="0.3">
      <c r="A37708">
        <v>37707</v>
      </c>
      <c r="B37708" s="2">
        <v>45515.525000000001</v>
      </c>
      <c r="C37708" s="3" t="s">
        <v>10668</v>
      </c>
      <c r="D37708">
        <v>-26.822562999999999</v>
      </c>
      <c r="E37708">
        <v>59.177593000000002</v>
      </c>
    </row>
    <row r="37709" spans="1:5" x14ac:dyDescent="0.3">
      <c r="A37709">
        <v>37708</v>
      </c>
      <c r="B37709" s="2">
        <v>45515.525694444441</v>
      </c>
      <c r="C37709" s="3" t="s">
        <v>10668</v>
      </c>
      <c r="D37709">
        <v>-26.816828999999998</v>
      </c>
      <c r="E37709">
        <v>59.180742000000002</v>
      </c>
    </row>
    <row r="37710" spans="1:5" x14ac:dyDescent="0.3">
      <c r="A37710">
        <v>37709</v>
      </c>
      <c r="B37710" s="2">
        <v>45515.526388888888</v>
      </c>
      <c r="C37710" s="3" t="s">
        <v>10668</v>
      </c>
      <c r="D37710">
        <v>-26.812071</v>
      </c>
      <c r="E37710">
        <v>59.181606000000002</v>
      </c>
    </row>
    <row r="37711" spans="1:5" x14ac:dyDescent="0.3">
      <c r="A37711">
        <v>37710</v>
      </c>
      <c r="B37711" s="2">
        <v>45979.804166666669</v>
      </c>
      <c r="C37711" s="3" t="s">
        <v>10670</v>
      </c>
      <c r="D37711">
        <v>72.686057000000005</v>
      </c>
      <c r="E37711">
        <v>-169.70585700000001</v>
      </c>
    </row>
    <row r="37712" spans="1:5" x14ac:dyDescent="0.3">
      <c r="A37712">
        <v>37711</v>
      </c>
      <c r="B37712" s="2">
        <v>45979.804861111108</v>
      </c>
      <c r="C37712" s="3" t="s">
        <v>10670</v>
      </c>
      <c r="D37712">
        <v>72.688091999999997</v>
      </c>
      <c r="E37712">
        <v>-169.70387199999999</v>
      </c>
    </row>
    <row r="37713" spans="1:5" x14ac:dyDescent="0.3">
      <c r="A37713">
        <v>37712</v>
      </c>
      <c r="B37713" s="2">
        <v>45979.805555555555</v>
      </c>
      <c r="C37713" s="3" t="s">
        <v>10670</v>
      </c>
      <c r="D37713">
        <v>72.688446999999996</v>
      </c>
      <c r="E37713">
        <v>-169.70448500000001</v>
      </c>
    </row>
    <row r="37714" spans="1:5" x14ac:dyDescent="0.3">
      <c r="A37714">
        <v>37713</v>
      </c>
      <c r="B37714" s="2">
        <v>45979.806250000001</v>
      </c>
      <c r="C37714" s="3" t="s">
        <v>10670</v>
      </c>
      <c r="D37714">
        <v>72.688383000000002</v>
      </c>
      <c r="E37714">
        <v>-169.70322200000001</v>
      </c>
    </row>
    <row r="37715" spans="1:5" x14ac:dyDescent="0.3">
      <c r="A37715">
        <v>37714</v>
      </c>
      <c r="B37715" s="2">
        <v>45979.806944444441</v>
      </c>
      <c r="C37715" s="3" t="s">
        <v>10670</v>
      </c>
      <c r="D37715">
        <v>72.692302999999995</v>
      </c>
      <c r="E37715">
        <v>-169.69786099999999</v>
      </c>
    </row>
    <row r="37716" spans="1:5" x14ac:dyDescent="0.3">
      <c r="A37716">
        <v>37715</v>
      </c>
      <c r="B37716" s="2">
        <v>45979.807638888888</v>
      </c>
      <c r="C37716" s="3" t="s">
        <v>10670</v>
      </c>
      <c r="D37716">
        <v>72.698057000000006</v>
      </c>
      <c r="E37716">
        <v>-169.69573500000001</v>
      </c>
    </row>
    <row r="37717" spans="1:5" x14ac:dyDescent="0.3">
      <c r="A37717">
        <v>37716</v>
      </c>
      <c r="B37717" s="2">
        <v>45979.808333333334</v>
      </c>
      <c r="C37717" s="3" t="s">
        <v>10670</v>
      </c>
      <c r="D37717">
        <v>72.697469999999996</v>
      </c>
      <c r="E37717">
        <v>-169.69123400000001</v>
      </c>
    </row>
    <row r="37718" spans="1:5" x14ac:dyDescent="0.3">
      <c r="A37718">
        <v>37717</v>
      </c>
      <c r="B37718" s="2">
        <v>45339.602777777778</v>
      </c>
      <c r="C37718" s="3" t="s">
        <v>10672</v>
      </c>
      <c r="D37718">
        <v>-68.071565000000007</v>
      </c>
      <c r="E37718">
        <v>51.624473000000002</v>
      </c>
    </row>
    <row r="37719" spans="1:5" x14ac:dyDescent="0.3">
      <c r="A37719">
        <v>37718</v>
      </c>
      <c r="B37719" s="2">
        <v>45339.603472222225</v>
      </c>
      <c r="C37719" s="3" t="s">
        <v>10672</v>
      </c>
      <c r="D37719">
        <v>-68.067959000000002</v>
      </c>
      <c r="E37719">
        <v>51.626300000000001</v>
      </c>
    </row>
    <row r="37720" spans="1:5" x14ac:dyDescent="0.3">
      <c r="A37720">
        <v>37719</v>
      </c>
      <c r="B37720" s="2">
        <v>45339.604166666664</v>
      </c>
      <c r="C37720" s="3" t="s">
        <v>10672</v>
      </c>
      <c r="D37720">
        <v>-68.064263999999994</v>
      </c>
      <c r="E37720">
        <v>51.630307000000002</v>
      </c>
    </row>
    <row r="37721" spans="1:5" x14ac:dyDescent="0.3">
      <c r="A37721">
        <v>37720</v>
      </c>
      <c r="B37721" s="2">
        <v>45339.604861111111</v>
      </c>
      <c r="C37721" s="3" t="s">
        <v>10672</v>
      </c>
      <c r="D37721">
        <v>-68.059915000000004</v>
      </c>
      <c r="E37721">
        <v>51.636536999999997</v>
      </c>
    </row>
    <row r="37722" spans="1:5" x14ac:dyDescent="0.3">
      <c r="A37722">
        <v>37721</v>
      </c>
      <c r="B37722" s="2">
        <v>45339.605555555558</v>
      </c>
      <c r="C37722" s="3" t="s">
        <v>10672</v>
      </c>
      <c r="D37722">
        <v>-68.056804</v>
      </c>
      <c r="E37722">
        <v>51.636190999999997</v>
      </c>
    </row>
    <row r="37723" spans="1:5" x14ac:dyDescent="0.3">
      <c r="A37723">
        <v>37722</v>
      </c>
      <c r="B37723" s="2">
        <v>45339.606249999997</v>
      </c>
      <c r="C37723" s="3" t="s">
        <v>10672</v>
      </c>
      <c r="D37723">
        <v>-68.056926000000004</v>
      </c>
      <c r="E37723">
        <v>51.639519</v>
      </c>
    </row>
    <row r="37724" spans="1:5" x14ac:dyDescent="0.3">
      <c r="A37724">
        <v>37723</v>
      </c>
      <c r="B37724" s="2">
        <v>45339.606944444444</v>
      </c>
      <c r="C37724" s="3" t="s">
        <v>10672</v>
      </c>
      <c r="D37724">
        <v>-68.053269999999998</v>
      </c>
      <c r="E37724">
        <v>51.639643999999997</v>
      </c>
    </row>
    <row r="37725" spans="1:5" x14ac:dyDescent="0.3">
      <c r="A37725">
        <v>37724</v>
      </c>
      <c r="B37725" s="2">
        <v>45137.522222222222</v>
      </c>
      <c r="C37725" s="3" t="s">
        <v>10674</v>
      </c>
      <c r="D37725">
        <v>-38.959480999999997</v>
      </c>
      <c r="E37725">
        <v>52.736780000000003</v>
      </c>
    </row>
    <row r="37726" spans="1:5" x14ac:dyDescent="0.3">
      <c r="A37726">
        <v>37725</v>
      </c>
      <c r="B37726" s="2">
        <v>45137.522916666669</v>
      </c>
      <c r="C37726" s="3" t="s">
        <v>10674</v>
      </c>
      <c r="D37726">
        <v>-38.954393000000003</v>
      </c>
      <c r="E37726">
        <v>52.740197999999999</v>
      </c>
    </row>
    <row r="37727" spans="1:5" x14ac:dyDescent="0.3">
      <c r="A37727">
        <v>37726</v>
      </c>
      <c r="B37727" s="2">
        <v>45137.523611111108</v>
      </c>
      <c r="C37727" s="3" t="s">
        <v>10674</v>
      </c>
      <c r="D37727">
        <v>-38.953136999999998</v>
      </c>
      <c r="E37727">
        <v>52.740250000000003</v>
      </c>
    </row>
    <row r="37728" spans="1:5" x14ac:dyDescent="0.3">
      <c r="A37728">
        <v>37727</v>
      </c>
      <c r="B37728" s="2">
        <v>45137.524305555555</v>
      </c>
      <c r="C37728" s="3" t="s">
        <v>10674</v>
      </c>
      <c r="D37728">
        <v>-38.948596999999999</v>
      </c>
      <c r="E37728">
        <v>52.743755999999998</v>
      </c>
    </row>
    <row r="37729" spans="1:5" x14ac:dyDescent="0.3">
      <c r="A37729">
        <v>37728</v>
      </c>
      <c r="B37729" s="2">
        <v>45137.525000000001</v>
      </c>
      <c r="C37729" s="3" t="s">
        <v>10674</v>
      </c>
      <c r="D37729">
        <v>-38.949280000000002</v>
      </c>
      <c r="E37729">
        <v>52.744382000000002</v>
      </c>
    </row>
    <row r="37730" spans="1:5" x14ac:dyDescent="0.3">
      <c r="A37730">
        <v>37729</v>
      </c>
      <c r="B37730" s="2">
        <v>45137.525694444441</v>
      </c>
      <c r="C37730" s="3" t="s">
        <v>10674</v>
      </c>
      <c r="D37730">
        <v>-38.947988000000002</v>
      </c>
      <c r="E37730">
        <v>52.746865999999997</v>
      </c>
    </row>
    <row r="37731" spans="1:5" x14ac:dyDescent="0.3">
      <c r="A37731">
        <v>37730</v>
      </c>
      <c r="B37731" s="2">
        <v>45137.526388888888</v>
      </c>
      <c r="C37731" s="3" t="s">
        <v>10674</v>
      </c>
      <c r="D37731">
        <v>-38.948503000000002</v>
      </c>
      <c r="E37731">
        <v>52.751544000000003</v>
      </c>
    </row>
    <row r="37732" spans="1:5" x14ac:dyDescent="0.3">
      <c r="A37732">
        <v>37731</v>
      </c>
      <c r="B37732" s="2">
        <v>45601.461805555555</v>
      </c>
      <c r="C37732" s="3" t="s">
        <v>10676</v>
      </c>
      <c r="D37732">
        <v>-37.718850000000003</v>
      </c>
      <c r="E37732">
        <v>-173.591814</v>
      </c>
    </row>
    <row r="37733" spans="1:5" x14ac:dyDescent="0.3">
      <c r="A37733">
        <v>37732</v>
      </c>
      <c r="B37733" s="2">
        <v>45601.462500000001</v>
      </c>
      <c r="C37733" s="3" t="s">
        <v>10676</v>
      </c>
      <c r="D37733">
        <v>-37.712730000000001</v>
      </c>
      <c r="E37733">
        <v>-173.591048</v>
      </c>
    </row>
    <row r="37734" spans="1:5" x14ac:dyDescent="0.3">
      <c r="A37734">
        <v>37733</v>
      </c>
      <c r="B37734" s="2">
        <v>45601.463194444441</v>
      </c>
      <c r="C37734" s="3" t="s">
        <v>10676</v>
      </c>
      <c r="D37734">
        <v>-37.707714000000003</v>
      </c>
      <c r="E37734">
        <v>-173.58607799999999</v>
      </c>
    </row>
    <row r="37735" spans="1:5" x14ac:dyDescent="0.3">
      <c r="A37735">
        <v>37734</v>
      </c>
      <c r="B37735" s="2">
        <v>45601.463888888888</v>
      </c>
      <c r="C37735" s="3" t="s">
        <v>10676</v>
      </c>
      <c r="D37735">
        <v>-37.706859000000001</v>
      </c>
      <c r="E37735">
        <v>-173.583136</v>
      </c>
    </row>
    <row r="37736" spans="1:5" x14ac:dyDescent="0.3">
      <c r="A37736">
        <v>37735</v>
      </c>
      <c r="B37736" s="2">
        <v>45601.464583333334</v>
      </c>
      <c r="C37736" s="3" t="s">
        <v>10676</v>
      </c>
      <c r="D37736">
        <v>-37.703733</v>
      </c>
      <c r="E37736">
        <v>-173.58023700000001</v>
      </c>
    </row>
    <row r="37737" spans="1:5" x14ac:dyDescent="0.3">
      <c r="A37737">
        <v>37736</v>
      </c>
      <c r="B37737" s="2">
        <v>45601.465277777781</v>
      </c>
      <c r="C37737" s="3" t="s">
        <v>10676</v>
      </c>
      <c r="D37737">
        <v>-37.702345000000001</v>
      </c>
      <c r="E37737">
        <v>-173.57726600000001</v>
      </c>
    </row>
    <row r="37738" spans="1:5" x14ac:dyDescent="0.3">
      <c r="A37738">
        <v>37737</v>
      </c>
      <c r="B37738" s="2">
        <v>45601.46597222222</v>
      </c>
      <c r="C37738" s="3" t="s">
        <v>10676</v>
      </c>
      <c r="D37738">
        <v>-37.697353</v>
      </c>
      <c r="E37738">
        <v>-173.574918</v>
      </c>
    </row>
    <row r="37739" spans="1:5" x14ac:dyDescent="0.3">
      <c r="A37739">
        <v>37738</v>
      </c>
      <c r="B37739" s="2">
        <v>45857.489583333336</v>
      </c>
      <c r="C37739" s="3" t="s">
        <v>10678</v>
      </c>
      <c r="D37739">
        <v>-34.816160000000004</v>
      </c>
      <c r="E37739">
        <v>43.222276000000001</v>
      </c>
    </row>
    <row r="37740" spans="1:5" x14ac:dyDescent="0.3">
      <c r="A37740">
        <v>37739</v>
      </c>
      <c r="B37740" s="2">
        <v>45857.490277777775</v>
      </c>
      <c r="C37740" s="3" t="s">
        <v>10678</v>
      </c>
      <c r="D37740">
        <v>-34.813397999999999</v>
      </c>
      <c r="E37740">
        <v>43.224716000000001</v>
      </c>
    </row>
    <row r="37741" spans="1:5" x14ac:dyDescent="0.3">
      <c r="A37741">
        <v>37740</v>
      </c>
      <c r="B37741" s="2">
        <v>45857.490972222222</v>
      </c>
      <c r="C37741" s="3" t="s">
        <v>10678</v>
      </c>
      <c r="D37741">
        <v>-34.810361999999998</v>
      </c>
      <c r="E37741">
        <v>43.225267000000002</v>
      </c>
    </row>
    <row r="37742" spans="1:5" x14ac:dyDescent="0.3">
      <c r="A37742">
        <v>37741</v>
      </c>
      <c r="B37742" s="2">
        <v>45857.491666666669</v>
      </c>
      <c r="C37742" s="3" t="s">
        <v>10678</v>
      </c>
      <c r="D37742">
        <v>-34.805289000000002</v>
      </c>
      <c r="E37742">
        <v>43.224828000000002</v>
      </c>
    </row>
    <row r="37743" spans="1:5" x14ac:dyDescent="0.3">
      <c r="A37743">
        <v>37742</v>
      </c>
      <c r="B37743" s="2">
        <v>45857.492361111108</v>
      </c>
      <c r="C37743" s="3" t="s">
        <v>10678</v>
      </c>
      <c r="D37743">
        <v>-34.799894000000002</v>
      </c>
      <c r="E37743">
        <v>43.228138000000001</v>
      </c>
    </row>
    <row r="37744" spans="1:5" x14ac:dyDescent="0.3">
      <c r="A37744">
        <v>37743</v>
      </c>
      <c r="B37744" s="2">
        <v>45857.493055555555</v>
      </c>
      <c r="C37744" s="3" t="s">
        <v>10678</v>
      </c>
      <c r="D37744">
        <v>-34.796998000000002</v>
      </c>
      <c r="E37744">
        <v>43.233488000000001</v>
      </c>
    </row>
    <row r="37745" spans="1:5" x14ac:dyDescent="0.3">
      <c r="A37745">
        <v>37744</v>
      </c>
      <c r="B37745" s="2">
        <v>45857.493750000001</v>
      </c>
      <c r="C37745" s="3" t="s">
        <v>10678</v>
      </c>
      <c r="D37745">
        <v>-34.792391000000002</v>
      </c>
      <c r="E37745">
        <v>43.239837000000001</v>
      </c>
    </row>
    <row r="37746" spans="1:5" x14ac:dyDescent="0.3">
      <c r="A37746">
        <v>37745</v>
      </c>
      <c r="B37746" s="2">
        <v>45210.489583333336</v>
      </c>
      <c r="C37746" s="3" t="s">
        <v>10679</v>
      </c>
      <c r="D37746">
        <v>23.650849999999998</v>
      </c>
      <c r="E37746">
        <v>93.674695999999997</v>
      </c>
    </row>
    <row r="37747" spans="1:5" x14ac:dyDescent="0.3">
      <c r="A37747">
        <v>37746</v>
      </c>
      <c r="B37747" s="2">
        <v>45210.490277777775</v>
      </c>
      <c r="C37747" s="3" t="s">
        <v>10679</v>
      </c>
      <c r="D37747">
        <v>23.655322999999999</v>
      </c>
      <c r="E37747">
        <v>93.677019000000001</v>
      </c>
    </row>
    <row r="37748" spans="1:5" x14ac:dyDescent="0.3">
      <c r="A37748">
        <v>37747</v>
      </c>
      <c r="B37748" s="2">
        <v>45210.490972222222</v>
      </c>
      <c r="C37748" s="3" t="s">
        <v>10679</v>
      </c>
      <c r="D37748">
        <v>23.658971999999999</v>
      </c>
      <c r="E37748">
        <v>93.676299</v>
      </c>
    </row>
    <row r="37749" spans="1:5" x14ac:dyDescent="0.3">
      <c r="A37749">
        <v>37748</v>
      </c>
      <c r="B37749" s="2">
        <v>45210.491666666669</v>
      </c>
      <c r="C37749" s="3" t="s">
        <v>10679</v>
      </c>
      <c r="D37749">
        <v>23.660878</v>
      </c>
      <c r="E37749">
        <v>93.682170999999997</v>
      </c>
    </row>
    <row r="37750" spans="1:5" x14ac:dyDescent="0.3">
      <c r="A37750">
        <v>37749</v>
      </c>
      <c r="B37750" s="2">
        <v>45210.492361111108</v>
      </c>
      <c r="C37750" s="3" t="s">
        <v>10679</v>
      </c>
      <c r="D37750">
        <v>23.666345</v>
      </c>
      <c r="E37750">
        <v>93.687173000000001</v>
      </c>
    </row>
    <row r="37751" spans="1:5" x14ac:dyDescent="0.3">
      <c r="A37751">
        <v>37750</v>
      </c>
      <c r="B37751" s="2">
        <v>45210.493055555555</v>
      </c>
      <c r="C37751" s="3" t="s">
        <v>10679</v>
      </c>
      <c r="D37751">
        <v>23.666743</v>
      </c>
      <c r="E37751">
        <v>93.688637999999997</v>
      </c>
    </row>
    <row r="37752" spans="1:5" x14ac:dyDescent="0.3">
      <c r="A37752">
        <v>37751</v>
      </c>
      <c r="B37752" s="2">
        <v>45210.493750000001</v>
      </c>
      <c r="C37752" s="3" t="s">
        <v>10679</v>
      </c>
      <c r="D37752">
        <v>23.673143</v>
      </c>
      <c r="E37752">
        <v>93.689903000000001</v>
      </c>
    </row>
    <row r="37753" spans="1:5" x14ac:dyDescent="0.3">
      <c r="A37753">
        <v>37752</v>
      </c>
      <c r="B37753" s="2">
        <v>44759.489583333336</v>
      </c>
      <c r="C37753" s="3" t="s">
        <v>10680</v>
      </c>
      <c r="D37753">
        <v>-32.232149</v>
      </c>
      <c r="E37753">
        <v>-50.490394000000002</v>
      </c>
    </row>
    <row r="37754" spans="1:5" x14ac:dyDescent="0.3">
      <c r="A37754">
        <v>37753</v>
      </c>
      <c r="B37754" s="2">
        <v>44759.490277777775</v>
      </c>
      <c r="C37754" s="3" t="s">
        <v>10680</v>
      </c>
      <c r="D37754">
        <v>-32.232788999999997</v>
      </c>
      <c r="E37754">
        <v>-50.485759000000002</v>
      </c>
    </row>
    <row r="37755" spans="1:5" x14ac:dyDescent="0.3">
      <c r="A37755">
        <v>37754</v>
      </c>
      <c r="B37755" s="2">
        <v>44759.490972222222</v>
      </c>
      <c r="C37755" s="3" t="s">
        <v>10680</v>
      </c>
      <c r="D37755">
        <v>-32.226703000000001</v>
      </c>
      <c r="E37755">
        <v>-50.480530000000002</v>
      </c>
    </row>
    <row r="37756" spans="1:5" x14ac:dyDescent="0.3">
      <c r="A37756">
        <v>37755</v>
      </c>
      <c r="B37756" s="2">
        <v>44759.491666666669</v>
      </c>
      <c r="C37756" s="3" t="s">
        <v>10680</v>
      </c>
      <c r="D37756">
        <v>-32.220846999999999</v>
      </c>
      <c r="E37756">
        <v>-50.475884999999998</v>
      </c>
    </row>
    <row r="37757" spans="1:5" x14ac:dyDescent="0.3">
      <c r="A37757">
        <v>37756</v>
      </c>
      <c r="B37757" s="2">
        <v>44759.492361111108</v>
      </c>
      <c r="C37757" s="3" t="s">
        <v>10680</v>
      </c>
      <c r="D37757">
        <v>-32.218978999999997</v>
      </c>
      <c r="E37757">
        <v>-50.471716999999998</v>
      </c>
    </row>
    <row r="37758" spans="1:5" x14ac:dyDescent="0.3">
      <c r="A37758">
        <v>37757</v>
      </c>
      <c r="B37758" s="2">
        <v>44759.493055555555</v>
      </c>
      <c r="C37758" s="3" t="s">
        <v>10680</v>
      </c>
      <c r="D37758">
        <v>-32.215223000000002</v>
      </c>
      <c r="E37758">
        <v>-50.470382000000001</v>
      </c>
    </row>
    <row r="37759" spans="1:5" x14ac:dyDescent="0.3">
      <c r="A37759">
        <v>37758</v>
      </c>
      <c r="B37759" s="2">
        <v>44759.493750000001</v>
      </c>
      <c r="C37759" s="3" t="s">
        <v>10680</v>
      </c>
      <c r="D37759">
        <v>-32.212466999999997</v>
      </c>
      <c r="E37759">
        <v>-50.467278999999998</v>
      </c>
    </row>
    <row r="37760" spans="1:5" x14ac:dyDescent="0.3">
      <c r="A37760">
        <v>37759</v>
      </c>
      <c r="B37760" s="2">
        <v>45619.073611111111</v>
      </c>
      <c r="C37760" s="3" t="s">
        <v>10682</v>
      </c>
      <c r="D37760">
        <v>29.851410000000001</v>
      </c>
      <c r="E37760">
        <v>86.940601999999998</v>
      </c>
    </row>
    <row r="37761" spans="1:5" x14ac:dyDescent="0.3">
      <c r="A37761">
        <v>37760</v>
      </c>
      <c r="B37761" s="2">
        <v>45619.074305555558</v>
      </c>
      <c r="C37761" s="3" t="s">
        <v>10682</v>
      </c>
      <c r="D37761">
        <v>29.851534999999998</v>
      </c>
      <c r="E37761">
        <v>86.941333</v>
      </c>
    </row>
    <row r="37762" spans="1:5" x14ac:dyDescent="0.3">
      <c r="A37762">
        <v>37761</v>
      </c>
      <c r="B37762" s="2">
        <v>45619.074999999997</v>
      </c>
      <c r="C37762" s="3" t="s">
        <v>10682</v>
      </c>
      <c r="D37762">
        <v>29.852226999999999</v>
      </c>
      <c r="E37762">
        <v>86.946038999999999</v>
      </c>
    </row>
    <row r="37763" spans="1:5" x14ac:dyDescent="0.3">
      <c r="A37763">
        <v>37762</v>
      </c>
      <c r="B37763" s="2">
        <v>45619.075694444444</v>
      </c>
      <c r="C37763" s="3" t="s">
        <v>10682</v>
      </c>
      <c r="D37763">
        <v>29.854649999999999</v>
      </c>
      <c r="E37763">
        <v>86.952073999999996</v>
      </c>
    </row>
    <row r="37764" spans="1:5" x14ac:dyDescent="0.3">
      <c r="A37764">
        <v>37763</v>
      </c>
      <c r="B37764" s="2">
        <v>45619.076388888891</v>
      </c>
      <c r="C37764" s="3" t="s">
        <v>10682</v>
      </c>
      <c r="D37764">
        <v>29.857951</v>
      </c>
      <c r="E37764">
        <v>86.954008999999999</v>
      </c>
    </row>
    <row r="37765" spans="1:5" x14ac:dyDescent="0.3">
      <c r="A37765">
        <v>37764</v>
      </c>
      <c r="B37765" s="2">
        <v>45619.07708333333</v>
      </c>
      <c r="C37765" s="3" t="s">
        <v>10682</v>
      </c>
      <c r="D37765">
        <v>29.858201000000001</v>
      </c>
      <c r="E37765">
        <v>86.956281000000004</v>
      </c>
    </row>
    <row r="37766" spans="1:5" x14ac:dyDescent="0.3">
      <c r="A37766">
        <v>37765</v>
      </c>
      <c r="B37766" s="2">
        <v>45619.077777777777</v>
      </c>
      <c r="C37766" s="3" t="s">
        <v>10682</v>
      </c>
      <c r="D37766">
        <v>29.860634999999998</v>
      </c>
      <c r="E37766">
        <v>86.962395999999998</v>
      </c>
    </row>
    <row r="37767" spans="1:5" x14ac:dyDescent="0.3">
      <c r="A37767">
        <v>37766</v>
      </c>
      <c r="B37767" s="2">
        <v>44367.767361111109</v>
      </c>
      <c r="C37767" s="3" t="s">
        <v>10684</v>
      </c>
      <c r="D37767">
        <v>-17.594704</v>
      </c>
      <c r="E37767">
        <v>7.0291300000000003</v>
      </c>
    </row>
    <row r="37768" spans="1:5" x14ac:dyDescent="0.3">
      <c r="A37768">
        <v>37767</v>
      </c>
      <c r="B37768" s="2">
        <v>44367.768055555556</v>
      </c>
      <c r="C37768" s="3" t="s">
        <v>10684</v>
      </c>
      <c r="D37768">
        <v>-17.589932999999998</v>
      </c>
      <c r="E37768">
        <v>7.0307649999999997</v>
      </c>
    </row>
    <row r="37769" spans="1:5" x14ac:dyDescent="0.3">
      <c r="A37769">
        <v>37768</v>
      </c>
      <c r="B37769" s="2">
        <v>44367.768750000003</v>
      </c>
      <c r="C37769" s="3" t="s">
        <v>10684</v>
      </c>
      <c r="D37769">
        <v>-17.586003000000002</v>
      </c>
      <c r="E37769">
        <v>7.0366660000000003</v>
      </c>
    </row>
    <row r="37770" spans="1:5" x14ac:dyDescent="0.3">
      <c r="A37770">
        <v>37769</v>
      </c>
      <c r="B37770" s="2">
        <v>44367.769444444442</v>
      </c>
      <c r="C37770" s="3" t="s">
        <v>10684</v>
      </c>
      <c r="D37770">
        <v>-17.583796</v>
      </c>
      <c r="E37770">
        <v>7.0413600000000001</v>
      </c>
    </row>
    <row r="37771" spans="1:5" x14ac:dyDescent="0.3">
      <c r="A37771">
        <v>37770</v>
      </c>
      <c r="B37771" s="2">
        <v>44367.770138888889</v>
      </c>
      <c r="C37771" s="3" t="s">
        <v>10684</v>
      </c>
      <c r="D37771">
        <v>-17.57818</v>
      </c>
      <c r="E37771">
        <v>7.0440509999999996</v>
      </c>
    </row>
    <row r="37772" spans="1:5" x14ac:dyDescent="0.3">
      <c r="A37772">
        <v>37771</v>
      </c>
      <c r="B37772" s="2">
        <v>44367.770833333336</v>
      </c>
      <c r="C37772" s="3" t="s">
        <v>10684</v>
      </c>
      <c r="D37772">
        <v>-17.572091</v>
      </c>
      <c r="E37772">
        <v>7.0460459999999996</v>
      </c>
    </row>
    <row r="37773" spans="1:5" x14ac:dyDescent="0.3">
      <c r="A37773">
        <v>37772</v>
      </c>
      <c r="B37773" s="2">
        <v>44367.771527777775</v>
      </c>
      <c r="C37773" s="3" t="s">
        <v>10684</v>
      </c>
      <c r="D37773">
        <v>-17.570809000000001</v>
      </c>
      <c r="E37773">
        <v>7.0455610000000002</v>
      </c>
    </row>
    <row r="37774" spans="1:5" x14ac:dyDescent="0.3">
      <c r="A37774">
        <v>37773</v>
      </c>
      <c r="B37774" s="2">
        <v>44866.331250000003</v>
      </c>
      <c r="C37774" s="3" t="s">
        <v>10685</v>
      </c>
      <c r="D37774">
        <v>45.378213000000002</v>
      </c>
      <c r="E37774">
        <v>35.624332000000003</v>
      </c>
    </row>
    <row r="37775" spans="1:5" x14ac:dyDescent="0.3">
      <c r="A37775">
        <v>37774</v>
      </c>
      <c r="B37775" s="2">
        <v>44866.331944444442</v>
      </c>
      <c r="C37775" s="3" t="s">
        <v>10685</v>
      </c>
      <c r="D37775">
        <v>45.384284000000001</v>
      </c>
      <c r="E37775">
        <v>35.628210000000003</v>
      </c>
    </row>
    <row r="37776" spans="1:5" x14ac:dyDescent="0.3">
      <c r="A37776">
        <v>37775</v>
      </c>
      <c r="B37776" s="2">
        <v>44866.332638888889</v>
      </c>
      <c r="C37776" s="3" t="s">
        <v>10685</v>
      </c>
      <c r="D37776">
        <v>45.383640999999997</v>
      </c>
      <c r="E37776">
        <v>35.630932000000001</v>
      </c>
    </row>
    <row r="37777" spans="1:5" x14ac:dyDescent="0.3">
      <c r="A37777">
        <v>37776</v>
      </c>
      <c r="B37777" s="2">
        <v>44866.333333333336</v>
      </c>
      <c r="C37777" s="3" t="s">
        <v>10685</v>
      </c>
      <c r="D37777">
        <v>45.383746000000002</v>
      </c>
      <c r="E37777">
        <v>35.637276</v>
      </c>
    </row>
    <row r="37778" spans="1:5" x14ac:dyDescent="0.3">
      <c r="A37778">
        <v>37777</v>
      </c>
      <c r="B37778" s="2">
        <v>44866.334027777775</v>
      </c>
      <c r="C37778" s="3" t="s">
        <v>10685</v>
      </c>
      <c r="D37778">
        <v>45.3887</v>
      </c>
      <c r="E37778">
        <v>35.638691999999999</v>
      </c>
    </row>
    <row r="37779" spans="1:5" x14ac:dyDescent="0.3">
      <c r="A37779">
        <v>37778</v>
      </c>
      <c r="B37779" s="2">
        <v>44866.334722222222</v>
      </c>
      <c r="C37779" s="3" t="s">
        <v>10685</v>
      </c>
      <c r="D37779">
        <v>45.389577000000003</v>
      </c>
      <c r="E37779">
        <v>35.641694999999999</v>
      </c>
    </row>
    <row r="37780" spans="1:5" x14ac:dyDescent="0.3">
      <c r="A37780">
        <v>37779</v>
      </c>
      <c r="B37780" s="2">
        <v>44866.335416666669</v>
      </c>
      <c r="C37780" s="3" t="s">
        <v>10685</v>
      </c>
      <c r="D37780">
        <v>45.391502000000003</v>
      </c>
      <c r="E37780">
        <v>35.646614</v>
      </c>
    </row>
    <row r="37781" spans="1:5" x14ac:dyDescent="0.3">
      <c r="A37781">
        <v>37780</v>
      </c>
      <c r="B37781" s="2">
        <v>45023.927083333336</v>
      </c>
      <c r="C37781" s="3" t="s">
        <v>10687</v>
      </c>
      <c r="D37781">
        <v>-65.964882000000003</v>
      </c>
      <c r="E37781">
        <v>-100.961645</v>
      </c>
    </row>
    <row r="37782" spans="1:5" x14ac:dyDescent="0.3">
      <c r="A37782">
        <v>37781</v>
      </c>
      <c r="B37782" s="2">
        <v>45023.927777777775</v>
      </c>
      <c r="C37782" s="3" t="s">
        <v>10687</v>
      </c>
      <c r="D37782">
        <v>-65.964691999999999</v>
      </c>
      <c r="E37782">
        <v>-100.955851</v>
      </c>
    </row>
    <row r="37783" spans="1:5" x14ac:dyDescent="0.3">
      <c r="A37783">
        <v>37782</v>
      </c>
      <c r="B37783" s="2">
        <v>45023.928472222222</v>
      </c>
      <c r="C37783" s="3" t="s">
        <v>10687</v>
      </c>
      <c r="D37783">
        <v>-65.964492000000007</v>
      </c>
      <c r="E37783">
        <v>-100.956102</v>
      </c>
    </row>
    <row r="37784" spans="1:5" x14ac:dyDescent="0.3">
      <c r="A37784">
        <v>37783</v>
      </c>
      <c r="B37784" s="2">
        <v>45023.929166666669</v>
      </c>
      <c r="C37784" s="3" t="s">
        <v>10687</v>
      </c>
      <c r="D37784">
        <v>-65.962892999999994</v>
      </c>
      <c r="E37784">
        <v>-100.956811</v>
      </c>
    </row>
    <row r="37785" spans="1:5" x14ac:dyDescent="0.3">
      <c r="A37785">
        <v>37784</v>
      </c>
      <c r="B37785" s="2">
        <v>45023.929861111108</v>
      </c>
      <c r="C37785" s="3" t="s">
        <v>10687</v>
      </c>
      <c r="D37785">
        <v>-65.958533000000003</v>
      </c>
      <c r="E37785">
        <v>-100.952609</v>
      </c>
    </row>
    <row r="37786" spans="1:5" x14ac:dyDescent="0.3">
      <c r="A37786">
        <v>37785</v>
      </c>
      <c r="B37786" s="2">
        <v>45023.930555555555</v>
      </c>
      <c r="C37786" s="3" t="s">
        <v>10687</v>
      </c>
      <c r="D37786">
        <v>-65.956427000000005</v>
      </c>
      <c r="E37786">
        <v>-100.9469</v>
      </c>
    </row>
    <row r="37787" spans="1:5" x14ac:dyDescent="0.3">
      <c r="A37787">
        <v>37786</v>
      </c>
      <c r="B37787" s="2">
        <v>45023.931250000001</v>
      </c>
      <c r="C37787" s="3" t="s">
        <v>10687</v>
      </c>
      <c r="D37787">
        <v>-65.950621999999996</v>
      </c>
      <c r="E37787">
        <v>-100.947344</v>
      </c>
    </row>
    <row r="37788" spans="1:5" x14ac:dyDescent="0.3">
      <c r="A37788">
        <v>37787</v>
      </c>
      <c r="B37788" s="2">
        <v>44650.793749999997</v>
      </c>
      <c r="C37788" s="3" t="s">
        <v>10689</v>
      </c>
      <c r="D37788">
        <v>-50.683805999999997</v>
      </c>
      <c r="E37788">
        <v>132.16306399999999</v>
      </c>
    </row>
    <row r="37789" spans="1:5" x14ac:dyDescent="0.3">
      <c r="A37789">
        <v>37788</v>
      </c>
      <c r="B37789" s="2">
        <v>44650.794444444444</v>
      </c>
      <c r="C37789" s="3" t="s">
        <v>10689</v>
      </c>
      <c r="D37789">
        <v>-50.683419999999998</v>
      </c>
      <c r="E37789">
        <v>132.16790700000001</v>
      </c>
    </row>
    <row r="37790" spans="1:5" x14ac:dyDescent="0.3">
      <c r="A37790">
        <v>37789</v>
      </c>
      <c r="B37790" s="2">
        <v>44650.795138888891</v>
      </c>
      <c r="C37790" s="3" t="s">
        <v>10689</v>
      </c>
      <c r="D37790">
        <v>-50.677799999999998</v>
      </c>
      <c r="E37790">
        <v>132.16876600000001</v>
      </c>
    </row>
    <row r="37791" spans="1:5" x14ac:dyDescent="0.3">
      <c r="A37791">
        <v>37790</v>
      </c>
      <c r="B37791" s="2">
        <v>44650.79583333333</v>
      </c>
      <c r="C37791" s="3" t="s">
        <v>10689</v>
      </c>
      <c r="D37791">
        <v>-50.675562999999997</v>
      </c>
      <c r="E37791">
        <v>132.17503099999999</v>
      </c>
    </row>
    <row r="37792" spans="1:5" x14ac:dyDescent="0.3">
      <c r="A37792">
        <v>37791</v>
      </c>
      <c r="B37792" s="2">
        <v>44650.796527777777</v>
      </c>
      <c r="C37792" s="3" t="s">
        <v>10689</v>
      </c>
      <c r="D37792">
        <v>-50.675747000000001</v>
      </c>
      <c r="E37792">
        <v>132.176672</v>
      </c>
    </row>
    <row r="37793" spans="1:5" x14ac:dyDescent="0.3">
      <c r="A37793">
        <v>37792</v>
      </c>
      <c r="B37793" s="2">
        <v>44650.797222222223</v>
      </c>
      <c r="C37793" s="3" t="s">
        <v>10689</v>
      </c>
      <c r="D37793">
        <v>-50.674072000000002</v>
      </c>
      <c r="E37793">
        <v>132.17643000000001</v>
      </c>
    </row>
    <row r="37794" spans="1:5" x14ac:dyDescent="0.3">
      <c r="A37794">
        <v>37793</v>
      </c>
      <c r="B37794" s="2">
        <v>44650.79791666667</v>
      </c>
      <c r="C37794" s="3" t="s">
        <v>10689</v>
      </c>
      <c r="D37794">
        <v>-50.674442999999997</v>
      </c>
      <c r="E37794">
        <v>132.182852</v>
      </c>
    </row>
    <row r="37795" spans="1:5" x14ac:dyDescent="0.3">
      <c r="A37795">
        <v>37794</v>
      </c>
      <c r="B37795" s="2">
        <v>44900.982638888891</v>
      </c>
      <c r="C37795" s="3" t="s">
        <v>10691</v>
      </c>
      <c r="D37795">
        <v>36.534678999999997</v>
      </c>
      <c r="E37795">
        <v>-129.175445</v>
      </c>
    </row>
    <row r="37796" spans="1:5" x14ac:dyDescent="0.3">
      <c r="A37796">
        <v>37795</v>
      </c>
      <c r="B37796" s="2">
        <v>44900.98333333333</v>
      </c>
      <c r="C37796" s="3" t="s">
        <v>10691</v>
      </c>
      <c r="D37796">
        <v>36.537350000000004</v>
      </c>
      <c r="E37796">
        <v>-129.173406</v>
      </c>
    </row>
    <row r="37797" spans="1:5" x14ac:dyDescent="0.3">
      <c r="A37797">
        <v>37796</v>
      </c>
      <c r="B37797" s="2">
        <v>44900.984027777777</v>
      </c>
      <c r="C37797" s="3" t="s">
        <v>10691</v>
      </c>
      <c r="D37797">
        <v>36.537899000000003</v>
      </c>
      <c r="E37797">
        <v>-129.16740200000001</v>
      </c>
    </row>
    <row r="37798" spans="1:5" x14ac:dyDescent="0.3">
      <c r="A37798">
        <v>37797</v>
      </c>
      <c r="B37798" s="2">
        <v>44900.984722222223</v>
      </c>
      <c r="C37798" s="3" t="s">
        <v>10691</v>
      </c>
      <c r="D37798">
        <v>36.542544999999997</v>
      </c>
      <c r="E37798">
        <v>-129.16330500000001</v>
      </c>
    </row>
    <row r="37799" spans="1:5" x14ac:dyDescent="0.3">
      <c r="A37799">
        <v>37798</v>
      </c>
      <c r="B37799" s="2">
        <v>44900.98541666667</v>
      </c>
      <c r="C37799" s="3" t="s">
        <v>10691</v>
      </c>
      <c r="D37799">
        <v>36.544443999999999</v>
      </c>
      <c r="E37799">
        <v>-129.15945099999999</v>
      </c>
    </row>
    <row r="37800" spans="1:5" x14ac:dyDescent="0.3">
      <c r="A37800">
        <v>37799</v>
      </c>
      <c r="B37800" s="2">
        <v>44900.986111111109</v>
      </c>
      <c r="C37800" s="3" t="s">
        <v>10691</v>
      </c>
      <c r="D37800">
        <v>36.545143000000003</v>
      </c>
      <c r="E37800">
        <v>-129.156531</v>
      </c>
    </row>
    <row r="37801" spans="1:5" x14ac:dyDescent="0.3">
      <c r="A37801">
        <v>37800</v>
      </c>
      <c r="B37801" s="2">
        <v>44900.986805555556</v>
      </c>
      <c r="C37801" s="3" t="s">
        <v>10691</v>
      </c>
      <c r="D37801">
        <v>36.547199999999997</v>
      </c>
      <c r="E37801">
        <v>-129.15081900000001</v>
      </c>
    </row>
    <row r="37802" spans="1:5" x14ac:dyDescent="0.3">
      <c r="A37802">
        <v>37801</v>
      </c>
      <c r="B37802" s="2">
        <v>44398.845138888886</v>
      </c>
      <c r="C37802" s="3" t="s">
        <v>10693</v>
      </c>
      <c r="D37802">
        <v>-70.196001999999993</v>
      </c>
      <c r="E37802">
        <v>1.48776</v>
      </c>
    </row>
    <row r="37803" spans="1:5" x14ac:dyDescent="0.3">
      <c r="A37803">
        <v>37802</v>
      </c>
      <c r="B37803" s="2">
        <v>44398.845833333333</v>
      </c>
      <c r="C37803" s="3" t="s">
        <v>10693</v>
      </c>
      <c r="D37803">
        <v>-70.195908000000003</v>
      </c>
      <c r="E37803">
        <v>1.4922880000000001</v>
      </c>
    </row>
    <row r="37804" spans="1:5" x14ac:dyDescent="0.3">
      <c r="A37804">
        <v>37803</v>
      </c>
      <c r="B37804" s="2">
        <v>44398.84652777778</v>
      </c>
      <c r="C37804" s="3" t="s">
        <v>10693</v>
      </c>
      <c r="D37804">
        <v>-70.189875999999998</v>
      </c>
      <c r="E37804">
        <v>1.4927109999999999</v>
      </c>
    </row>
    <row r="37805" spans="1:5" x14ac:dyDescent="0.3">
      <c r="A37805">
        <v>37804</v>
      </c>
      <c r="B37805" s="2">
        <v>44398.847222222219</v>
      </c>
      <c r="C37805" s="3" t="s">
        <v>10693</v>
      </c>
      <c r="D37805">
        <v>-70.187737999999996</v>
      </c>
      <c r="E37805">
        <v>1.495393</v>
      </c>
    </row>
    <row r="37806" spans="1:5" x14ac:dyDescent="0.3">
      <c r="A37806">
        <v>37805</v>
      </c>
      <c r="B37806" s="2">
        <v>44398.847916666666</v>
      </c>
      <c r="C37806" s="3" t="s">
        <v>10693</v>
      </c>
      <c r="D37806">
        <v>-70.181265999999994</v>
      </c>
      <c r="E37806">
        <v>1.4961690000000001</v>
      </c>
    </row>
    <row r="37807" spans="1:5" x14ac:dyDescent="0.3">
      <c r="A37807">
        <v>37806</v>
      </c>
      <c r="B37807" s="2">
        <v>44398.848611111112</v>
      </c>
      <c r="C37807" s="3" t="s">
        <v>10693</v>
      </c>
      <c r="D37807">
        <v>-70.176479</v>
      </c>
      <c r="E37807">
        <v>1.4990589999999999</v>
      </c>
    </row>
    <row r="37808" spans="1:5" x14ac:dyDescent="0.3">
      <c r="A37808">
        <v>37807</v>
      </c>
      <c r="B37808" s="2">
        <v>44398.849305555559</v>
      </c>
      <c r="C37808" s="3" t="s">
        <v>10693</v>
      </c>
      <c r="D37808">
        <v>-70.176654999999997</v>
      </c>
      <c r="E37808">
        <v>1.5039629999999999</v>
      </c>
    </row>
    <row r="37809" spans="1:5" x14ac:dyDescent="0.3">
      <c r="A37809">
        <v>37808</v>
      </c>
      <c r="B37809" s="2">
        <v>45613.79791666667</v>
      </c>
      <c r="C37809" s="3" t="s">
        <v>10695</v>
      </c>
      <c r="D37809">
        <v>75.809707000000003</v>
      </c>
      <c r="E37809">
        <v>87.403548000000001</v>
      </c>
    </row>
    <row r="37810" spans="1:5" x14ac:dyDescent="0.3">
      <c r="A37810">
        <v>37809</v>
      </c>
      <c r="B37810" s="2">
        <v>45613.798611111109</v>
      </c>
      <c r="C37810" s="3" t="s">
        <v>10695</v>
      </c>
      <c r="D37810">
        <v>75.811950999999993</v>
      </c>
      <c r="E37810">
        <v>87.404798</v>
      </c>
    </row>
    <row r="37811" spans="1:5" x14ac:dyDescent="0.3">
      <c r="A37811">
        <v>37810</v>
      </c>
      <c r="B37811" s="2">
        <v>45613.799305555556</v>
      </c>
      <c r="C37811" s="3" t="s">
        <v>10695</v>
      </c>
      <c r="D37811">
        <v>75.812562</v>
      </c>
      <c r="E37811">
        <v>87.404588000000004</v>
      </c>
    </row>
    <row r="37812" spans="1:5" x14ac:dyDescent="0.3">
      <c r="A37812">
        <v>37811</v>
      </c>
      <c r="B37812" s="2">
        <v>45613.8</v>
      </c>
      <c r="C37812" s="3" t="s">
        <v>10695</v>
      </c>
      <c r="D37812">
        <v>75.812686999999997</v>
      </c>
      <c r="E37812">
        <v>87.406319999999994</v>
      </c>
    </row>
    <row r="37813" spans="1:5" x14ac:dyDescent="0.3">
      <c r="A37813">
        <v>37812</v>
      </c>
      <c r="B37813" s="2">
        <v>45613.800694444442</v>
      </c>
      <c r="C37813" s="3" t="s">
        <v>10695</v>
      </c>
      <c r="D37813">
        <v>75.813137999999995</v>
      </c>
      <c r="E37813">
        <v>87.408528000000004</v>
      </c>
    </row>
    <row r="37814" spans="1:5" x14ac:dyDescent="0.3">
      <c r="A37814">
        <v>37813</v>
      </c>
      <c r="B37814" s="2">
        <v>45613.801388888889</v>
      </c>
      <c r="C37814" s="3" t="s">
        <v>10695</v>
      </c>
      <c r="D37814">
        <v>75.814852999999999</v>
      </c>
      <c r="E37814">
        <v>87.408131999999995</v>
      </c>
    </row>
    <row r="37815" spans="1:5" x14ac:dyDescent="0.3">
      <c r="A37815">
        <v>37814</v>
      </c>
      <c r="B37815" s="2">
        <v>45613.802083333336</v>
      </c>
      <c r="C37815" s="3" t="s">
        <v>10695</v>
      </c>
      <c r="D37815">
        <v>75.818729000000005</v>
      </c>
      <c r="E37815">
        <v>87.408135000000001</v>
      </c>
    </row>
    <row r="37816" spans="1:5" x14ac:dyDescent="0.3">
      <c r="A37816">
        <v>37815</v>
      </c>
      <c r="B37816" s="2">
        <v>45118.509027777778</v>
      </c>
      <c r="C37816" s="3" t="s">
        <v>10697</v>
      </c>
      <c r="D37816">
        <v>65.230395000000001</v>
      </c>
      <c r="E37816">
        <v>-171.59113199999999</v>
      </c>
    </row>
    <row r="37817" spans="1:5" x14ac:dyDescent="0.3">
      <c r="A37817">
        <v>37816</v>
      </c>
      <c r="B37817" s="2">
        <v>45118.509722222225</v>
      </c>
      <c r="C37817" s="3" t="s">
        <v>10697</v>
      </c>
      <c r="D37817">
        <v>65.231712999999999</v>
      </c>
      <c r="E37817">
        <v>-171.586524</v>
      </c>
    </row>
    <row r="37818" spans="1:5" x14ac:dyDescent="0.3">
      <c r="A37818">
        <v>37817</v>
      </c>
      <c r="B37818" s="2">
        <v>45118.510416666664</v>
      </c>
      <c r="C37818" s="3" t="s">
        <v>10697</v>
      </c>
      <c r="D37818">
        <v>65.236211999999995</v>
      </c>
      <c r="E37818">
        <v>-171.58087699999999</v>
      </c>
    </row>
    <row r="37819" spans="1:5" x14ac:dyDescent="0.3">
      <c r="A37819">
        <v>37818</v>
      </c>
      <c r="B37819" s="2">
        <v>45118.511111111111</v>
      </c>
      <c r="C37819" s="3" t="s">
        <v>10697</v>
      </c>
      <c r="D37819">
        <v>65.235472000000001</v>
      </c>
      <c r="E37819">
        <v>-171.579104</v>
      </c>
    </row>
    <row r="37820" spans="1:5" x14ac:dyDescent="0.3">
      <c r="A37820">
        <v>37819</v>
      </c>
      <c r="B37820" s="2">
        <v>45118.511805555558</v>
      </c>
      <c r="C37820" s="3" t="s">
        <v>10697</v>
      </c>
      <c r="D37820">
        <v>65.237651999999997</v>
      </c>
      <c r="E37820">
        <v>-171.576978</v>
      </c>
    </row>
    <row r="37821" spans="1:5" x14ac:dyDescent="0.3">
      <c r="A37821">
        <v>37820</v>
      </c>
      <c r="B37821" s="2">
        <v>45118.512499999997</v>
      </c>
      <c r="C37821" s="3" t="s">
        <v>10697</v>
      </c>
      <c r="D37821">
        <v>65.237955999999997</v>
      </c>
      <c r="E37821">
        <v>-171.57173499999999</v>
      </c>
    </row>
    <row r="37822" spans="1:5" x14ac:dyDescent="0.3">
      <c r="A37822">
        <v>37821</v>
      </c>
      <c r="B37822" s="2">
        <v>45118.513194444444</v>
      </c>
      <c r="C37822" s="3" t="s">
        <v>10697</v>
      </c>
      <c r="D37822">
        <v>65.243155000000002</v>
      </c>
      <c r="E37822">
        <v>-171.565507</v>
      </c>
    </row>
    <row r="37823" spans="1:5" x14ac:dyDescent="0.3">
      <c r="A37823">
        <v>37822</v>
      </c>
      <c r="B37823" s="2">
        <v>44334.242361111108</v>
      </c>
      <c r="C37823" s="3" t="s">
        <v>10699</v>
      </c>
      <c r="D37823">
        <v>19.424219999999998</v>
      </c>
      <c r="E37823">
        <v>4.9196650000000002</v>
      </c>
    </row>
    <row r="37824" spans="1:5" x14ac:dyDescent="0.3">
      <c r="A37824">
        <v>37823</v>
      </c>
      <c r="B37824" s="2">
        <v>44334.243055555555</v>
      </c>
      <c r="C37824" s="3" t="s">
        <v>10699</v>
      </c>
      <c r="D37824">
        <v>19.426784000000001</v>
      </c>
      <c r="E37824">
        <v>4.9207929999999998</v>
      </c>
    </row>
    <row r="37825" spans="1:5" x14ac:dyDescent="0.3">
      <c r="A37825">
        <v>37824</v>
      </c>
      <c r="B37825" s="2">
        <v>44334.243750000001</v>
      </c>
      <c r="C37825" s="3" t="s">
        <v>10699</v>
      </c>
      <c r="D37825">
        <v>19.432022</v>
      </c>
      <c r="E37825">
        <v>4.9242340000000002</v>
      </c>
    </row>
    <row r="37826" spans="1:5" x14ac:dyDescent="0.3">
      <c r="A37826">
        <v>37825</v>
      </c>
      <c r="B37826" s="2">
        <v>44334.244444444441</v>
      </c>
      <c r="C37826" s="3" t="s">
        <v>10699</v>
      </c>
      <c r="D37826">
        <v>19.436955000000001</v>
      </c>
      <c r="E37826">
        <v>4.9264599999999996</v>
      </c>
    </row>
    <row r="37827" spans="1:5" x14ac:dyDescent="0.3">
      <c r="A37827">
        <v>37826</v>
      </c>
      <c r="B37827" s="2">
        <v>44334.245138888888</v>
      </c>
      <c r="C37827" s="3" t="s">
        <v>10699</v>
      </c>
      <c r="D37827">
        <v>19.437225000000002</v>
      </c>
      <c r="E37827">
        <v>4.9327759999999996</v>
      </c>
    </row>
    <row r="37828" spans="1:5" x14ac:dyDescent="0.3">
      <c r="A37828">
        <v>37827</v>
      </c>
      <c r="B37828" s="2">
        <v>44334.245833333334</v>
      </c>
      <c r="C37828" s="3" t="s">
        <v>10699</v>
      </c>
      <c r="D37828">
        <v>19.443228000000001</v>
      </c>
      <c r="E37828">
        <v>4.9376420000000003</v>
      </c>
    </row>
    <row r="37829" spans="1:5" x14ac:dyDescent="0.3">
      <c r="A37829">
        <v>37828</v>
      </c>
      <c r="B37829" s="2">
        <v>44334.246527777781</v>
      </c>
      <c r="C37829" s="3" t="s">
        <v>10699</v>
      </c>
      <c r="D37829">
        <v>19.444102999999998</v>
      </c>
      <c r="E37829">
        <v>4.9409200000000002</v>
      </c>
    </row>
    <row r="37830" spans="1:5" x14ac:dyDescent="0.3">
      <c r="A37830">
        <v>37829</v>
      </c>
      <c r="B37830" s="2">
        <v>44213.917361111111</v>
      </c>
      <c r="C37830" s="3" t="s">
        <v>10701</v>
      </c>
      <c r="D37830">
        <v>-4.7982570000000004</v>
      </c>
      <c r="E37830">
        <v>-30.027090999999999</v>
      </c>
    </row>
    <row r="37831" spans="1:5" x14ac:dyDescent="0.3">
      <c r="A37831">
        <v>37830</v>
      </c>
      <c r="B37831" s="2">
        <v>44213.918055555558</v>
      </c>
      <c r="C37831" s="3" t="s">
        <v>10701</v>
      </c>
      <c r="D37831">
        <v>-4.7929449999999996</v>
      </c>
      <c r="E37831">
        <v>-30.022839000000001</v>
      </c>
    </row>
    <row r="37832" spans="1:5" x14ac:dyDescent="0.3">
      <c r="A37832">
        <v>37831</v>
      </c>
      <c r="B37832" s="2">
        <v>44213.918749999997</v>
      </c>
      <c r="C37832" s="3" t="s">
        <v>10701</v>
      </c>
      <c r="D37832">
        <v>-4.7895940000000001</v>
      </c>
      <c r="E37832">
        <v>-30.017465000000001</v>
      </c>
    </row>
    <row r="37833" spans="1:5" x14ac:dyDescent="0.3">
      <c r="A37833">
        <v>37832</v>
      </c>
      <c r="B37833" s="2">
        <v>44213.919444444444</v>
      </c>
      <c r="C37833" s="3" t="s">
        <v>10701</v>
      </c>
      <c r="D37833">
        <v>-4.7839299999999998</v>
      </c>
      <c r="E37833">
        <v>-30.014714999999999</v>
      </c>
    </row>
    <row r="37834" spans="1:5" x14ac:dyDescent="0.3">
      <c r="A37834">
        <v>37833</v>
      </c>
      <c r="B37834" s="2">
        <v>44213.920138888891</v>
      </c>
      <c r="C37834" s="3" t="s">
        <v>10701</v>
      </c>
      <c r="D37834">
        <v>-4.7810040000000003</v>
      </c>
      <c r="E37834">
        <v>-30.011410000000001</v>
      </c>
    </row>
    <row r="37835" spans="1:5" x14ac:dyDescent="0.3">
      <c r="A37835">
        <v>37834</v>
      </c>
      <c r="B37835" s="2">
        <v>44213.92083333333</v>
      </c>
      <c r="C37835" s="3" t="s">
        <v>10701</v>
      </c>
      <c r="D37835">
        <v>-4.7766149999999996</v>
      </c>
      <c r="E37835">
        <v>-30.006838999999999</v>
      </c>
    </row>
    <row r="37836" spans="1:5" x14ac:dyDescent="0.3">
      <c r="A37836">
        <v>37835</v>
      </c>
      <c r="B37836" s="2">
        <v>44213.921527777777</v>
      </c>
      <c r="C37836" s="3" t="s">
        <v>10701</v>
      </c>
      <c r="D37836">
        <v>-4.773968</v>
      </c>
      <c r="E37836">
        <v>-30.006056000000001</v>
      </c>
    </row>
    <row r="37837" spans="1:5" x14ac:dyDescent="0.3">
      <c r="A37837">
        <v>37836</v>
      </c>
      <c r="B37837" s="2">
        <v>45145.888888888891</v>
      </c>
      <c r="C37837" s="3" t="s">
        <v>10703</v>
      </c>
      <c r="D37837">
        <v>-47.094605000000001</v>
      </c>
      <c r="E37837">
        <v>3.32091</v>
      </c>
    </row>
    <row r="37838" spans="1:5" x14ac:dyDescent="0.3">
      <c r="A37838">
        <v>37837</v>
      </c>
      <c r="B37838" s="2">
        <v>45145.88958333333</v>
      </c>
      <c r="C37838" s="3" t="s">
        <v>10703</v>
      </c>
      <c r="D37838">
        <v>-47.091709999999999</v>
      </c>
      <c r="E37838">
        <v>3.3203619999999998</v>
      </c>
    </row>
    <row r="37839" spans="1:5" x14ac:dyDescent="0.3">
      <c r="A37839">
        <v>37838</v>
      </c>
      <c r="B37839" s="2">
        <v>45145.890277777777</v>
      </c>
      <c r="C37839" s="3" t="s">
        <v>10703</v>
      </c>
      <c r="D37839">
        <v>-47.091160000000002</v>
      </c>
      <c r="E37839">
        <v>3.3209070000000001</v>
      </c>
    </row>
    <row r="37840" spans="1:5" x14ac:dyDescent="0.3">
      <c r="A37840">
        <v>37839</v>
      </c>
      <c r="B37840" s="2">
        <v>45145.890972222223</v>
      </c>
      <c r="C37840" s="3" t="s">
        <v>10703</v>
      </c>
      <c r="D37840">
        <v>-47.089230000000001</v>
      </c>
      <c r="E37840">
        <v>3.322953</v>
      </c>
    </row>
    <row r="37841" spans="1:5" x14ac:dyDescent="0.3">
      <c r="A37841">
        <v>37840</v>
      </c>
      <c r="B37841" s="2">
        <v>45145.89166666667</v>
      </c>
      <c r="C37841" s="3" t="s">
        <v>10703</v>
      </c>
      <c r="D37841">
        <v>-47.088191999999999</v>
      </c>
      <c r="E37841">
        <v>3.3221919999999998</v>
      </c>
    </row>
    <row r="37842" spans="1:5" x14ac:dyDescent="0.3">
      <c r="A37842">
        <v>37841</v>
      </c>
      <c r="B37842" s="2">
        <v>45145.892361111109</v>
      </c>
      <c r="C37842" s="3" t="s">
        <v>10703</v>
      </c>
      <c r="D37842">
        <v>-47.084345999999996</v>
      </c>
      <c r="E37842">
        <v>3.3233380000000001</v>
      </c>
    </row>
    <row r="37843" spans="1:5" x14ac:dyDescent="0.3">
      <c r="A37843">
        <v>37842</v>
      </c>
      <c r="B37843" s="2">
        <v>45145.893055555556</v>
      </c>
      <c r="C37843" s="3" t="s">
        <v>10703</v>
      </c>
      <c r="D37843">
        <v>-47.082307</v>
      </c>
      <c r="E37843">
        <v>3.3274140000000001</v>
      </c>
    </row>
    <row r="37844" spans="1:5" x14ac:dyDescent="0.3">
      <c r="A37844">
        <v>37843</v>
      </c>
      <c r="B37844" s="2">
        <v>45508.333333333336</v>
      </c>
      <c r="C37844" s="3" t="s">
        <v>10705</v>
      </c>
      <c r="D37844">
        <v>-32.034416</v>
      </c>
      <c r="E37844">
        <v>39.089779</v>
      </c>
    </row>
    <row r="37845" spans="1:5" x14ac:dyDescent="0.3">
      <c r="A37845">
        <v>37844</v>
      </c>
      <c r="B37845" s="2">
        <v>45508.334027777775</v>
      </c>
      <c r="C37845" s="3" t="s">
        <v>10705</v>
      </c>
      <c r="D37845">
        <v>-32.034270999999997</v>
      </c>
      <c r="E37845">
        <v>39.094641000000003</v>
      </c>
    </row>
    <row r="37846" spans="1:5" x14ac:dyDescent="0.3">
      <c r="A37846">
        <v>37845</v>
      </c>
      <c r="B37846" s="2">
        <v>45508.334722222222</v>
      </c>
      <c r="C37846" s="3" t="s">
        <v>10705</v>
      </c>
      <c r="D37846">
        <v>-32.035004999999998</v>
      </c>
      <c r="E37846">
        <v>39.098345000000002</v>
      </c>
    </row>
    <row r="37847" spans="1:5" x14ac:dyDescent="0.3">
      <c r="A37847">
        <v>37846</v>
      </c>
      <c r="B37847" s="2">
        <v>45508.335416666669</v>
      </c>
      <c r="C37847" s="3" t="s">
        <v>10705</v>
      </c>
      <c r="D37847">
        <v>-32.028927000000003</v>
      </c>
      <c r="E37847">
        <v>39.099226999999999</v>
      </c>
    </row>
    <row r="37848" spans="1:5" x14ac:dyDescent="0.3">
      <c r="A37848">
        <v>37847</v>
      </c>
      <c r="B37848" s="2">
        <v>45508.336111111108</v>
      </c>
      <c r="C37848" s="3" t="s">
        <v>10705</v>
      </c>
      <c r="D37848">
        <v>-32.024313999999997</v>
      </c>
      <c r="E37848">
        <v>39.102364000000001</v>
      </c>
    </row>
    <row r="37849" spans="1:5" x14ac:dyDescent="0.3">
      <c r="A37849">
        <v>37848</v>
      </c>
      <c r="B37849" s="2">
        <v>45508.336805555555</v>
      </c>
      <c r="C37849" s="3" t="s">
        <v>10705</v>
      </c>
      <c r="D37849">
        <v>-32.018627000000002</v>
      </c>
      <c r="E37849">
        <v>39.107931999999998</v>
      </c>
    </row>
    <row r="37850" spans="1:5" x14ac:dyDescent="0.3">
      <c r="A37850">
        <v>37849</v>
      </c>
      <c r="B37850" s="2">
        <v>45508.337500000001</v>
      </c>
      <c r="C37850" s="3" t="s">
        <v>10705</v>
      </c>
      <c r="D37850">
        <v>-32.018352</v>
      </c>
      <c r="E37850">
        <v>39.113208</v>
      </c>
    </row>
    <row r="37851" spans="1:5" x14ac:dyDescent="0.3">
      <c r="A37851">
        <v>37850</v>
      </c>
      <c r="B37851" s="2">
        <v>45302.412499999999</v>
      </c>
      <c r="C37851" s="3" t="s">
        <v>10706</v>
      </c>
      <c r="D37851">
        <v>-45.060581999999997</v>
      </c>
      <c r="E37851">
        <v>-109.642443</v>
      </c>
    </row>
    <row r="37852" spans="1:5" x14ac:dyDescent="0.3">
      <c r="A37852">
        <v>37851</v>
      </c>
      <c r="B37852" s="2">
        <v>45302.413194444445</v>
      </c>
      <c r="C37852" s="3" t="s">
        <v>10706</v>
      </c>
      <c r="D37852">
        <v>-45.060299000000001</v>
      </c>
      <c r="E37852">
        <v>-109.640613</v>
      </c>
    </row>
    <row r="37853" spans="1:5" x14ac:dyDescent="0.3">
      <c r="A37853">
        <v>37852</v>
      </c>
      <c r="B37853" s="2">
        <v>45302.413888888892</v>
      </c>
      <c r="C37853" s="3" t="s">
        <v>10706</v>
      </c>
      <c r="D37853">
        <v>-45.055166</v>
      </c>
      <c r="E37853">
        <v>-109.641012</v>
      </c>
    </row>
    <row r="37854" spans="1:5" x14ac:dyDescent="0.3">
      <c r="A37854">
        <v>37853</v>
      </c>
      <c r="B37854" s="2">
        <v>45302.414583333331</v>
      </c>
      <c r="C37854" s="3" t="s">
        <v>10706</v>
      </c>
      <c r="D37854">
        <v>-45.055253</v>
      </c>
      <c r="E37854">
        <v>-109.641688</v>
      </c>
    </row>
    <row r="37855" spans="1:5" x14ac:dyDescent="0.3">
      <c r="A37855">
        <v>37854</v>
      </c>
      <c r="B37855" s="2">
        <v>45302.415277777778</v>
      </c>
      <c r="C37855" s="3" t="s">
        <v>10706</v>
      </c>
      <c r="D37855">
        <v>-45.048997999999997</v>
      </c>
      <c r="E37855">
        <v>-109.635291</v>
      </c>
    </row>
    <row r="37856" spans="1:5" x14ac:dyDescent="0.3">
      <c r="A37856">
        <v>37855</v>
      </c>
      <c r="B37856" s="2">
        <v>45302.415972222225</v>
      </c>
      <c r="C37856" s="3" t="s">
        <v>10706</v>
      </c>
      <c r="D37856">
        <v>-45.043844</v>
      </c>
      <c r="E37856">
        <v>-109.633478</v>
      </c>
    </row>
    <row r="37857" spans="1:5" x14ac:dyDescent="0.3">
      <c r="A37857">
        <v>37856</v>
      </c>
      <c r="B37857" s="2">
        <v>45302.416666666664</v>
      </c>
      <c r="C37857" s="3" t="s">
        <v>10706</v>
      </c>
      <c r="D37857">
        <v>-45.039693999999997</v>
      </c>
      <c r="E37857">
        <v>-109.63360400000001</v>
      </c>
    </row>
    <row r="37858" spans="1:5" x14ac:dyDescent="0.3">
      <c r="A37858">
        <v>37857</v>
      </c>
      <c r="B37858" s="2">
        <v>45512.239583333336</v>
      </c>
      <c r="C37858" s="3" t="s">
        <v>10708</v>
      </c>
      <c r="D37858">
        <v>-33.912427000000001</v>
      </c>
      <c r="E37858">
        <v>62.512157000000002</v>
      </c>
    </row>
    <row r="37859" spans="1:5" x14ac:dyDescent="0.3">
      <c r="A37859">
        <v>37858</v>
      </c>
      <c r="B37859" s="2">
        <v>45512.240277777775</v>
      </c>
      <c r="C37859" s="3" t="s">
        <v>10708</v>
      </c>
      <c r="D37859">
        <v>-33.907378999999999</v>
      </c>
      <c r="E37859">
        <v>62.515810999999999</v>
      </c>
    </row>
    <row r="37860" spans="1:5" x14ac:dyDescent="0.3">
      <c r="A37860">
        <v>37859</v>
      </c>
      <c r="B37860" s="2">
        <v>45512.240972222222</v>
      </c>
      <c r="C37860" s="3" t="s">
        <v>10708</v>
      </c>
      <c r="D37860">
        <v>-33.905292000000003</v>
      </c>
      <c r="E37860">
        <v>62.515421000000003</v>
      </c>
    </row>
    <row r="37861" spans="1:5" x14ac:dyDescent="0.3">
      <c r="A37861">
        <v>37860</v>
      </c>
      <c r="B37861" s="2">
        <v>45512.241666666669</v>
      </c>
      <c r="C37861" s="3" t="s">
        <v>10708</v>
      </c>
      <c r="D37861">
        <v>-33.901418</v>
      </c>
      <c r="E37861">
        <v>62.520387999999997</v>
      </c>
    </row>
    <row r="37862" spans="1:5" x14ac:dyDescent="0.3">
      <c r="A37862">
        <v>37861</v>
      </c>
      <c r="B37862" s="2">
        <v>45512.242361111108</v>
      </c>
      <c r="C37862" s="3" t="s">
        <v>10708</v>
      </c>
      <c r="D37862">
        <v>-33.900320999999998</v>
      </c>
      <c r="E37862">
        <v>62.522491000000002</v>
      </c>
    </row>
    <row r="37863" spans="1:5" x14ac:dyDescent="0.3">
      <c r="A37863">
        <v>37862</v>
      </c>
      <c r="B37863" s="2">
        <v>45512.243055555555</v>
      </c>
      <c r="C37863" s="3" t="s">
        <v>10708</v>
      </c>
      <c r="D37863">
        <v>-33.894404999999999</v>
      </c>
      <c r="E37863">
        <v>62.526452999999997</v>
      </c>
    </row>
    <row r="37864" spans="1:5" x14ac:dyDescent="0.3">
      <c r="A37864">
        <v>37863</v>
      </c>
      <c r="B37864" s="2">
        <v>45512.243750000001</v>
      </c>
      <c r="C37864" s="3" t="s">
        <v>10708</v>
      </c>
      <c r="D37864">
        <v>-33.888539999999999</v>
      </c>
      <c r="E37864">
        <v>62.531773999999999</v>
      </c>
    </row>
    <row r="37865" spans="1:5" x14ac:dyDescent="0.3">
      <c r="A37865">
        <v>37864</v>
      </c>
      <c r="B37865" s="2">
        <v>45287.297222222223</v>
      </c>
      <c r="C37865" s="3" t="s">
        <v>10709</v>
      </c>
      <c r="D37865">
        <v>50.158948000000002</v>
      </c>
      <c r="E37865">
        <v>128.97911400000001</v>
      </c>
    </row>
    <row r="37866" spans="1:5" x14ac:dyDescent="0.3">
      <c r="A37866">
        <v>37865</v>
      </c>
      <c r="B37866" s="2">
        <v>45287.29791666667</v>
      </c>
      <c r="C37866" s="3" t="s">
        <v>10709</v>
      </c>
      <c r="D37866">
        <v>50.165379999999999</v>
      </c>
      <c r="E37866">
        <v>128.979693</v>
      </c>
    </row>
    <row r="37867" spans="1:5" x14ac:dyDescent="0.3">
      <c r="A37867">
        <v>37866</v>
      </c>
      <c r="B37867" s="2">
        <v>45287.298611111109</v>
      </c>
      <c r="C37867" s="3" t="s">
        <v>10709</v>
      </c>
      <c r="D37867">
        <v>50.168976999999998</v>
      </c>
      <c r="E37867">
        <v>128.98115000000001</v>
      </c>
    </row>
    <row r="37868" spans="1:5" x14ac:dyDescent="0.3">
      <c r="A37868">
        <v>37867</v>
      </c>
      <c r="B37868" s="2">
        <v>45287.299305555556</v>
      </c>
      <c r="C37868" s="3" t="s">
        <v>10709</v>
      </c>
      <c r="D37868">
        <v>50.168183999999997</v>
      </c>
      <c r="E37868">
        <v>128.98241300000001</v>
      </c>
    </row>
    <row r="37869" spans="1:5" x14ac:dyDescent="0.3">
      <c r="A37869">
        <v>37868</v>
      </c>
      <c r="B37869" s="2">
        <v>45287.3</v>
      </c>
      <c r="C37869" s="3" t="s">
        <v>10709</v>
      </c>
      <c r="D37869">
        <v>50.168858</v>
      </c>
      <c r="E37869">
        <v>128.98441</v>
      </c>
    </row>
    <row r="37870" spans="1:5" x14ac:dyDescent="0.3">
      <c r="A37870">
        <v>37869</v>
      </c>
      <c r="B37870" s="2">
        <v>45287.300694444442</v>
      </c>
      <c r="C37870" s="3" t="s">
        <v>10709</v>
      </c>
      <c r="D37870">
        <v>50.171393000000002</v>
      </c>
      <c r="E37870">
        <v>128.99026799999999</v>
      </c>
    </row>
    <row r="37871" spans="1:5" x14ac:dyDescent="0.3">
      <c r="A37871">
        <v>37870</v>
      </c>
      <c r="B37871" s="2">
        <v>45287.301388888889</v>
      </c>
      <c r="C37871" s="3" t="s">
        <v>10709</v>
      </c>
      <c r="D37871">
        <v>50.175122000000002</v>
      </c>
      <c r="E37871">
        <v>128.995664</v>
      </c>
    </row>
    <row r="37872" spans="1:5" x14ac:dyDescent="0.3">
      <c r="A37872">
        <v>37871</v>
      </c>
      <c r="B37872" s="2">
        <v>44499.243750000001</v>
      </c>
      <c r="C37872" s="3" t="s">
        <v>10711</v>
      </c>
      <c r="D37872">
        <v>-16.561463</v>
      </c>
      <c r="E37872">
        <v>37.866011999999998</v>
      </c>
    </row>
    <row r="37873" spans="1:5" x14ac:dyDescent="0.3">
      <c r="A37873">
        <v>37872</v>
      </c>
      <c r="B37873" s="2">
        <v>44499.244444444441</v>
      </c>
      <c r="C37873" s="3" t="s">
        <v>10711</v>
      </c>
      <c r="D37873">
        <v>-16.560863000000001</v>
      </c>
      <c r="E37873">
        <v>37.866934000000001</v>
      </c>
    </row>
    <row r="37874" spans="1:5" x14ac:dyDescent="0.3">
      <c r="A37874">
        <v>37873</v>
      </c>
      <c r="B37874" s="2">
        <v>44499.245138888888</v>
      </c>
      <c r="C37874" s="3" t="s">
        <v>10711</v>
      </c>
      <c r="D37874">
        <v>-16.556729000000001</v>
      </c>
      <c r="E37874">
        <v>37.872188999999999</v>
      </c>
    </row>
    <row r="37875" spans="1:5" x14ac:dyDescent="0.3">
      <c r="A37875">
        <v>37874</v>
      </c>
      <c r="B37875" s="2">
        <v>44499.245833333334</v>
      </c>
      <c r="C37875" s="3" t="s">
        <v>10711</v>
      </c>
      <c r="D37875">
        <v>-16.551577000000002</v>
      </c>
      <c r="E37875">
        <v>37.877664000000003</v>
      </c>
    </row>
    <row r="37876" spans="1:5" x14ac:dyDescent="0.3">
      <c r="A37876">
        <v>37875</v>
      </c>
      <c r="B37876" s="2">
        <v>44499.246527777781</v>
      </c>
      <c r="C37876" s="3" t="s">
        <v>10711</v>
      </c>
      <c r="D37876">
        <v>-16.550445</v>
      </c>
      <c r="E37876">
        <v>37.882607999999998</v>
      </c>
    </row>
    <row r="37877" spans="1:5" x14ac:dyDescent="0.3">
      <c r="A37877">
        <v>37876</v>
      </c>
      <c r="B37877" s="2">
        <v>44499.24722222222</v>
      </c>
      <c r="C37877" s="3" t="s">
        <v>10711</v>
      </c>
      <c r="D37877">
        <v>-16.547011000000001</v>
      </c>
      <c r="E37877">
        <v>37.885869999999997</v>
      </c>
    </row>
    <row r="37878" spans="1:5" x14ac:dyDescent="0.3">
      <c r="A37878">
        <v>37877</v>
      </c>
      <c r="B37878" s="2">
        <v>44499.247916666667</v>
      </c>
      <c r="C37878" s="3" t="s">
        <v>10711</v>
      </c>
      <c r="D37878">
        <v>-16.545836000000001</v>
      </c>
      <c r="E37878">
        <v>37.8917</v>
      </c>
    </row>
    <row r="37879" spans="1:5" x14ac:dyDescent="0.3">
      <c r="A37879">
        <v>37878</v>
      </c>
      <c r="B37879" s="2">
        <v>45004.317361111112</v>
      </c>
      <c r="C37879" s="3" t="s">
        <v>10713</v>
      </c>
      <c r="D37879">
        <v>-21.975337</v>
      </c>
      <c r="E37879">
        <v>-125.607885</v>
      </c>
    </row>
    <row r="37880" spans="1:5" x14ac:dyDescent="0.3">
      <c r="A37880">
        <v>37879</v>
      </c>
      <c r="B37880" s="2">
        <v>45004.318055555559</v>
      </c>
      <c r="C37880" s="3" t="s">
        <v>10713</v>
      </c>
      <c r="D37880">
        <v>-21.969282</v>
      </c>
      <c r="E37880">
        <v>-125.602289</v>
      </c>
    </row>
    <row r="37881" spans="1:5" x14ac:dyDescent="0.3">
      <c r="A37881">
        <v>37880</v>
      </c>
      <c r="B37881" s="2">
        <v>45004.318749999999</v>
      </c>
      <c r="C37881" s="3" t="s">
        <v>10713</v>
      </c>
      <c r="D37881">
        <v>-21.962955999999998</v>
      </c>
      <c r="E37881">
        <v>-125.60144099999999</v>
      </c>
    </row>
    <row r="37882" spans="1:5" x14ac:dyDescent="0.3">
      <c r="A37882">
        <v>37881</v>
      </c>
      <c r="B37882" s="2">
        <v>45004.319444444445</v>
      </c>
      <c r="C37882" s="3" t="s">
        <v>10713</v>
      </c>
      <c r="D37882">
        <v>-21.959368000000001</v>
      </c>
      <c r="E37882">
        <v>-125.59872900000001</v>
      </c>
    </row>
    <row r="37883" spans="1:5" x14ac:dyDescent="0.3">
      <c r="A37883">
        <v>37882</v>
      </c>
      <c r="B37883" s="2">
        <v>45004.320138888892</v>
      </c>
      <c r="C37883" s="3" t="s">
        <v>10713</v>
      </c>
      <c r="D37883">
        <v>-21.956361000000001</v>
      </c>
      <c r="E37883">
        <v>-125.592406</v>
      </c>
    </row>
    <row r="37884" spans="1:5" x14ac:dyDescent="0.3">
      <c r="A37884">
        <v>37883</v>
      </c>
      <c r="B37884" s="2">
        <v>45004.320833333331</v>
      </c>
      <c r="C37884" s="3" t="s">
        <v>10713</v>
      </c>
      <c r="D37884">
        <v>-21.954985000000001</v>
      </c>
      <c r="E37884">
        <v>-125.587374</v>
      </c>
    </row>
    <row r="37885" spans="1:5" x14ac:dyDescent="0.3">
      <c r="A37885">
        <v>37884</v>
      </c>
      <c r="B37885" s="2">
        <v>45004.321527777778</v>
      </c>
      <c r="C37885" s="3" t="s">
        <v>10713</v>
      </c>
      <c r="D37885">
        <v>-21.952770000000001</v>
      </c>
      <c r="E37885">
        <v>-125.583258</v>
      </c>
    </row>
    <row r="37886" spans="1:5" x14ac:dyDescent="0.3">
      <c r="A37886">
        <v>37885</v>
      </c>
      <c r="B37886" s="2">
        <v>44627.247916666667</v>
      </c>
      <c r="C37886" s="3" t="s">
        <v>10715</v>
      </c>
      <c r="D37886">
        <v>-21.609552000000001</v>
      </c>
      <c r="E37886">
        <v>-159.850326</v>
      </c>
    </row>
    <row r="37887" spans="1:5" x14ac:dyDescent="0.3">
      <c r="A37887">
        <v>37886</v>
      </c>
      <c r="B37887" s="2">
        <v>44627.248611111114</v>
      </c>
      <c r="C37887" s="3" t="s">
        <v>10715</v>
      </c>
      <c r="D37887">
        <v>-21.608944999999999</v>
      </c>
      <c r="E37887">
        <v>-159.85046399999999</v>
      </c>
    </row>
    <row r="37888" spans="1:5" x14ac:dyDescent="0.3">
      <c r="A37888">
        <v>37887</v>
      </c>
      <c r="B37888" s="2">
        <v>44627.249305555553</v>
      </c>
      <c r="C37888" s="3" t="s">
        <v>10715</v>
      </c>
      <c r="D37888">
        <v>-21.607313000000001</v>
      </c>
      <c r="E37888">
        <v>-159.845969</v>
      </c>
    </row>
    <row r="37889" spans="1:5" x14ac:dyDescent="0.3">
      <c r="A37889">
        <v>37888</v>
      </c>
      <c r="B37889" s="2">
        <v>44627.25</v>
      </c>
      <c r="C37889" s="3" t="s">
        <v>10715</v>
      </c>
      <c r="D37889">
        <v>-21.601320999999999</v>
      </c>
      <c r="E37889">
        <v>-159.84608600000001</v>
      </c>
    </row>
    <row r="37890" spans="1:5" x14ac:dyDescent="0.3">
      <c r="A37890">
        <v>37889</v>
      </c>
      <c r="B37890" s="2">
        <v>44627.250694444447</v>
      </c>
      <c r="C37890" s="3" t="s">
        <v>10715</v>
      </c>
      <c r="D37890">
        <v>-21.598669000000001</v>
      </c>
      <c r="E37890">
        <v>-159.84323900000001</v>
      </c>
    </row>
    <row r="37891" spans="1:5" x14ac:dyDescent="0.3">
      <c r="A37891">
        <v>37890</v>
      </c>
      <c r="B37891" s="2">
        <v>44627.251388888886</v>
      </c>
      <c r="C37891" s="3" t="s">
        <v>10715</v>
      </c>
      <c r="D37891">
        <v>-21.598410000000001</v>
      </c>
      <c r="E37891">
        <v>-159.843805</v>
      </c>
    </row>
    <row r="37892" spans="1:5" x14ac:dyDescent="0.3">
      <c r="A37892">
        <v>37891</v>
      </c>
      <c r="B37892" s="2">
        <v>44627.252083333333</v>
      </c>
      <c r="C37892" s="3" t="s">
        <v>10715</v>
      </c>
      <c r="D37892">
        <v>-21.598676000000001</v>
      </c>
      <c r="E37892">
        <v>-159.84239500000001</v>
      </c>
    </row>
    <row r="37893" spans="1:5" x14ac:dyDescent="0.3">
      <c r="A37893">
        <v>37892</v>
      </c>
      <c r="B37893" s="2">
        <v>44300.935416666667</v>
      </c>
      <c r="C37893" s="3" t="s">
        <v>10717</v>
      </c>
      <c r="D37893">
        <v>60.482255000000002</v>
      </c>
      <c r="E37893">
        <v>-15.730382000000001</v>
      </c>
    </row>
    <row r="37894" spans="1:5" x14ac:dyDescent="0.3">
      <c r="A37894">
        <v>37893</v>
      </c>
      <c r="B37894" s="2">
        <v>44300.936111111114</v>
      </c>
      <c r="C37894" s="3" t="s">
        <v>10717</v>
      </c>
      <c r="D37894">
        <v>60.487147</v>
      </c>
      <c r="E37894">
        <v>-15.727098</v>
      </c>
    </row>
    <row r="37895" spans="1:5" x14ac:dyDescent="0.3">
      <c r="A37895">
        <v>37894</v>
      </c>
      <c r="B37895" s="2">
        <v>44300.936805555553</v>
      </c>
      <c r="C37895" s="3" t="s">
        <v>10717</v>
      </c>
      <c r="D37895">
        <v>60.486393999999997</v>
      </c>
      <c r="E37895">
        <v>-15.723051999999999</v>
      </c>
    </row>
    <row r="37896" spans="1:5" x14ac:dyDescent="0.3">
      <c r="A37896">
        <v>37895</v>
      </c>
      <c r="B37896" s="2">
        <v>44300.9375</v>
      </c>
      <c r="C37896" s="3" t="s">
        <v>10717</v>
      </c>
      <c r="D37896">
        <v>60.489519000000001</v>
      </c>
      <c r="E37896">
        <v>-15.720623</v>
      </c>
    </row>
    <row r="37897" spans="1:5" x14ac:dyDescent="0.3">
      <c r="A37897">
        <v>37896</v>
      </c>
      <c r="B37897" s="2">
        <v>44300.938194444447</v>
      </c>
      <c r="C37897" s="3" t="s">
        <v>10717</v>
      </c>
      <c r="D37897">
        <v>60.493267000000003</v>
      </c>
      <c r="E37897">
        <v>-15.71767</v>
      </c>
    </row>
    <row r="37898" spans="1:5" x14ac:dyDescent="0.3">
      <c r="A37898">
        <v>37897</v>
      </c>
      <c r="B37898" s="2">
        <v>44300.938888888886</v>
      </c>
      <c r="C37898" s="3" t="s">
        <v>10717</v>
      </c>
      <c r="D37898">
        <v>60.495973999999997</v>
      </c>
      <c r="E37898">
        <v>-15.714176</v>
      </c>
    </row>
    <row r="37899" spans="1:5" x14ac:dyDescent="0.3">
      <c r="A37899">
        <v>37898</v>
      </c>
      <c r="B37899" s="2">
        <v>44300.939583333333</v>
      </c>
      <c r="C37899" s="3" t="s">
        <v>10717</v>
      </c>
      <c r="D37899">
        <v>60.495486</v>
      </c>
      <c r="E37899">
        <v>-15.709694000000001</v>
      </c>
    </row>
    <row r="37900" spans="1:5" x14ac:dyDescent="0.3">
      <c r="A37900">
        <v>37899</v>
      </c>
      <c r="B37900" s="2">
        <v>45091.397222222222</v>
      </c>
      <c r="C37900" s="3" t="s">
        <v>10719</v>
      </c>
      <c r="D37900">
        <v>1.145548</v>
      </c>
      <c r="E37900">
        <v>90.872715999999997</v>
      </c>
    </row>
    <row r="37901" spans="1:5" x14ac:dyDescent="0.3">
      <c r="A37901">
        <v>37900</v>
      </c>
      <c r="B37901" s="2">
        <v>45091.397916666669</v>
      </c>
      <c r="C37901" s="3" t="s">
        <v>10719</v>
      </c>
      <c r="D37901">
        <v>1.14564</v>
      </c>
      <c r="E37901">
        <v>90.877934999999994</v>
      </c>
    </row>
    <row r="37902" spans="1:5" x14ac:dyDescent="0.3">
      <c r="A37902">
        <v>37901</v>
      </c>
      <c r="B37902" s="2">
        <v>45091.398611111108</v>
      </c>
      <c r="C37902" s="3" t="s">
        <v>10719</v>
      </c>
      <c r="D37902">
        <v>1.1472690000000001</v>
      </c>
      <c r="E37902">
        <v>90.880821999999995</v>
      </c>
    </row>
    <row r="37903" spans="1:5" x14ac:dyDescent="0.3">
      <c r="A37903">
        <v>37902</v>
      </c>
      <c r="B37903" s="2">
        <v>45091.399305555555</v>
      </c>
      <c r="C37903" s="3" t="s">
        <v>10719</v>
      </c>
      <c r="D37903">
        <v>1.1515420000000001</v>
      </c>
      <c r="E37903">
        <v>90.880758</v>
      </c>
    </row>
    <row r="37904" spans="1:5" x14ac:dyDescent="0.3">
      <c r="A37904">
        <v>37903</v>
      </c>
      <c r="B37904" s="2">
        <v>45091.4</v>
      </c>
      <c r="C37904" s="3" t="s">
        <v>10719</v>
      </c>
      <c r="D37904">
        <v>1.152684</v>
      </c>
      <c r="E37904">
        <v>90.884495000000001</v>
      </c>
    </row>
    <row r="37905" spans="1:5" x14ac:dyDescent="0.3">
      <c r="A37905">
        <v>37904</v>
      </c>
      <c r="B37905" s="2">
        <v>45091.400694444441</v>
      </c>
      <c r="C37905" s="3" t="s">
        <v>10719</v>
      </c>
      <c r="D37905">
        <v>1.1548719999999999</v>
      </c>
      <c r="E37905">
        <v>90.890382000000002</v>
      </c>
    </row>
    <row r="37906" spans="1:5" x14ac:dyDescent="0.3">
      <c r="A37906">
        <v>37905</v>
      </c>
      <c r="B37906" s="2">
        <v>45091.401388888888</v>
      </c>
      <c r="C37906" s="3" t="s">
        <v>10719</v>
      </c>
      <c r="D37906">
        <v>1.157281</v>
      </c>
      <c r="E37906">
        <v>90.892334000000005</v>
      </c>
    </row>
    <row r="37907" spans="1:5" x14ac:dyDescent="0.3">
      <c r="A37907">
        <v>37906</v>
      </c>
      <c r="B37907" s="2">
        <v>44999.584027777775</v>
      </c>
      <c r="C37907" s="3" t="s">
        <v>10721</v>
      </c>
      <c r="D37907">
        <v>20.323384000000001</v>
      </c>
      <c r="E37907">
        <v>58.900879000000003</v>
      </c>
    </row>
    <row r="37908" spans="1:5" x14ac:dyDescent="0.3">
      <c r="A37908">
        <v>37907</v>
      </c>
      <c r="B37908" s="2">
        <v>44999.584722222222</v>
      </c>
      <c r="C37908" s="3" t="s">
        <v>10721</v>
      </c>
      <c r="D37908">
        <v>20.327044999999998</v>
      </c>
      <c r="E37908">
        <v>58.907240000000002</v>
      </c>
    </row>
    <row r="37909" spans="1:5" x14ac:dyDescent="0.3">
      <c r="A37909">
        <v>37908</v>
      </c>
      <c r="B37909" s="2">
        <v>44999.585416666669</v>
      </c>
      <c r="C37909" s="3" t="s">
        <v>10721</v>
      </c>
      <c r="D37909">
        <v>20.326803000000002</v>
      </c>
      <c r="E37909">
        <v>58.907680999999997</v>
      </c>
    </row>
    <row r="37910" spans="1:5" x14ac:dyDescent="0.3">
      <c r="A37910">
        <v>37909</v>
      </c>
      <c r="B37910" s="2">
        <v>44999.586111111108</v>
      </c>
      <c r="C37910" s="3" t="s">
        <v>10721</v>
      </c>
      <c r="D37910">
        <v>20.326599000000002</v>
      </c>
      <c r="E37910">
        <v>58.908059999999999</v>
      </c>
    </row>
    <row r="37911" spans="1:5" x14ac:dyDescent="0.3">
      <c r="A37911">
        <v>37910</v>
      </c>
      <c r="B37911" s="2">
        <v>44999.586805555555</v>
      </c>
      <c r="C37911" s="3" t="s">
        <v>10721</v>
      </c>
      <c r="D37911">
        <v>20.329277999999999</v>
      </c>
      <c r="E37911">
        <v>58.913646999999997</v>
      </c>
    </row>
    <row r="37912" spans="1:5" x14ac:dyDescent="0.3">
      <c r="A37912">
        <v>37911</v>
      </c>
      <c r="B37912" s="2">
        <v>44999.587500000001</v>
      </c>
      <c r="C37912" s="3" t="s">
        <v>10721</v>
      </c>
      <c r="D37912">
        <v>20.328923</v>
      </c>
      <c r="E37912">
        <v>58.914228000000001</v>
      </c>
    </row>
    <row r="37913" spans="1:5" x14ac:dyDescent="0.3">
      <c r="A37913">
        <v>37912</v>
      </c>
      <c r="B37913" s="2">
        <v>44999.588194444441</v>
      </c>
      <c r="C37913" s="3" t="s">
        <v>10721</v>
      </c>
      <c r="D37913">
        <v>20.330209</v>
      </c>
      <c r="E37913">
        <v>58.920107999999999</v>
      </c>
    </row>
    <row r="37914" spans="1:5" x14ac:dyDescent="0.3">
      <c r="A37914">
        <v>37913</v>
      </c>
      <c r="B37914" s="2">
        <v>45136.091666666667</v>
      </c>
      <c r="C37914" s="3" t="s">
        <v>10723</v>
      </c>
      <c r="D37914">
        <v>-4.8059900000000004</v>
      </c>
      <c r="E37914">
        <v>140.465307</v>
      </c>
    </row>
    <row r="37915" spans="1:5" x14ac:dyDescent="0.3">
      <c r="A37915">
        <v>37914</v>
      </c>
      <c r="B37915" s="2">
        <v>45136.092361111114</v>
      </c>
      <c r="C37915" s="3" t="s">
        <v>10723</v>
      </c>
      <c r="D37915">
        <v>-4.8031569999999997</v>
      </c>
      <c r="E37915">
        <v>140.47082399999999</v>
      </c>
    </row>
    <row r="37916" spans="1:5" x14ac:dyDescent="0.3">
      <c r="A37916">
        <v>37915</v>
      </c>
      <c r="B37916" s="2">
        <v>45136.093055555553</v>
      </c>
      <c r="C37916" s="3" t="s">
        <v>10723</v>
      </c>
      <c r="D37916">
        <v>-4.801939</v>
      </c>
      <c r="E37916">
        <v>140.47440700000001</v>
      </c>
    </row>
    <row r="37917" spans="1:5" x14ac:dyDescent="0.3">
      <c r="A37917">
        <v>37916</v>
      </c>
      <c r="B37917" s="2">
        <v>45136.09375</v>
      </c>
      <c r="C37917" s="3" t="s">
        <v>10723</v>
      </c>
      <c r="D37917">
        <v>-4.796157</v>
      </c>
      <c r="E37917">
        <v>140.480301</v>
      </c>
    </row>
    <row r="37918" spans="1:5" x14ac:dyDescent="0.3">
      <c r="A37918">
        <v>37917</v>
      </c>
      <c r="B37918" s="2">
        <v>45136.094444444447</v>
      </c>
      <c r="C37918" s="3" t="s">
        <v>10723</v>
      </c>
      <c r="D37918">
        <v>-4.794136</v>
      </c>
      <c r="E37918">
        <v>140.48432700000001</v>
      </c>
    </row>
    <row r="37919" spans="1:5" x14ac:dyDescent="0.3">
      <c r="A37919">
        <v>37918</v>
      </c>
      <c r="B37919" s="2">
        <v>45136.095138888886</v>
      </c>
      <c r="C37919" s="3" t="s">
        <v>10723</v>
      </c>
      <c r="D37919">
        <v>-4.7935930000000004</v>
      </c>
      <c r="E37919">
        <v>140.48961299999999</v>
      </c>
    </row>
    <row r="37920" spans="1:5" x14ac:dyDescent="0.3">
      <c r="A37920">
        <v>37919</v>
      </c>
      <c r="B37920" s="2">
        <v>45136.095833333333</v>
      </c>
      <c r="C37920" s="3" t="s">
        <v>10723</v>
      </c>
      <c r="D37920">
        <v>-4.7912249999999998</v>
      </c>
      <c r="E37920">
        <v>140.48999000000001</v>
      </c>
    </row>
    <row r="37921" spans="1:5" x14ac:dyDescent="0.3">
      <c r="A37921">
        <v>37920</v>
      </c>
      <c r="B37921" s="2">
        <v>44305.556944444441</v>
      </c>
      <c r="C37921" s="3" t="s">
        <v>10725</v>
      </c>
      <c r="D37921">
        <v>16.749348000000001</v>
      </c>
      <c r="E37921">
        <v>131.469517</v>
      </c>
    </row>
    <row r="37922" spans="1:5" x14ac:dyDescent="0.3">
      <c r="A37922">
        <v>37921</v>
      </c>
      <c r="B37922" s="2">
        <v>44305.557638888888</v>
      </c>
      <c r="C37922" s="3" t="s">
        <v>10725</v>
      </c>
      <c r="D37922">
        <v>16.749414000000002</v>
      </c>
      <c r="E37922">
        <v>131.47432499999999</v>
      </c>
    </row>
    <row r="37923" spans="1:5" x14ac:dyDescent="0.3">
      <c r="A37923">
        <v>37922</v>
      </c>
      <c r="B37923" s="2">
        <v>44305.558333333334</v>
      </c>
      <c r="C37923" s="3" t="s">
        <v>10725</v>
      </c>
      <c r="D37923">
        <v>16.750435</v>
      </c>
      <c r="E37923">
        <v>131.47608099999999</v>
      </c>
    </row>
    <row r="37924" spans="1:5" x14ac:dyDescent="0.3">
      <c r="A37924">
        <v>37923</v>
      </c>
      <c r="B37924" s="2">
        <v>44305.559027777781</v>
      </c>
      <c r="C37924" s="3" t="s">
        <v>10725</v>
      </c>
      <c r="D37924">
        <v>16.752648000000001</v>
      </c>
      <c r="E37924">
        <v>131.478286</v>
      </c>
    </row>
    <row r="37925" spans="1:5" x14ac:dyDescent="0.3">
      <c r="A37925">
        <v>37924</v>
      </c>
      <c r="B37925" s="2">
        <v>44305.55972222222</v>
      </c>
      <c r="C37925" s="3" t="s">
        <v>10725</v>
      </c>
      <c r="D37925">
        <v>16.753654000000001</v>
      </c>
      <c r="E37925">
        <v>131.48305300000001</v>
      </c>
    </row>
    <row r="37926" spans="1:5" x14ac:dyDescent="0.3">
      <c r="A37926">
        <v>37925</v>
      </c>
      <c r="B37926" s="2">
        <v>44305.560416666667</v>
      </c>
      <c r="C37926" s="3" t="s">
        <v>10725</v>
      </c>
      <c r="D37926">
        <v>16.753782000000001</v>
      </c>
      <c r="E37926">
        <v>131.48553200000001</v>
      </c>
    </row>
    <row r="37927" spans="1:5" x14ac:dyDescent="0.3">
      <c r="A37927">
        <v>37926</v>
      </c>
      <c r="B37927" s="2">
        <v>44305.561111111114</v>
      </c>
      <c r="C37927" s="3" t="s">
        <v>10725</v>
      </c>
      <c r="D37927">
        <v>16.753218</v>
      </c>
      <c r="E37927">
        <v>131.489822</v>
      </c>
    </row>
    <row r="37928" spans="1:5" x14ac:dyDescent="0.3">
      <c r="A37928">
        <v>37927</v>
      </c>
      <c r="B37928" s="2">
        <v>45622.589583333334</v>
      </c>
      <c r="C37928" s="3" t="s">
        <v>10727</v>
      </c>
      <c r="D37928">
        <v>-17.211911000000001</v>
      </c>
      <c r="E37928">
        <v>-172.02145300000001</v>
      </c>
    </row>
    <row r="37929" spans="1:5" x14ac:dyDescent="0.3">
      <c r="A37929">
        <v>37928</v>
      </c>
      <c r="B37929" s="2">
        <v>45622.590277777781</v>
      </c>
      <c r="C37929" s="3" t="s">
        <v>10727</v>
      </c>
      <c r="D37929">
        <v>-17.211658</v>
      </c>
      <c r="E37929">
        <v>-172.02003300000001</v>
      </c>
    </row>
    <row r="37930" spans="1:5" x14ac:dyDescent="0.3">
      <c r="A37930">
        <v>37929</v>
      </c>
      <c r="B37930" s="2">
        <v>45622.59097222222</v>
      </c>
      <c r="C37930" s="3" t="s">
        <v>10727</v>
      </c>
      <c r="D37930">
        <v>-17.207180000000001</v>
      </c>
      <c r="E37930">
        <v>-172.01392899999999</v>
      </c>
    </row>
    <row r="37931" spans="1:5" x14ac:dyDescent="0.3">
      <c r="A37931">
        <v>37930</v>
      </c>
      <c r="B37931" s="2">
        <v>45622.591666666667</v>
      </c>
      <c r="C37931" s="3" t="s">
        <v>10727</v>
      </c>
      <c r="D37931">
        <v>-17.204836</v>
      </c>
      <c r="E37931">
        <v>-172.00978599999999</v>
      </c>
    </row>
    <row r="37932" spans="1:5" x14ac:dyDescent="0.3">
      <c r="A37932">
        <v>37931</v>
      </c>
      <c r="B37932" s="2">
        <v>45622.592361111114</v>
      </c>
      <c r="C37932" s="3" t="s">
        <v>10727</v>
      </c>
      <c r="D37932">
        <v>-17.198874</v>
      </c>
      <c r="E37932">
        <v>-172.005065</v>
      </c>
    </row>
    <row r="37933" spans="1:5" x14ac:dyDescent="0.3">
      <c r="A37933">
        <v>37932</v>
      </c>
      <c r="B37933" s="2">
        <v>45622.593055555553</v>
      </c>
      <c r="C37933" s="3" t="s">
        <v>10727</v>
      </c>
      <c r="D37933">
        <v>-17.196742</v>
      </c>
      <c r="E37933">
        <v>-172.001114</v>
      </c>
    </row>
    <row r="37934" spans="1:5" x14ac:dyDescent="0.3">
      <c r="A37934">
        <v>37933</v>
      </c>
      <c r="B37934" s="2">
        <v>45622.59375</v>
      </c>
      <c r="C37934" s="3" t="s">
        <v>10727</v>
      </c>
      <c r="D37934">
        <v>-17.191469999999999</v>
      </c>
      <c r="E37934">
        <v>-172.00039699999999</v>
      </c>
    </row>
    <row r="37935" spans="1:5" x14ac:dyDescent="0.3">
      <c r="A37935">
        <v>37934</v>
      </c>
      <c r="B37935" s="2">
        <v>45353.92083333333</v>
      </c>
      <c r="C37935" s="3" t="s">
        <v>10729</v>
      </c>
      <c r="D37935">
        <v>-70.063374999999994</v>
      </c>
      <c r="E37935">
        <v>56.152813000000002</v>
      </c>
    </row>
    <row r="37936" spans="1:5" x14ac:dyDescent="0.3">
      <c r="A37936">
        <v>37935</v>
      </c>
      <c r="B37936" s="2">
        <v>45353.921527777777</v>
      </c>
      <c r="C37936" s="3" t="s">
        <v>10729</v>
      </c>
      <c r="D37936">
        <v>-70.062413000000006</v>
      </c>
      <c r="E37936">
        <v>56.158017999999998</v>
      </c>
    </row>
    <row r="37937" spans="1:5" x14ac:dyDescent="0.3">
      <c r="A37937">
        <v>37936</v>
      </c>
      <c r="B37937" s="2">
        <v>45353.922222222223</v>
      </c>
      <c r="C37937" s="3" t="s">
        <v>10729</v>
      </c>
      <c r="D37937">
        <v>-70.062971000000005</v>
      </c>
      <c r="E37937">
        <v>56.159605999999997</v>
      </c>
    </row>
    <row r="37938" spans="1:5" x14ac:dyDescent="0.3">
      <c r="A37938">
        <v>37937</v>
      </c>
      <c r="B37938" s="2">
        <v>45353.92291666667</v>
      </c>
      <c r="C37938" s="3" t="s">
        <v>10729</v>
      </c>
      <c r="D37938">
        <v>-70.061143999999999</v>
      </c>
      <c r="E37938">
        <v>56.162725999999999</v>
      </c>
    </row>
    <row r="37939" spans="1:5" x14ac:dyDescent="0.3">
      <c r="A37939">
        <v>37938</v>
      </c>
      <c r="B37939" s="2">
        <v>45353.923611111109</v>
      </c>
      <c r="C37939" s="3" t="s">
        <v>10729</v>
      </c>
      <c r="D37939">
        <v>-70.061417000000006</v>
      </c>
      <c r="E37939">
        <v>56.168019999999999</v>
      </c>
    </row>
    <row r="37940" spans="1:5" x14ac:dyDescent="0.3">
      <c r="A37940">
        <v>37939</v>
      </c>
      <c r="B37940" s="2">
        <v>45353.924305555556</v>
      </c>
      <c r="C37940" s="3" t="s">
        <v>10729</v>
      </c>
      <c r="D37940">
        <v>-70.058642000000006</v>
      </c>
      <c r="E37940">
        <v>56.172933999999998</v>
      </c>
    </row>
    <row r="37941" spans="1:5" x14ac:dyDescent="0.3">
      <c r="A37941">
        <v>37940</v>
      </c>
      <c r="B37941" s="2">
        <v>45353.925000000003</v>
      </c>
      <c r="C37941" s="3" t="s">
        <v>10729</v>
      </c>
      <c r="D37941">
        <v>-70.056594000000004</v>
      </c>
      <c r="E37941">
        <v>56.177249000000003</v>
      </c>
    </row>
    <row r="37942" spans="1:5" x14ac:dyDescent="0.3">
      <c r="A37942">
        <v>37941</v>
      </c>
      <c r="B37942" s="2">
        <v>45050.429166666669</v>
      </c>
      <c r="C37942" s="3" t="s">
        <v>10731</v>
      </c>
      <c r="D37942">
        <v>-4.550027</v>
      </c>
      <c r="E37942">
        <v>-154.918575</v>
      </c>
    </row>
    <row r="37943" spans="1:5" x14ac:dyDescent="0.3">
      <c r="A37943">
        <v>37942</v>
      </c>
      <c r="B37943" s="2">
        <v>45050.429861111108</v>
      </c>
      <c r="C37943" s="3" t="s">
        <v>10731</v>
      </c>
      <c r="D37943">
        <v>-4.5499340000000004</v>
      </c>
      <c r="E37943">
        <v>-154.91723999999999</v>
      </c>
    </row>
    <row r="37944" spans="1:5" x14ac:dyDescent="0.3">
      <c r="A37944">
        <v>37943</v>
      </c>
      <c r="B37944" s="2">
        <v>45050.430555555555</v>
      </c>
      <c r="C37944" s="3" t="s">
        <v>10731</v>
      </c>
      <c r="D37944">
        <v>-4.5496679999999996</v>
      </c>
      <c r="E37944">
        <v>-154.915424</v>
      </c>
    </row>
    <row r="37945" spans="1:5" x14ac:dyDescent="0.3">
      <c r="A37945">
        <v>37944</v>
      </c>
      <c r="B37945" s="2">
        <v>45050.431250000001</v>
      </c>
      <c r="C37945" s="3" t="s">
        <v>10731</v>
      </c>
      <c r="D37945">
        <v>-4.5480830000000001</v>
      </c>
      <c r="E37945">
        <v>-154.91352800000001</v>
      </c>
    </row>
    <row r="37946" spans="1:5" x14ac:dyDescent="0.3">
      <c r="A37946">
        <v>37945</v>
      </c>
      <c r="B37946" s="2">
        <v>45050.431944444441</v>
      </c>
      <c r="C37946" s="3" t="s">
        <v>10731</v>
      </c>
      <c r="D37946">
        <v>-4.5469540000000004</v>
      </c>
      <c r="E37946">
        <v>-154.91351</v>
      </c>
    </row>
    <row r="37947" spans="1:5" x14ac:dyDescent="0.3">
      <c r="A37947">
        <v>37946</v>
      </c>
      <c r="B37947" s="2">
        <v>45050.432638888888</v>
      </c>
      <c r="C37947" s="3" t="s">
        <v>10731</v>
      </c>
      <c r="D37947">
        <v>-4.5423330000000002</v>
      </c>
      <c r="E37947">
        <v>-154.909514</v>
      </c>
    </row>
    <row r="37948" spans="1:5" x14ac:dyDescent="0.3">
      <c r="A37948">
        <v>37947</v>
      </c>
      <c r="B37948" s="2">
        <v>45050.433333333334</v>
      </c>
      <c r="C37948" s="3" t="s">
        <v>10731</v>
      </c>
      <c r="D37948">
        <v>-4.5408780000000002</v>
      </c>
      <c r="E37948">
        <v>-154.908152</v>
      </c>
    </row>
    <row r="37949" spans="1:5" x14ac:dyDescent="0.3">
      <c r="A37949">
        <v>37948</v>
      </c>
      <c r="B37949" s="2">
        <v>45158.405555555553</v>
      </c>
      <c r="C37949" s="3" t="s">
        <v>10733</v>
      </c>
      <c r="D37949">
        <v>-6.0411609999999998</v>
      </c>
      <c r="E37949">
        <v>-27.444697999999999</v>
      </c>
    </row>
    <row r="37950" spans="1:5" x14ac:dyDescent="0.3">
      <c r="A37950">
        <v>37949</v>
      </c>
      <c r="B37950" s="2">
        <v>45158.40625</v>
      </c>
      <c r="C37950" s="3" t="s">
        <v>10733</v>
      </c>
      <c r="D37950">
        <v>-6.038678</v>
      </c>
      <c r="E37950">
        <v>-27.441298</v>
      </c>
    </row>
    <row r="37951" spans="1:5" x14ac:dyDescent="0.3">
      <c r="A37951">
        <v>37950</v>
      </c>
      <c r="B37951" s="2">
        <v>45158.406944444447</v>
      </c>
      <c r="C37951" s="3" t="s">
        <v>10733</v>
      </c>
      <c r="D37951">
        <v>-6.0387449999999996</v>
      </c>
      <c r="E37951">
        <v>-27.440840000000001</v>
      </c>
    </row>
    <row r="37952" spans="1:5" x14ac:dyDescent="0.3">
      <c r="A37952">
        <v>37951</v>
      </c>
      <c r="B37952" s="2">
        <v>45158.407638888886</v>
      </c>
      <c r="C37952" s="3" t="s">
        <v>10733</v>
      </c>
      <c r="D37952">
        <v>-6.03566</v>
      </c>
      <c r="E37952">
        <v>-27.434951999999999</v>
      </c>
    </row>
    <row r="37953" spans="1:5" x14ac:dyDescent="0.3">
      <c r="A37953">
        <v>37952</v>
      </c>
      <c r="B37953" s="2">
        <v>45158.408333333333</v>
      </c>
      <c r="C37953" s="3" t="s">
        <v>10733</v>
      </c>
      <c r="D37953">
        <v>-6.0346200000000003</v>
      </c>
      <c r="E37953">
        <v>-27.435117999999999</v>
      </c>
    </row>
    <row r="37954" spans="1:5" x14ac:dyDescent="0.3">
      <c r="A37954">
        <v>37953</v>
      </c>
      <c r="B37954" s="2">
        <v>45158.40902777778</v>
      </c>
      <c r="C37954" s="3" t="s">
        <v>10733</v>
      </c>
      <c r="D37954">
        <v>-6.0282869999999997</v>
      </c>
      <c r="E37954">
        <v>-27.42971</v>
      </c>
    </row>
    <row r="37955" spans="1:5" x14ac:dyDescent="0.3">
      <c r="A37955">
        <v>37954</v>
      </c>
      <c r="B37955" s="2">
        <v>45158.409722222219</v>
      </c>
      <c r="C37955" s="3" t="s">
        <v>10733</v>
      </c>
      <c r="D37955">
        <v>-6.0263580000000001</v>
      </c>
      <c r="E37955">
        <v>-27.423686</v>
      </c>
    </row>
    <row r="37956" spans="1:5" x14ac:dyDescent="0.3">
      <c r="A37956">
        <v>37955</v>
      </c>
      <c r="B37956" s="2">
        <v>45391.868750000001</v>
      </c>
      <c r="C37956" s="3" t="s">
        <v>10735</v>
      </c>
      <c r="D37956">
        <v>12.002435</v>
      </c>
      <c r="E37956">
        <v>118.883094</v>
      </c>
    </row>
    <row r="37957" spans="1:5" x14ac:dyDescent="0.3">
      <c r="A37957">
        <v>37956</v>
      </c>
      <c r="B37957" s="2">
        <v>45391.869444444441</v>
      </c>
      <c r="C37957" s="3" t="s">
        <v>10735</v>
      </c>
      <c r="D37957">
        <v>12.006506</v>
      </c>
      <c r="E37957">
        <v>118.885357</v>
      </c>
    </row>
    <row r="37958" spans="1:5" x14ac:dyDescent="0.3">
      <c r="A37958">
        <v>37957</v>
      </c>
      <c r="B37958" s="2">
        <v>45391.870138888888</v>
      </c>
      <c r="C37958" s="3" t="s">
        <v>10735</v>
      </c>
      <c r="D37958">
        <v>12.010778</v>
      </c>
      <c r="E37958">
        <v>118.890625</v>
      </c>
    </row>
    <row r="37959" spans="1:5" x14ac:dyDescent="0.3">
      <c r="A37959">
        <v>37958</v>
      </c>
      <c r="B37959" s="2">
        <v>45391.870833333334</v>
      </c>
      <c r="C37959" s="3" t="s">
        <v>10735</v>
      </c>
      <c r="D37959">
        <v>12.01568</v>
      </c>
      <c r="E37959">
        <v>118.895481</v>
      </c>
    </row>
    <row r="37960" spans="1:5" x14ac:dyDescent="0.3">
      <c r="A37960">
        <v>37959</v>
      </c>
      <c r="B37960" s="2">
        <v>45391.871527777781</v>
      </c>
      <c r="C37960" s="3" t="s">
        <v>10735</v>
      </c>
      <c r="D37960">
        <v>12.015419</v>
      </c>
      <c r="E37960">
        <v>118.899891</v>
      </c>
    </row>
    <row r="37961" spans="1:5" x14ac:dyDescent="0.3">
      <c r="A37961">
        <v>37960</v>
      </c>
      <c r="B37961" s="2">
        <v>45391.87222222222</v>
      </c>
      <c r="C37961" s="3" t="s">
        <v>10735</v>
      </c>
      <c r="D37961">
        <v>12.021604999999999</v>
      </c>
      <c r="E37961">
        <v>118.903812</v>
      </c>
    </row>
    <row r="37962" spans="1:5" x14ac:dyDescent="0.3">
      <c r="A37962">
        <v>37961</v>
      </c>
      <c r="B37962" s="2">
        <v>45391.872916666667</v>
      </c>
      <c r="C37962" s="3" t="s">
        <v>10735</v>
      </c>
      <c r="D37962">
        <v>12.026904</v>
      </c>
      <c r="E37962">
        <v>118.903991</v>
      </c>
    </row>
    <row r="37963" spans="1:5" x14ac:dyDescent="0.3">
      <c r="A37963">
        <v>37962</v>
      </c>
      <c r="B37963" s="2">
        <v>45822.665972222225</v>
      </c>
      <c r="C37963" s="3" t="s">
        <v>10737</v>
      </c>
      <c r="D37963">
        <v>-0.71416299999999999</v>
      </c>
      <c r="E37963">
        <v>173.49822800000001</v>
      </c>
    </row>
    <row r="37964" spans="1:5" x14ac:dyDescent="0.3">
      <c r="A37964">
        <v>37963</v>
      </c>
      <c r="B37964" s="2">
        <v>45822.666666666664</v>
      </c>
      <c r="C37964" s="3" t="s">
        <v>10737</v>
      </c>
      <c r="D37964">
        <v>-0.71322799999999997</v>
      </c>
      <c r="E37964">
        <v>173.50327999999999</v>
      </c>
    </row>
    <row r="37965" spans="1:5" x14ac:dyDescent="0.3">
      <c r="A37965">
        <v>37964</v>
      </c>
      <c r="B37965" s="2">
        <v>45822.667361111111</v>
      </c>
      <c r="C37965" s="3" t="s">
        <v>10737</v>
      </c>
      <c r="D37965">
        <v>-0.71358999999999995</v>
      </c>
      <c r="E37965">
        <v>173.50526199999999</v>
      </c>
    </row>
    <row r="37966" spans="1:5" x14ac:dyDescent="0.3">
      <c r="A37966">
        <v>37965</v>
      </c>
      <c r="B37966" s="2">
        <v>45822.668055555558</v>
      </c>
      <c r="C37966" s="3" t="s">
        <v>10737</v>
      </c>
      <c r="D37966">
        <v>-0.71250500000000005</v>
      </c>
      <c r="E37966">
        <v>173.50684999999999</v>
      </c>
    </row>
    <row r="37967" spans="1:5" x14ac:dyDescent="0.3">
      <c r="A37967">
        <v>37966</v>
      </c>
      <c r="B37967" s="2">
        <v>45822.668749999997</v>
      </c>
      <c r="C37967" s="3" t="s">
        <v>10737</v>
      </c>
      <c r="D37967">
        <v>-0.71066700000000005</v>
      </c>
      <c r="E37967">
        <v>173.50713400000001</v>
      </c>
    </row>
    <row r="37968" spans="1:5" x14ac:dyDescent="0.3">
      <c r="A37968">
        <v>37967</v>
      </c>
      <c r="B37968" s="2">
        <v>45822.669444444444</v>
      </c>
      <c r="C37968" s="3" t="s">
        <v>10737</v>
      </c>
      <c r="D37968">
        <v>-0.71035999999999999</v>
      </c>
      <c r="E37968">
        <v>173.512833</v>
      </c>
    </row>
    <row r="37969" spans="1:5" x14ac:dyDescent="0.3">
      <c r="A37969">
        <v>37968</v>
      </c>
      <c r="B37969" s="2">
        <v>45822.670138888891</v>
      </c>
      <c r="C37969" s="3" t="s">
        <v>10737</v>
      </c>
      <c r="D37969">
        <v>-0.70713499999999996</v>
      </c>
      <c r="E37969">
        <v>173.51881800000001</v>
      </c>
    </row>
    <row r="37970" spans="1:5" x14ac:dyDescent="0.3">
      <c r="A37970">
        <v>37969</v>
      </c>
      <c r="B37970" s="2">
        <v>45555.825694444444</v>
      </c>
      <c r="C37970" s="3" t="s">
        <v>10739</v>
      </c>
      <c r="D37970">
        <v>-78.340945000000005</v>
      </c>
      <c r="E37970">
        <v>132.042992</v>
      </c>
    </row>
    <row r="37971" spans="1:5" x14ac:dyDescent="0.3">
      <c r="A37971">
        <v>37970</v>
      </c>
      <c r="B37971" s="2">
        <v>45555.826388888891</v>
      </c>
      <c r="C37971" s="3" t="s">
        <v>10739</v>
      </c>
      <c r="D37971">
        <v>-78.336271999999994</v>
      </c>
      <c r="E37971">
        <v>132.04723200000001</v>
      </c>
    </row>
    <row r="37972" spans="1:5" x14ac:dyDescent="0.3">
      <c r="A37972">
        <v>37971</v>
      </c>
      <c r="B37972" s="2">
        <v>45555.82708333333</v>
      </c>
      <c r="C37972" s="3" t="s">
        <v>10739</v>
      </c>
      <c r="D37972">
        <v>-78.334794000000002</v>
      </c>
      <c r="E37972">
        <v>132.05233799999999</v>
      </c>
    </row>
    <row r="37973" spans="1:5" x14ac:dyDescent="0.3">
      <c r="A37973">
        <v>37972</v>
      </c>
      <c r="B37973" s="2">
        <v>45555.827777777777</v>
      </c>
      <c r="C37973" s="3" t="s">
        <v>10739</v>
      </c>
      <c r="D37973">
        <v>-78.334738999999999</v>
      </c>
      <c r="E37973">
        <v>132.052279</v>
      </c>
    </row>
    <row r="37974" spans="1:5" x14ac:dyDescent="0.3">
      <c r="A37974">
        <v>37973</v>
      </c>
      <c r="B37974" s="2">
        <v>45555.828472222223</v>
      </c>
      <c r="C37974" s="3" t="s">
        <v>10739</v>
      </c>
      <c r="D37974">
        <v>-78.328552000000002</v>
      </c>
      <c r="E37974">
        <v>132.056816</v>
      </c>
    </row>
    <row r="37975" spans="1:5" x14ac:dyDescent="0.3">
      <c r="A37975">
        <v>37974</v>
      </c>
      <c r="B37975" s="2">
        <v>45555.82916666667</v>
      </c>
      <c r="C37975" s="3" t="s">
        <v>10739</v>
      </c>
      <c r="D37975">
        <v>-78.325632999999996</v>
      </c>
      <c r="E37975">
        <v>132.06047599999999</v>
      </c>
    </row>
    <row r="37976" spans="1:5" x14ac:dyDescent="0.3">
      <c r="A37976">
        <v>37975</v>
      </c>
      <c r="B37976" s="2">
        <v>45555.829861111109</v>
      </c>
      <c r="C37976" s="3" t="s">
        <v>10739</v>
      </c>
      <c r="D37976">
        <v>-78.326061999999993</v>
      </c>
      <c r="E37976">
        <v>132.06687199999999</v>
      </c>
    </row>
    <row r="37977" spans="1:5" x14ac:dyDescent="0.3">
      <c r="A37977">
        <v>37976</v>
      </c>
      <c r="B37977" s="2">
        <v>44967.567361111112</v>
      </c>
      <c r="C37977" s="3" t="s">
        <v>10741</v>
      </c>
      <c r="D37977">
        <v>5.84755</v>
      </c>
      <c r="E37977">
        <v>47.84986</v>
      </c>
    </row>
    <row r="37978" spans="1:5" x14ac:dyDescent="0.3">
      <c r="A37978">
        <v>37977</v>
      </c>
      <c r="B37978" s="2">
        <v>44967.568055555559</v>
      </c>
      <c r="C37978" s="3" t="s">
        <v>10741</v>
      </c>
      <c r="D37978">
        <v>5.8471320000000002</v>
      </c>
      <c r="E37978">
        <v>47.854536000000003</v>
      </c>
    </row>
    <row r="37979" spans="1:5" x14ac:dyDescent="0.3">
      <c r="A37979">
        <v>37978</v>
      </c>
      <c r="B37979" s="2">
        <v>44967.568749999999</v>
      </c>
      <c r="C37979" s="3" t="s">
        <v>10741</v>
      </c>
      <c r="D37979">
        <v>5.8493219999999999</v>
      </c>
      <c r="E37979">
        <v>47.860878999999997</v>
      </c>
    </row>
    <row r="37980" spans="1:5" x14ac:dyDescent="0.3">
      <c r="A37980">
        <v>37979</v>
      </c>
      <c r="B37980" s="2">
        <v>44967.569444444445</v>
      </c>
      <c r="C37980" s="3" t="s">
        <v>10741</v>
      </c>
      <c r="D37980">
        <v>5.8510429999999998</v>
      </c>
      <c r="E37980">
        <v>47.866193000000003</v>
      </c>
    </row>
    <row r="37981" spans="1:5" x14ac:dyDescent="0.3">
      <c r="A37981">
        <v>37980</v>
      </c>
      <c r="B37981" s="2">
        <v>44967.570138888892</v>
      </c>
      <c r="C37981" s="3" t="s">
        <v>10741</v>
      </c>
      <c r="D37981">
        <v>5.8526350000000003</v>
      </c>
      <c r="E37981">
        <v>47.871189999999999</v>
      </c>
    </row>
    <row r="37982" spans="1:5" x14ac:dyDescent="0.3">
      <c r="A37982">
        <v>37981</v>
      </c>
      <c r="B37982" s="2">
        <v>44967.570833333331</v>
      </c>
      <c r="C37982" s="3" t="s">
        <v>10741</v>
      </c>
      <c r="D37982">
        <v>5.8561810000000003</v>
      </c>
      <c r="E37982">
        <v>47.876835999999997</v>
      </c>
    </row>
    <row r="37983" spans="1:5" x14ac:dyDescent="0.3">
      <c r="A37983">
        <v>37982</v>
      </c>
      <c r="B37983" s="2">
        <v>44967.571527777778</v>
      </c>
      <c r="C37983" s="3" t="s">
        <v>10741</v>
      </c>
      <c r="D37983">
        <v>5.8573469999999999</v>
      </c>
      <c r="E37983">
        <v>47.876733000000002</v>
      </c>
    </row>
    <row r="37984" spans="1:5" x14ac:dyDescent="0.3">
      <c r="A37984">
        <v>37983</v>
      </c>
      <c r="B37984" s="2">
        <v>44606.152083333334</v>
      </c>
      <c r="C37984" s="3" t="s">
        <v>10743</v>
      </c>
      <c r="D37984">
        <v>1.509342</v>
      </c>
      <c r="E37984">
        <v>-100.952484</v>
      </c>
    </row>
    <row r="37985" spans="1:5" x14ac:dyDescent="0.3">
      <c r="A37985">
        <v>37984</v>
      </c>
      <c r="B37985" s="2">
        <v>44606.152777777781</v>
      </c>
      <c r="C37985" s="3" t="s">
        <v>10743</v>
      </c>
      <c r="D37985">
        <v>1.5148619999999999</v>
      </c>
      <c r="E37985">
        <v>-100.951359</v>
      </c>
    </row>
    <row r="37986" spans="1:5" x14ac:dyDescent="0.3">
      <c r="A37986">
        <v>37985</v>
      </c>
      <c r="B37986" s="2">
        <v>44606.15347222222</v>
      </c>
      <c r="C37986" s="3" t="s">
        <v>10743</v>
      </c>
      <c r="D37986">
        <v>1.5170269999999999</v>
      </c>
      <c r="E37986">
        <v>-100.95088200000001</v>
      </c>
    </row>
    <row r="37987" spans="1:5" x14ac:dyDescent="0.3">
      <c r="A37987">
        <v>37986</v>
      </c>
      <c r="B37987" s="2">
        <v>44606.154166666667</v>
      </c>
      <c r="C37987" s="3" t="s">
        <v>10743</v>
      </c>
      <c r="D37987">
        <v>1.5210319999999999</v>
      </c>
      <c r="E37987">
        <v>-100.94482499999999</v>
      </c>
    </row>
    <row r="37988" spans="1:5" x14ac:dyDescent="0.3">
      <c r="A37988">
        <v>37987</v>
      </c>
      <c r="B37988" s="2">
        <v>44606.154861111114</v>
      </c>
      <c r="C37988" s="3" t="s">
        <v>10743</v>
      </c>
      <c r="D37988">
        <v>1.527061</v>
      </c>
      <c r="E37988">
        <v>-100.944757</v>
      </c>
    </row>
    <row r="37989" spans="1:5" x14ac:dyDescent="0.3">
      <c r="A37989">
        <v>37988</v>
      </c>
      <c r="B37989" s="2">
        <v>44606.155555555553</v>
      </c>
      <c r="C37989" s="3" t="s">
        <v>10743</v>
      </c>
      <c r="D37989">
        <v>1.5324260000000001</v>
      </c>
      <c r="E37989">
        <v>-100.942986</v>
      </c>
    </row>
    <row r="37990" spans="1:5" x14ac:dyDescent="0.3">
      <c r="A37990">
        <v>37989</v>
      </c>
      <c r="B37990" s="2">
        <v>44606.15625</v>
      </c>
      <c r="C37990" s="3" t="s">
        <v>10743</v>
      </c>
      <c r="D37990">
        <v>1.535339</v>
      </c>
      <c r="E37990">
        <v>-100.939497</v>
      </c>
    </row>
    <row r="37991" spans="1:5" x14ac:dyDescent="0.3">
      <c r="A37991">
        <v>37990</v>
      </c>
      <c r="B37991" s="2">
        <v>45225.677777777775</v>
      </c>
      <c r="C37991" s="3" t="s">
        <v>10745</v>
      </c>
      <c r="D37991">
        <v>-53.614351999999997</v>
      </c>
      <c r="E37991">
        <v>-134.956716</v>
      </c>
    </row>
    <row r="37992" spans="1:5" x14ac:dyDescent="0.3">
      <c r="A37992">
        <v>37991</v>
      </c>
      <c r="B37992" s="2">
        <v>45225.678472222222</v>
      </c>
      <c r="C37992" s="3" t="s">
        <v>10745</v>
      </c>
      <c r="D37992">
        <v>-53.60812</v>
      </c>
      <c r="E37992">
        <v>-134.951008</v>
      </c>
    </row>
    <row r="37993" spans="1:5" x14ac:dyDescent="0.3">
      <c r="A37993">
        <v>37992</v>
      </c>
      <c r="B37993" s="2">
        <v>45225.679166666669</v>
      </c>
      <c r="C37993" s="3" t="s">
        <v>10745</v>
      </c>
      <c r="D37993">
        <v>-53.607280000000003</v>
      </c>
      <c r="E37993">
        <v>-134.947554</v>
      </c>
    </row>
    <row r="37994" spans="1:5" x14ac:dyDescent="0.3">
      <c r="A37994">
        <v>37993</v>
      </c>
      <c r="B37994" s="2">
        <v>45225.679861111108</v>
      </c>
      <c r="C37994" s="3" t="s">
        <v>10745</v>
      </c>
      <c r="D37994">
        <v>-53.605139999999999</v>
      </c>
      <c r="E37994">
        <v>-134.94349099999999</v>
      </c>
    </row>
    <row r="37995" spans="1:5" x14ac:dyDescent="0.3">
      <c r="A37995">
        <v>37994</v>
      </c>
      <c r="B37995" s="2">
        <v>45225.680555555555</v>
      </c>
      <c r="C37995" s="3" t="s">
        <v>10745</v>
      </c>
      <c r="D37995">
        <v>-53.602238</v>
      </c>
      <c r="E37995">
        <v>-134.939438</v>
      </c>
    </row>
    <row r="37996" spans="1:5" x14ac:dyDescent="0.3">
      <c r="A37996">
        <v>37995</v>
      </c>
      <c r="B37996" s="2">
        <v>45225.681250000001</v>
      </c>
      <c r="C37996" s="3" t="s">
        <v>10745</v>
      </c>
      <c r="D37996">
        <v>-53.602347000000002</v>
      </c>
      <c r="E37996">
        <v>-134.93676300000001</v>
      </c>
    </row>
    <row r="37997" spans="1:5" x14ac:dyDescent="0.3">
      <c r="A37997">
        <v>37996</v>
      </c>
      <c r="B37997" s="2">
        <v>45225.681944444441</v>
      </c>
      <c r="C37997" s="3" t="s">
        <v>10745</v>
      </c>
      <c r="D37997">
        <v>-53.597710999999997</v>
      </c>
      <c r="E37997">
        <v>-134.93306799999999</v>
      </c>
    </row>
    <row r="37998" spans="1:5" x14ac:dyDescent="0.3">
      <c r="A37998">
        <v>37997</v>
      </c>
      <c r="B37998" s="2">
        <v>45499.932638888888</v>
      </c>
      <c r="C37998" s="3" t="s">
        <v>10747</v>
      </c>
      <c r="D37998">
        <v>-14.499606</v>
      </c>
      <c r="E37998">
        <v>-122.26809299999999</v>
      </c>
    </row>
    <row r="37999" spans="1:5" x14ac:dyDescent="0.3">
      <c r="A37999">
        <v>37998</v>
      </c>
      <c r="B37999" s="2">
        <v>45499.933333333334</v>
      </c>
      <c r="C37999" s="3" t="s">
        <v>10747</v>
      </c>
      <c r="D37999">
        <v>-14.499897000000001</v>
      </c>
      <c r="E37999">
        <v>-122.263238</v>
      </c>
    </row>
    <row r="38000" spans="1:5" x14ac:dyDescent="0.3">
      <c r="A38000">
        <v>37999</v>
      </c>
      <c r="B38000" s="2">
        <v>45499.934027777781</v>
      </c>
      <c r="C38000" s="3" t="s">
        <v>10747</v>
      </c>
      <c r="D38000">
        <v>-14.49872</v>
      </c>
      <c r="E38000">
        <v>-122.258087</v>
      </c>
    </row>
    <row r="38001" spans="1:5" x14ac:dyDescent="0.3">
      <c r="A38001">
        <v>38000</v>
      </c>
      <c r="B38001" s="2">
        <v>45499.93472222222</v>
      </c>
      <c r="C38001" s="3" t="s">
        <v>10747</v>
      </c>
      <c r="D38001">
        <v>-14.498263</v>
      </c>
      <c r="E38001">
        <v>-122.256743</v>
      </c>
    </row>
    <row r="38002" spans="1:5" x14ac:dyDescent="0.3">
      <c r="A38002">
        <v>38001</v>
      </c>
      <c r="B38002" s="2">
        <v>45499.935416666667</v>
      </c>
      <c r="C38002" s="3" t="s">
        <v>10747</v>
      </c>
      <c r="D38002">
        <v>-14.495535</v>
      </c>
      <c r="E38002">
        <v>-122.25187699999999</v>
      </c>
    </row>
    <row r="38003" spans="1:5" x14ac:dyDescent="0.3">
      <c r="A38003">
        <v>38002</v>
      </c>
      <c r="B38003" s="2">
        <v>45499.936111111114</v>
      </c>
      <c r="C38003" s="3" t="s">
        <v>10747</v>
      </c>
      <c r="D38003">
        <v>-14.491818</v>
      </c>
      <c r="E38003">
        <v>-122.249917</v>
      </c>
    </row>
    <row r="38004" spans="1:5" x14ac:dyDescent="0.3">
      <c r="A38004">
        <v>38003</v>
      </c>
      <c r="B38004" s="2">
        <v>45499.936805555553</v>
      </c>
      <c r="C38004" s="3" t="s">
        <v>10747</v>
      </c>
      <c r="D38004">
        <v>-14.48854</v>
      </c>
      <c r="E38004">
        <v>-122.24813</v>
      </c>
    </row>
    <row r="38005" spans="1:5" x14ac:dyDescent="0.3">
      <c r="A38005">
        <v>38004</v>
      </c>
      <c r="B38005" s="2">
        <v>45404.773611111108</v>
      </c>
      <c r="C38005" s="3" t="s">
        <v>10749</v>
      </c>
      <c r="D38005">
        <v>68.685471000000007</v>
      </c>
      <c r="E38005">
        <v>115.32176200000001</v>
      </c>
    </row>
    <row r="38006" spans="1:5" x14ac:dyDescent="0.3">
      <c r="A38006">
        <v>38005</v>
      </c>
      <c r="B38006" s="2">
        <v>45404.774305555555</v>
      </c>
      <c r="C38006" s="3" t="s">
        <v>10749</v>
      </c>
      <c r="D38006">
        <v>68.691947999999996</v>
      </c>
      <c r="E38006">
        <v>115.324513</v>
      </c>
    </row>
    <row r="38007" spans="1:5" x14ac:dyDescent="0.3">
      <c r="A38007">
        <v>38006</v>
      </c>
      <c r="B38007" s="2">
        <v>45404.775000000001</v>
      </c>
      <c r="C38007" s="3" t="s">
        <v>10749</v>
      </c>
      <c r="D38007">
        <v>68.697541999999999</v>
      </c>
      <c r="E38007">
        <v>115.325121</v>
      </c>
    </row>
    <row r="38008" spans="1:5" x14ac:dyDescent="0.3">
      <c r="A38008">
        <v>38007</v>
      </c>
      <c r="B38008" s="2">
        <v>45404.775694444441</v>
      </c>
      <c r="C38008" s="3" t="s">
        <v>10749</v>
      </c>
      <c r="D38008">
        <v>68.703112000000004</v>
      </c>
      <c r="E38008">
        <v>115.330708</v>
      </c>
    </row>
    <row r="38009" spans="1:5" x14ac:dyDescent="0.3">
      <c r="A38009">
        <v>38008</v>
      </c>
      <c r="B38009" s="2">
        <v>45404.776388888888</v>
      </c>
      <c r="C38009" s="3" t="s">
        <v>10749</v>
      </c>
      <c r="D38009">
        <v>68.705505000000002</v>
      </c>
      <c r="E38009">
        <v>115.332042</v>
      </c>
    </row>
    <row r="38010" spans="1:5" x14ac:dyDescent="0.3">
      <c r="A38010">
        <v>38009</v>
      </c>
      <c r="B38010" s="2">
        <v>45404.777083333334</v>
      </c>
      <c r="C38010" s="3" t="s">
        <v>10749</v>
      </c>
      <c r="D38010">
        <v>68.707243000000005</v>
      </c>
      <c r="E38010">
        <v>115.33637299999999</v>
      </c>
    </row>
    <row r="38011" spans="1:5" x14ac:dyDescent="0.3">
      <c r="A38011">
        <v>38010</v>
      </c>
      <c r="B38011" s="2">
        <v>45404.777777777781</v>
      </c>
      <c r="C38011" s="3" t="s">
        <v>10749</v>
      </c>
      <c r="D38011">
        <v>68.712584000000007</v>
      </c>
      <c r="E38011">
        <v>115.339029</v>
      </c>
    </row>
    <row r="38012" spans="1:5" x14ac:dyDescent="0.3">
      <c r="A38012">
        <v>38011</v>
      </c>
      <c r="B38012" s="2">
        <v>45627.819444444445</v>
      </c>
      <c r="C38012" s="3" t="s">
        <v>10751</v>
      </c>
      <c r="D38012">
        <v>16.787509</v>
      </c>
      <c r="E38012">
        <v>41.565289</v>
      </c>
    </row>
    <row r="38013" spans="1:5" x14ac:dyDescent="0.3">
      <c r="A38013">
        <v>38012</v>
      </c>
      <c r="B38013" s="2">
        <v>45627.820138888892</v>
      </c>
      <c r="C38013" s="3" t="s">
        <v>10751</v>
      </c>
      <c r="D38013">
        <v>16.786888999999999</v>
      </c>
      <c r="E38013">
        <v>41.568427</v>
      </c>
    </row>
    <row r="38014" spans="1:5" x14ac:dyDescent="0.3">
      <c r="A38014">
        <v>38013</v>
      </c>
      <c r="B38014" s="2">
        <v>45627.820833333331</v>
      </c>
      <c r="C38014" s="3" t="s">
        <v>10751</v>
      </c>
      <c r="D38014">
        <v>16.786190999999999</v>
      </c>
      <c r="E38014">
        <v>41.571510000000004</v>
      </c>
    </row>
    <row r="38015" spans="1:5" x14ac:dyDescent="0.3">
      <c r="A38015">
        <v>38014</v>
      </c>
      <c r="B38015" s="2">
        <v>45627.821527777778</v>
      </c>
      <c r="C38015" s="3" t="s">
        <v>10751</v>
      </c>
      <c r="D38015">
        <v>16.786187000000002</v>
      </c>
      <c r="E38015">
        <v>41.571872999999997</v>
      </c>
    </row>
    <row r="38016" spans="1:5" x14ac:dyDescent="0.3">
      <c r="A38016">
        <v>38015</v>
      </c>
      <c r="B38016" s="2">
        <v>45627.822222222225</v>
      </c>
      <c r="C38016" s="3" t="s">
        <v>10751</v>
      </c>
      <c r="D38016">
        <v>16.786159999999999</v>
      </c>
      <c r="E38016">
        <v>41.574719999999999</v>
      </c>
    </row>
    <row r="38017" spans="1:5" x14ac:dyDescent="0.3">
      <c r="A38017">
        <v>38016</v>
      </c>
      <c r="B38017" s="2">
        <v>45627.822916666664</v>
      </c>
      <c r="C38017" s="3" t="s">
        <v>10751</v>
      </c>
      <c r="D38017">
        <v>16.788836</v>
      </c>
      <c r="E38017">
        <v>41.579262999999997</v>
      </c>
    </row>
    <row r="38018" spans="1:5" x14ac:dyDescent="0.3">
      <c r="A38018">
        <v>38017</v>
      </c>
      <c r="B38018" s="2">
        <v>45627.823611111111</v>
      </c>
      <c r="C38018" s="3" t="s">
        <v>10751</v>
      </c>
      <c r="D38018">
        <v>16.790317999999999</v>
      </c>
      <c r="E38018">
        <v>41.581775999999998</v>
      </c>
    </row>
    <row r="38019" spans="1:5" x14ac:dyDescent="0.3">
      <c r="A38019">
        <v>38018</v>
      </c>
      <c r="B38019" s="2">
        <v>45219.310416666667</v>
      </c>
      <c r="C38019" s="3" t="s">
        <v>10753</v>
      </c>
      <c r="D38019">
        <v>59.959946000000002</v>
      </c>
      <c r="E38019">
        <v>81.523357000000004</v>
      </c>
    </row>
    <row r="38020" spans="1:5" x14ac:dyDescent="0.3">
      <c r="A38020">
        <v>38019</v>
      </c>
      <c r="B38020" s="2">
        <v>45219.311111111114</v>
      </c>
      <c r="C38020" s="3" t="s">
        <v>10753</v>
      </c>
      <c r="D38020">
        <v>59.961177999999997</v>
      </c>
      <c r="E38020">
        <v>81.524794999999997</v>
      </c>
    </row>
    <row r="38021" spans="1:5" x14ac:dyDescent="0.3">
      <c r="A38021">
        <v>38020</v>
      </c>
      <c r="B38021" s="2">
        <v>45219.311805555553</v>
      </c>
      <c r="C38021" s="3" t="s">
        <v>10753</v>
      </c>
      <c r="D38021">
        <v>59.966219000000002</v>
      </c>
      <c r="E38021">
        <v>81.524394000000001</v>
      </c>
    </row>
    <row r="38022" spans="1:5" x14ac:dyDescent="0.3">
      <c r="A38022">
        <v>38021</v>
      </c>
      <c r="B38022" s="2">
        <v>45219.3125</v>
      </c>
      <c r="C38022" s="3" t="s">
        <v>10753</v>
      </c>
      <c r="D38022">
        <v>59.971964</v>
      </c>
      <c r="E38022">
        <v>81.529075000000006</v>
      </c>
    </row>
    <row r="38023" spans="1:5" x14ac:dyDescent="0.3">
      <c r="A38023">
        <v>38022</v>
      </c>
      <c r="B38023" s="2">
        <v>45219.313194444447</v>
      </c>
      <c r="C38023" s="3" t="s">
        <v>10753</v>
      </c>
      <c r="D38023">
        <v>59.975966</v>
      </c>
      <c r="E38023">
        <v>81.530158999999998</v>
      </c>
    </row>
    <row r="38024" spans="1:5" x14ac:dyDescent="0.3">
      <c r="A38024">
        <v>38023</v>
      </c>
      <c r="B38024" s="2">
        <v>45219.313888888886</v>
      </c>
      <c r="C38024" s="3" t="s">
        <v>10753</v>
      </c>
      <c r="D38024">
        <v>59.981261000000003</v>
      </c>
      <c r="E38024">
        <v>81.534374999999997</v>
      </c>
    </row>
    <row r="38025" spans="1:5" x14ac:dyDescent="0.3">
      <c r="A38025">
        <v>38024</v>
      </c>
      <c r="B38025" s="2">
        <v>45219.314583333333</v>
      </c>
      <c r="C38025" s="3" t="s">
        <v>10753</v>
      </c>
      <c r="D38025">
        <v>59.984586999999998</v>
      </c>
      <c r="E38025">
        <v>81.540667999999997</v>
      </c>
    </row>
    <row r="38026" spans="1:5" x14ac:dyDescent="0.3">
      <c r="A38026">
        <v>38025</v>
      </c>
      <c r="B38026" s="2">
        <v>45156.019444444442</v>
      </c>
      <c r="C38026" s="3" t="s">
        <v>10755</v>
      </c>
      <c r="D38026">
        <v>-19.641235999999999</v>
      </c>
      <c r="E38026">
        <v>-54.385005</v>
      </c>
    </row>
    <row r="38027" spans="1:5" x14ac:dyDescent="0.3">
      <c r="A38027">
        <v>38026</v>
      </c>
      <c r="B38027" s="2">
        <v>45156.020138888889</v>
      </c>
      <c r="C38027" s="3" t="s">
        <v>10755</v>
      </c>
      <c r="D38027">
        <v>-19.638173999999999</v>
      </c>
      <c r="E38027">
        <v>-54.379193000000001</v>
      </c>
    </row>
    <row r="38028" spans="1:5" x14ac:dyDescent="0.3">
      <c r="A38028">
        <v>38027</v>
      </c>
      <c r="B38028" s="2">
        <v>45156.020833333336</v>
      </c>
      <c r="C38028" s="3" t="s">
        <v>10755</v>
      </c>
      <c r="D38028">
        <v>-19.631907999999999</v>
      </c>
      <c r="E38028">
        <v>-54.373049999999999</v>
      </c>
    </row>
    <row r="38029" spans="1:5" x14ac:dyDescent="0.3">
      <c r="A38029">
        <v>38028</v>
      </c>
      <c r="B38029" s="2">
        <v>45156.021527777775</v>
      </c>
      <c r="C38029" s="3" t="s">
        <v>10755</v>
      </c>
      <c r="D38029">
        <v>-19.627870999999999</v>
      </c>
      <c r="E38029">
        <v>-54.371670999999999</v>
      </c>
    </row>
    <row r="38030" spans="1:5" x14ac:dyDescent="0.3">
      <c r="A38030">
        <v>38029</v>
      </c>
      <c r="B38030" s="2">
        <v>45156.022222222222</v>
      </c>
      <c r="C38030" s="3" t="s">
        <v>10755</v>
      </c>
      <c r="D38030">
        <v>-19.624395</v>
      </c>
      <c r="E38030">
        <v>-54.371879</v>
      </c>
    </row>
    <row r="38031" spans="1:5" x14ac:dyDescent="0.3">
      <c r="A38031">
        <v>38030</v>
      </c>
      <c r="B38031" s="2">
        <v>45156.022916666669</v>
      </c>
      <c r="C38031" s="3" t="s">
        <v>10755</v>
      </c>
      <c r="D38031">
        <v>-19.618244000000001</v>
      </c>
      <c r="E38031">
        <v>-54.371727999999997</v>
      </c>
    </row>
    <row r="38032" spans="1:5" x14ac:dyDescent="0.3">
      <c r="A38032">
        <v>38031</v>
      </c>
      <c r="B38032" s="2">
        <v>45156.023611111108</v>
      </c>
      <c r="C38032" s="3" t="s">
        <v>10755</v>
      </c>
      <c r="D38032">
        <v>-19.616956999999999</v>
      </c>
      <c r="E38032">
        <v>-54.365999000000002</v>
      </c>
    </row>
    <row r="38033" spans="1:5" x14ac:dyDescent="0.3">
      <c r="A38033">
        <v>38032</v>
      </c>
      <c r="B38033" s="2">
        <v>45917.643750000003</v>
      </c>
      <c r="C38033" s="3" t="s">
        <v>10757</v>
      </c>
      <c r="D38033">
        <v>24.610143000000001</v>
      </c>
      <c r="E38033">
        <v>101.341926</v>
      </c>
    </row>
    <row r="38034" spans="1:5" x14ac:dyDescent="0.3">
      <c r="A38034">
        <v>38033</v>
      </c>
      <c r="B38034" s="2">
        <v>45917.644444444442</v>
      </c>
      <c r="C38034" s="3" t="s">
        <v>10757</v>
      </c>
      <c r="D38034">
        <v>24.614142000000001</v>
      </c>
      <c r="E38034">
        <v>101.34665</v>
      </c>
    </row>
    <row r="38035" spans="1:5" x14ac:dyDescent="0.3">
      <c r="A38035">
        <v>38034</v>
      </c>
      <c r="B38035" s="2">
        <v>45917.645138888889</v>
      </c>
      <c r="C38035" s="3" t="s">
        <v>10757</v>
      </c>
      <c r="D38035">
        <v>24.620007000000001</v>
      </c>
      <c r="E38035">
        <v>101.35078300000001</v>
      </c>
    </row>
    <row r="38036" spans="1:5" x14ac:dyDescent="0.3">
      <c r="A38036">
        <v>38035</v>
      </c>
      <c r="B38036" s="2">
        <v>45917.645833333336</v>
      </c>
      <c r="C38036" s="3" t="s">
        <v>10757</v>
      </c>
      <c r="D38036">
        <v>24.621289000000001</v>
      </c>
      <c r="E38036">
        <v>101.350645</v>
      </c>
    </row>
    <row r="38037" spans="1:5" x14ac:dyDescent="0.3">
      <c r="A38037">
        <v>38036</v>
      </c>
      <c r="B38037" s="2">
        <v>45917.646527777775</v>
      </c>
      <c r="C38037" s="3" t="s">
        <v>10757</v>
      </c>
      <c r="D38037">
        <v>24.624694999999999</v>
      </c>
      <c r="E38037">
        <v>101.35068</v>
      </c>
    </row>
    <row r="38038" spans="1:5" x14ac:dyDescent="0.3">
      <c r="A38038">
        <v>38037</v>
      </c>
      <c r="B38038" s="2">
        <v>45917.647222222222</v>
      </c>
      <c r="C38038" s="3" t="s">
        <v>10757</v>
      </c>
      <c r="D38038">
        <v>24.629238999999998</v>
      </c>
      <c r="E38038">
        <v>101.35468400000001</v>
      </c>
    </row>
    <row r="38039" spans="1:5" x14ac:dyDescent="0.3">
      <c r="A38039">
        <v>38038</v>
      </c>
      <c r="B38039" s="2">
        <v>45917.647916666669</v>
      </c>
      <c r="C38039" s="3" t="s">
        <v>10757</v>
      </c>
      <c r="D38039">
        <v>24.630057999999998</v>
      </c>
      <c r="E38039">
        <v>101.360356</v>
      </c>
    </row>
    <row r="38040" spans="1:5" x14ac:dyDescent="0.3">
      <c r="A38040">
        <v>38039</v>
      </c>
      <c r="B38040" s="2">
        <v>45281.684027777781</v>
      </c>
      <c r="C38040" s="3" t="s">
        <v>10759</v>
      </c>
      <c r="D38040">
        <v>-1.706126</v>
      </c>
      <c r="E38040">
        <v>-147.90289000000001</v>
      </c>
    </row>
    <row r="38041" spans="1:5" x14ac:dyDescent="0.3">
      <c r="A38041">
        <v>38040</v>
      </c>
      <c r="B38041" s="2">
        <v>45281.68472222222</v>
      </c>
      <c r="C38041" s="3" t="s">
        <v>10759</v>
      </c>
      <c r="D38041">
        <v>-1.7021869999999999</v>
      </c>
      <c r="E38041">
        <v>-147.90136200000001</v>
      </c>
    </row>
    <row r="38042" spans="1:5" x14ac:dyDescent="0.3">
      <c r="A38042">
        <v>38041</v>
      </c>
      <c r="B38042" s="2">
        <v>45281.685416666667</v>
      </c>
      <c r="C38042" s="3" t="s">
        <v>10759</v>
      </c>
      <c r="D38042">
        <v>-1.6972640000000001</v>
      </c>
      <c r="E38042">
        <v>-147.90048100000001</v>
      </c>
    </row>
    <row r="38043" spans="1:5" x14ac:dyDescent="0.3">
      <c r="A38043">
        <v>38042</v>
      </c>
      <c r="B38043" s="2">
        <v>45281.686111111114</v>
      </c>
      <c r="C38043" s="3" t="s">
        <v>10759</v>
      </c>
      <c r="D38043">
        <v>-1.6913309999999999</v>
      </c>
      <c r="E38043">
        <v>-147.90109699999999</v>
      </c>
    </row>
    <row r="38044" spans="1:5" x14ac:dyDescent="0.3">
      <c r="A38044">
        <v>38043</v>
      </c>
      <c r="B38044" s="2">
        <v>45281.686805555553</v>
      </c>
      <c r="C38044" s="3" t="s">
        <v>10759</v>
      </c>
      <c r="D38044">
        <v>-1.688331</v>
      </c>
      <c r="E38044">
        <v>-147.89725899999999</v>
      </c>
    </row>
    <row r="38045" spans="1:5" x14ac:dyDescent="0.3">
      <c r="A38045">
        <v>38044</v>
      </c>
      <c r="B38045" s="2">
        <v>45281.6875</v>
      </c>
      <c r="C38045" s="3" t="s">
        <v>10759</v>
      </c>
      <c r="D38045">
        <v>-1.684445</v>
      </c>
      <c r="E38045">
        <v>-147.89669599999999</v>
      </c>
    </row>
    <row r="38046" spans="1:5" x14ac:dyDescent="0.3">
      <c r="A38046">
        <v>38045</v>
      </c>
      <c r="B38046" s="2">
        <v>45281.688194444447</v>
      </c>
      <c r="C38046" s="3" t="s">
        <v>10759</v>
      </c>
      <c r="D38046">
        <v>-1.680005</v>
      </c>
      <c r="E38046">
        <v>-147.893655</v>
      </c>
    </row>
    <row r="38047" spans="1:5" x14ac:dyDescent="0.3">
      <c r="A38047">
        <v>38046</v>
      </c>
      <c r="B38047" s="2">
        <v>45238.323611111111</v>
      </c>
      <c r="C38047" s="3" t="s">
        <v>10761</v>
      </c>
      <c r="D38047">
        <v>80.639268999999999</v>
      </c>
      <c r="E38047">
        <v>50.968535000000003</v>
      </c>
    </row>
    <row r="38048" spans="1:5" x14ac:dyDescent="0.3">
      <c r="A38048">
        <v>38047</v>
      </c>
      <c r="B38048" s="2">
        <v>45238.324305555558</v>
      </c>
      <c r="C38048" s="3" t="s">
        <v>10761</v>
      </c>
      <c r="D38048">
        <v>80.644875999999996</v>
      </c>
      <c r="E38048">
        <v>50.971331999999997</v>
      </c>
    </row>
    <row r="38049" spans="1:5" x14ac:dyDescent="0.3">
      <c r="A38049">
        <v>38048</v>
      </c>
      <c r="B38049" s="2">
        <v>45238.324999999997</v>
      </c>
      <c r="C38049" s="3" t="s">
        <v>10761</v>
      </c>
      <c r="D38049">
        <v>80.651098000000005</v>
      </c>
      <c r="E38049">
        <v>50.977063999999999</v>
      </c>
    </row>
    <row r="38050" spans="1:5" x14ac:dyDescent="0.3">
      <c r="A38050">
        <v>38049</v>
      </c>
      <c r="B38050" s="2">
        <v>45238.325694444444</v>
      </c>
      <c r="C38050" s="3" t="s">
        <v>10761</v>
      </c>
      <c r="D38050">
        <v>80.655325000000005</v>
      </c>
      <c r="E38050">
        <v>50.981116</v>
      </c>
    </row>
    <row r="38051" spans="1:5" x14ac:dyDescent="0.3">
      <c r="A38051">
        <v>38050</v>
      </c>
      <c r="B38051" s="2">
        <v>45238.326388888891</v>
      </c>
      <c r="C38051" s="3" t="s">
        <v>10761</v>
      </c>
      <c r="D38051">
        <v>80.658462999999998</v>
      </c>
      <c r="E38051">
        <v>50.983407</v>
      </c>
    </row>
    <row r="38052" spans="1:5" x14ac:dyDescent="0.3">
      <c r="A38052">
        <v>38051</v>
      </c>
      <c r="B38052" s="2">
        <v>45238.32708333333</v>
      </c>
      <c r="C38052" s="3" t="s">
        <v>10761</v>
      </c>
      <c r="D38052">
        <v>80.659311000000002</v>
      </c>
      <c r="E38052">
        <v>50.989539000000001</v>
      </c>
    </row>
    <row r="38053" spans="1:5" x14ac:dyDescent="0.3">
      <c r="A38053">
        <v>38052</v>
      </c>
      <c r="B38053" s="2">
        <v>45238.327777777777</v>
      </c>
      <c r="C38053" s="3" t="s">
        <v>10761</v>
      </c>
      <c r="D38053">
        <v>80.659000000000006</v>
      </c>
      <c r="E38053">
        <v>50.993946000000001</v>
      </c>
    </row>
    <row r="38054" spans="1:5" x14ac:dyDescent="0.3">
      <c r="A38054">
        <v>38053</v>
      </c>
      <c r="B38054" s="2">
        <v>44586.079861111109</v>
      </c>
      <c r="C38054" s="3" t="s">
        <v>10763</v>
      </c>
      <c r="D38054">
        <v>70.429741000000007</v>
      </c>
      <c r="E38054">
        <v>-153.10371499999999</v>
      </c>
    </row>
    <row r="38055" spans="1:5" x14ac:dyDescent="0.3">
      <c r="A38055">
        <v>38054</v>
      </c>
      <c r="B38055" s="2">
        <v>44586.080555555556</v>
      </c>
      <c r="C38055" s="3" t="s">
        <v>10763</v>
      </c>
      <c r="D38055">
        <v>70.433391999999998</v>
      </c>
      <c r="E38055">
        <v>-153.10422500000001</v>
      </c>
    </row>
    <row r="38056" spans="1:5" x14ac:dyDescent="0.3">
      <c r="A38056">
        <v>38055</v>
      </c>
      <c r="B38056" s="2">
        <v>44586.081250000003</v>
      </c>
      <c r="C38056" s="3" t="s">
        <v>10763</v>
      </c>
      <c r="D38056">
        <v>70.435050000000004</v>
      </c>
      <c r="E38056">
        <v>-153.09780699999999</v>
      </c>
    </row>
    <row r="38057" spans="1:5" x14ac:dyDescent="0.3">
      <c r="A38057">
        <v>38056</v>
      </c>
      <c r="B38057" s="2">
        <v>44586.081944444442</v>
      </c>
      <c r="C38057" s="3" t="s">
        <v>10763</v>
      </c>
      <c r="D38057">
        <v>70.440667000000005</v>
      </c>
      <c r="E38057">
        <v>-153.09464800000001</v>
      </c>
    </row>
    <row r="38058" spans="1:5" x14ac:dyDescent="0.3">
      <c r="A38058">
        <v>38057</v>
      </c>
      <c r="B38058" s="2">
        <v>44586.082638888889</v>
      </c>
      <c r="C38058" s="3" t="s">
        <v>10763</v>
      </c>
      <c r="D38058">
        <v>70.446126000000007</v>
      </c>
      <c r="E38058">
        <v>-153.093931</v>
      </c>
    </row>
    <row r="38059" spans="1:5" x14ac:dyDescent="0.3">
      <c r="A38059">
        <v>38058</v>
      </c>
      <c r="B38059" s="2">
        <v>44586.083333333336</v>
      </c>
      <c r="C38059" s="3" t="s">
        <v>10763</v>
      </c>
      <c r="D38059">
        <v>70.450811999999999</v>
      </c>
      <c r="E38059">
        <v>-153.09143599999999</v>
      </c>
    </row>
    <row r="38060" spans="1:5" x14ac:dyDescent="0.3">
      <c r="A38060">
        <v>38059</v>
      </c>
      <c r="B38060" s="2">
        <v>44586.084027777775</v>
      </c>
      <c r="C38060" s="3" t="s">
        <v>10763</v>
      </c>
      <c r="D38060">
        <v>70.454239000000001</v>
      </c>
      <c r="E38060">
        <v>-153.08510699999999</v>
      </c>
    </row>
    <row r="38061" spans="1:5" x14ac:dyDescent="0.3">
      <c r="A38061">
        <v>38060</v>
      </c>
      <c r="B38061" s="2">
        <v>45483.030555555553</v>
      </c>
      <c r="C38061" s="3" t="s">
        <v>10765</v>
      </c>
      <c r="D38061">
        <v>54.525129</v>
      </c>
      <c r="E38061">
        <v>-107.250501</v>
      </c>
    </row>
    <row r="38062" spans="1:5" x14ac:dyDescent="0.3">
      <c r="A38062">
        <v>38061</v>
      </c>
      <c r="B38062" s="2">
        <v>45483.03125</v>
      </c>
      <c r="C38062" s="3" t="s">
        <v>10765</v>
      </c>
      <c r="D38062">
        <v>54.530160000000002</v>
      </c>
      <c r="E38062">
        <v>-107.24822399999999</v>
      </c>
    </row>
    <row r="38063" spans="1:5" x14ac:dyDescent="0.3">
      <c r="A38063">
        <v>38062</v>
      </c>
      <c r="B38063" s="2">
        <v>45483.031944444447</v>
      </c>
      <c r="C38063" s="3" t="s">
        <v>10765</v>
      </c>
      <c r="D38063">
        <v>54.531340999999998</v>
      </c>
      <c r="E38063">
        <v>-107.243488</v>
      </c>
    </row>
    <row r="38064" spans="1:5" x14ac:dyDescent="0.3">
      <c r="A38064">
        <v>38063</v>
      </c>
      <c r="B38064" s="2">
        <v>45483.032638888886</v>
      </c>
      <c r="C38064" s="3" t="s">
        <v>10765</v>
      </c>
      <c r="D38064">
        <v>54.533786999999997</v>
      </c>
      <c r="E38064">
        <v>-107.242216</v>
      </c>
    </row>
    <row r="38065" spans="1:5" x14ac:dyDescent="0.3">
      <c r="A38065">
        <v>38064</v>
      </c>
      <c r="B38065" s="2">
        <v>45483.033333333333</v>
      </c>
      <c r="C38065" s="3" t="s">
        <v>10765</v>
      </c>
      <c r="D38065">
        <v>54.536670000000001</v>
      </c>
      <c r="E38065">
        <v>-107.241238</v>
      </c>
    </row>
    <row r="38066" spans="1:5" x14ac:dyDescent="0.3">
      <c r="A38066">
        <v>38065</v>
      </c>
      <c r="B38066" s="2">
        <v>45483.03402777778</v>
      </c>
      <c r="C38066" s="3" t="s">
        <v>10765</v>
      </c>
      <c r="D38066">
        <v>54.541421999999997</v>
      </c>
      <c r="E38066">
        <v>-107.235893</v>
      </c>
    </row>
    <row r="38067" spans="1:5" x14ac:dyDescent="0.3">
      <c r="A38067">
        <v>38066</v>
      </c>
      <c r="B38067" s="2">
        <v>45483.034722222219</v>
      </c>
      <c r="C38067" s="3" t="s">
        <v>10765</v>
      </c>
      <c r="D38067">
        <v>54.544536000000001</v>
      </c>
      <c r="E38067">
        <v>-107.23524500000001</v>
      </c>
    </row>
    <row r="38068" spans="1:5" x14ac:dyDescent="0.3">
      <c r="A38068">
        <v>38067</v>
      </c>
      <c r="B38068" s="2">
        <v>44835.375</v>
      </c>
      <c r="C38068" s="3" t="s">
        <v>10767</v>
      </c>
      <c r="D38068">
        <v>-16.034647</v>
      </c>
      <c r="E38068">
        <v>160.08473499999999</v>
      </c>
    </row>
    <row r="38069" spans="1:5" x14ac:dyDescent="0.3">
      <c r="A38069">
        <v>38068</v>
      </c>
      <c r="B38069" s="2">
        <v>44835.375694444447</v>
      </c>
      <c r="C38069" s="3" t="s">
        <v>10767</v>
      </c>
      <c r="D38069">
        <v>-16.0288</v>
      </c>
      <c r="E38069">
        <v>160.08976799999999</v>
      </c>
    </row>
    <row r="38070" spans="1:5" x14ac:dyDescent="0.3">
      <c r="A38070">
        <v>38069</v>
      </c>
      <c r="B38070" s="2">
        <v>44835.376388888886</v>
      </c>
      <c r="C38070" s="3" t="s">
        <v>10767</v>
      </c>
      <c r="D38070">
        <v>-16.028141999999999</v>
      </c>
      <c r="E38070">
        <v>160.091859</v>
      </c>
    </row>
    <row r="38071" spans="1:5" x14ac:dyDescent="0.3">
      <c r="A38071">
        <v>38070</v>
      </c>
      <c r="B38071" s="2">
        <v>44835.377083333333</v>
      </c>
      <c r="C38071" s="3" t="s">
        <v>10767</v>
      </c>
      <c r="D38071">
        <v>-16.023295999999998</v>
      </c>
      <c r="E38071">
        <v>160.09433300000001</v>
      </c>
    </row>
    <row r="38072" spans="1:5" x14ac:dyDescent="0.3">
      <c r="A38072">
        <v>38071</v>
      </c>
      <c r="B38072" s="2">
        <v>44835.37777777778</v>
      </c>
      <c r="C38072" s="3" t="s">
        <v>10767</v>
      </c>
      <c r="D38072">
        <v>-16.021208000000001</v>
      </c>
      <c r="E38072">
        <v>160.09611000000001</v>
      </c>
    </row>
    <row r="38073" spans="1:5" x14ac:dyDescent="0.3">
      <c r="A38073">
        <v>38072</v>
      </c>
      <c r="B38073" s="2">
        <v>44835.378472222219</v>
      </c>
      <c r="C38073" s="3" t="s">
        <v>10767</v>
      </c>
      <c r="D38073">
        <v>-16.019756000000001</v>
      </c>
      <c r="E38073">
        <v>160.10082</v>
      </c>
    </row>
    <row r="38074" spans="1:5" x14ac:dyDescent="0.3">
      <c r="A38074">
        <v>38073</v>
      </c>
      <c r="B38074" s="2">
        <v>44835.379166666666</v>
      </c>
      <c r="C38074" s="3" t="s">
        <v>10767</v>
      </c>
      <c r="D38074">
        <v>-16.019915000000001</v>
      </c>
      <c r="E38074">
        <v>160.10283699999999</v>
      </c>
    </row>
    <row r="38075" spans="1:5" x14ac:dyDescent="0.3">
      <c r="A38075">
        <v>38074</v>
      </c>
      <c r="B38075" s="2">
        <v>44856.786111111112</v>
      </c>
      <c r="C38075" s="3" t="s">
        <v>10769</v>
      </c>
      <c r="D38075">
        <v>49.581493999999999</v>
      </c>
      <c r="E38075">
        <v>44.074801000000001</v>
      </c>
    </row>
    <row r="38076" spans="1:5" x14ac:dyDescent="0.3">
      <c r="A38076">
        <v>38075</v>
      </c>
      <c r="B38076" s="2">
        <v>44856.786805555559</v>
      </c>
      <c r="C38076" s="3" t="s">
        <v>10769</v>
      </c>
      <c r="D38076">
        <v>49.583677000000002</v>
      </c>
      <c r="E38076">
        <v>44.079718999999997</v>
      </c>
    </row>
    <row r="38077" spans="1:5" x14ac:dyDescent="0.3">
      <c r="A38077">
        <v>38076</v>
      </c>
      <c r="B38077" s="2">
        <v>44856.787499999999</v>
      </c>
      <c r="C38077" s="3" t="s">
        <v>10769</v>
      </c>
      <c r="D38077">
        <v>49.586145999999999</v>
      </c>
      <c r="E38077">
        <v>44.085552999999997</v>
      </c>
    </row>
    <row r="38078" spans="1:5" x14ac:dyDescent="0.3">
      <c r="A38078">
        <v>38077</v>
      </c>
      <c r="B38078" s="2">
        <v>44856.788194444445</v>
      </c>
      <c r="C38078" s="3" t="s">
        <v>10769</v>
      </c>
      <c r="D38078">
        <v>49.592404000000002</v>
      </c>
      <c r="E38078">
        <v>44.086945999999998</v>
      </c>
    </row>
    <row r="38079" spans="1:5" x14ac:dyDescent="0.3">
      <c r="A38079">
        <v>38078</v>
      </c>
      <c r="B38079" s="2">
        <v>44856.788888888892</v>
      </c>
      <c r="C38079" s="3" t="s">
        <v>10769</v>
      </c>
      <c r="D38079">
        <v>49.593908999999996</v>
      </c>
      <c r="E38079">
        <v>44.089858999999997</v>
      </c>
    </row>
    <row r="38080" spans="1:5" x14ac:dyDescent="0.3">
      <c r="A38080">
        <v>38079</v>
      </c>
      <c r="B38080" s="2">
        <v>44856.789583333331</v>
      </c>
      <c r="C38080" s="3" t="s">
        <v>10769</v>
      </c>
      <c r="D38080">
        <v>49.596381000000001</v>
      </c>
      <c r="E38080">
        <v>44.093851999999998</v>
      </c>
    </row>
    <row r="38081" spans="1:5" x14ac:dyDescent="0.3">
      <c r="A38081">
        <v>38080</v>
      </c>
      <c r="B38081" s="2">
        <v>44856.790277777778</v>
      </c>
      <c r="C38081" s="3" t="s">
        <v>10769</v>
      </c>
      <c r="D38081">
        <v>49.601725000000002</v>
      </c>
      <c r="E38081">
        <v>44.095610999999998</v>
      </c>
    </row>
    <row r="38082" spans="1:5" x14ac:dyDescent="0.3">
      <c r="A38082">
        <v>38081</v>
      </c>
      <c r="B38082" s="2">
        <v>44589.814583333333</v>
      </c>
      <c r="C38082" s="3" t="s">
        <v>10771</v>
      </c>
      <c r="D38082">
        <v>58.885750000000002</v>
      </c>
      <c r="E38082">
        <v>89.173102999999998</v>
      </c>
    </row>
    <row r="38083" spans="1:5" x14ac:dyDescent="0.3">
      <c r="A38083">
        <v>38082</v>
      </c>
      <c r="B38083" s="2">
        <v>44589.81527777778</v>
      </c>
      <c r="C38083" s="3" t="s">
        <v>10771</v>
      </c>
      <c r="D38083">
        <v>58.888354</v>
      </c>
      <c r="E38083">
        <v>89.178590999999997</v>
      </c>
    </row>
    <row r="38084" spans="1:5" x14ac:dyDescent="0.3">
      <c r="A38084">
        <v>38083</v>
      </c>
      <c r="B38084" s="2">
        <v>44589.815972222219</v>
      </c>
      <c r="C38084" s="3" t="s">
        <v>10771</v>
      </c>
      <c r="D38084">
        <v>58.891657000000002</v>
      </c>
      <c r="E38084">
        <v>89.178678000000005</v>
      </c>
    </row>
    <row r="38085" spans="1:5" x14ac:dyDescent="0.3">
      <c r="A38085">
        <v>38084</v>
      </c>
      <c r="B38085" s="2">
        <v>44589.816666666666</v>
      </c>
      <c r="C38085" s="3" t="s">
        <v>10771</v>
      </c>
      <c r="D38085">
        <v>58.894157999999997</v>
      </c>
      <c r="E38085">
        <v>89.177909</v>
      </c>
    </row>
    <row r="38086" spans="1:5" x14ac:dyDescent="0.3">
      <c r="A38086">
        <v>38085</v>
      </c>
      <c r="B38086" s="2">
        <v>44589.817361111112</v>
      </c>
      <c r="C38086" s="3" t="s">
        <v>10771</v>
      </c>
      <c r="D38086">
        <v>58.894162000000001</v>
      </c>
      <c r="E38086">
        <v>89.180094999999994</v>
      </c>
    </row>
    <row r="38087" spans="1:5" x14ac:dyDescent="0.3">
      <c r="A38087">
        <v>38086</v>
      </c>
      <c r="B38087" s="2">
        <v>44589.818055555559</v>
      </c>
      <c r="C38087" s="3" t="s">
        <v>10771</v>
      </c>
      <c r="D38087">
        <v>58.894258000000001</v>
      </c>
      <c r="E38087">
        <v>89.179957999999999</v>
      </c>
    </row>
    <row r="38088" spans="1:5" x14ac:dyDescent="0.3">
      <c r="A38088">
        <v>38087</v>
      </c>
      <c r="B38088" s="2">
        <v>44589.818749999999</v>
      </c>
      <c r="C38088" s="3" t="s">
        <v>10771</v>
      </c>
      <c r="D38088">
        <v>58.895023999999999</v>
      </c>
      <c r="E38088">
        <v>89.186189999999996</v>
      </c>
    </row>
    <row r="38089" spans="1:5" x14ac:dyDescent="0.3">
      <c r="A38089">
        <v>38088</v>
      </c>
      <c r="B38089" s="2">
        <v>44602.161111111112</v>
      </c>
      <c r="C38089" s="3" t="s">
        <v>10773</v>
      </c>
      <c r="D38089">
        <v>-68.707826999999995</v>
      </c>
      <c r="E38089">
        <v>-33.978230000000003</v>
      </c>
    </row>
    <row r="38090" spans="1:5" x14ac:dyDescent="0.3">
      <c r="A38090">
        <v>38089</v>
      </c>
      <c r="B38090" s="2">
        <v>44602.161805555559</v>
      </c>
      <c r="C38090" s="3" t="s">
        <v>10773</v>
      </c>
      <c r="D38090">
        <v>-68.707718999999997</v>
      </c>
      <c r="E38090">
        <v>-33.972749999999998</v>
      </c>
    </row>
    <row r="38091" spans="1:5" x14ac:dyDescent="0.3">
      <c r="A38091">
        <v>38090</v>
      </c>
      <c r="B38091" s="2">
        <v>44602.162499999999</v>
      </c>
      <c r="C38091" s="3" t="s">
        <v>10773</v>
      </c>
      <c r="D38091">
        <v>-68.704843999999994</v>
      </c>
      <c r="E38091">
        <v>-33.966939000000004</v>
      </c>
    </row>
    <row r="38092" spans="1:5" x14ac:dyDescent="0.3">
      <c r="A38092">
        <v>38091</v>
      </c>
      <c r="B38092" s="2">
        <v>44602.163194444445</v>
      </c>
      <c r="C38092" s="3" t="s">
        <v>10773</v>
      </c>
      <c r="D38092">
        <v>-68.699788999999996</v>
      </c>
      <c r="E38092">
        <v>-33.962071999999999</v>
      </c>
    </row>
    <row r="38093" spans="1:5" x14ac:dyDescent="0.3">
      <c r="A38093">
        <v>38092</v>
      </c>
      <c r="B38093" s="2">
        <v>44602.163888888892</v>
      </c>
      <c r="C38093" s="3" t="s">
        <v>10773</v>
      </c>
      <c r="D38093">
        <v>-68.695948000000001</v>
      </c>
      <c r="E38093">
        <v>-33.961950999999999</v>
      </c>
    </row>
    <row r="38094" spans="1:5" x14ac:dyDescent="0.3">
      <c r="A38094">
        <v>38093</v>
      </c>
      <c r="B38094" s="2">
        <v>44602.164583333331</v>
      </c>
      <c r="C38094" s="3" t="s">
        <v>10773</v>
      </c>
      <c r="D38094">
        <v>-68.691659999999999</v>
      </c>
      <c r="E38094">
        <v>-33.962527999999999</v>
      </c>
    </row>
    <row r="38095" spans="1:5" x14ac:dyDescent="0.3">
      <c r="A38095">
        <v>38094</v>
      </c>
      <c r="B38095" s="2">
        <v>44602.165277777778</v>
      </c>
      <c r="C38095" s="3" t="s">
        <v>10773</v>
      </c>
      <c r="D38095">
        <v>-68.687819000000005</v>
      </c>
      <c r="E38095">
        <v>-33.960427000000003</v>
      </c>
    </row>
    <row r="38096" spans="1:5" x14ac:dyDescent="0.3">
      <c r="A38096">
        <v>38095</v>
      </c>
      <c r="B38096" s="2">
        <v>44950.961111111108</v>
      </c>
      <c r="C38096" s="3" t="s">
        <v>10775</v>
      </c>
      <c r="D38096">
        <v>-11.333304</v>
      </c>
      <c r="E38096">
        <v>-52.531775000000003</v>
      </c>
    </row>
    <row r="38097" spans="1:5" x14ac:dyDescent="0.3">
      <c r="A38097">
        <v>38096</v>
      </c>
      <c r="B38097" s="2">
        <v>44950.961805555555</v>
      </c>
      <c r="C38097" s="3" t="s">
        <v>10775</v>
      </c>
      <c r="D38097">
        <v>-11.326840000000001</v>
      </c>
      <c r="E38097">
        <v>-52.530586999999997</v>
      </c>
    </row>
    <row r="38098" spans="1:5" x14ac:dyDescent="0.3">
      <c r="A38098">
        <v>38097</v>
      </c>
      <c r="B38098" s="2">
        <v>44950.962500000001</v>
      </c>
      <c r="C38098" s="3" t="s">
        <v>10775</v>
      </c>
      <c r="D38098">
        <v>-11.326586000000001</v>
      </c>
      <c r="E38098">
        <v>-52.527735999999997</v>
      </c>
    </row>
    <row r="38099" spans="1:5" x14ac:dyDescent="0.3">
      <c r="A38099">
        <v>38098</v>
      </c>
      <c r="B38099" s="2">
        <v>44950.963194444441</v>
      </c>
      <c r="C38099" s="3" t="s">
        <v>10775</v>
      </c>
      <c r="D38099">
        <v>-11.325644</v>
      </c>
      <c r="E38099">
        <v>-52.524498000000001</v>
      </c>
    </row>
    <row r="38100" spans="1:5" x14ac:dyDescent="0.3">
      <c r="A38100">
        <v>38099</v>
      </c>
      <c r="B38100" s="2">
        <v>44950.963888888888</v>
      </c>
      <c r="C38100" s="3" t="s">
        <v>10775</v>
      </c>
      <c r="D38100">
        <v>-11.322138000000001</v>
      </c>
      <c r="E38100">
        <v>-52.521797999999997</v>
      </c>
    </row>
    <row r="38101" spans="1:5" x14ac:dyDescent="0.3">
      <c r="A38101">
        <v>38100</v>
      </c>
      <c r="B38101" s="2">
        <v>44950.964583333334</v>
      </c>
      <c r="C38101" s="3" t="s">
        <v>10775</v>
      </c>
      <c r="D38101">
        <v>-11.322347000000001</v>
      </c>
      <c r="E38101">
        <v>-52.519478999999997</v>
      </c>
    </row>
    <row r="38102" spans="1:5" x14ac:dyDescent="0.3">
      <c r="A38102">
        <v>38101</v>
      </c>
      <c r="B38102" s="2">
        <v>44950.965277777781</v>
      </c>
      <c r="C38102" s="3" t="s">
        <v>10775</v>
      </c>
      <c r="D38102">
        <v>-11.32095</v>
      </c>
      <c r="E38102">
        <v>-52.516784999999999</v>
      </c>
    </row>
    <row r="38103" spans="1:5" x14ac:dyDescent="0.3">
      <c r="A38103">
        <v>38102</v>
      </c>
      <c r="B38103" s="2">
        <v>44690.76666666667</v>
      </c>
      <c r="C38103" s="3" t="s">
        <v>10777</v>
      </c>
      <c r="D38103">
        <v>36.840961999999998</v>
      </c>
      <c r="E38103">
        <v>-24.439681</v>
      </c>
    </row>
    <row r="38104" spans="1:5" x14ac:dyDescent="0.3">
      <c r="A38104">
        <v>38103</v>
      </c>
      <c r="B38104" s="2">
        <v>44690.767361111109</v>
      </c>
      <c r="C38104" s="3" t="s">
        <v>10777</v>
      </c>
      <c r="D38104">
        <v>36.840874999999997</v>
      </c>
      <c r="E38104">
        <v>-24.436624999999999</v>
      </c>
    </row>
    <row r="38105" spans="1:5" x14ac:dyDescent="0.3">
      <c r="A38105">
        <v>38104</v>
      </c>
      <c r="B38105" s="2">
        <v>44690.768055555556</v>
      </c>
      <c r="C38105" s="3" t="s">
        <v>10777</v>
      </c>
      <c r="D38105">
        <v>36.844586</v>
      </c>
      <c r="E38105">
        <v>-24.432098</v>
      </c>
    </row>
    <row r="38106" spans="1:5" x14ac:dyDescent="0.3">
      <c r="A38106">
        <v>38105</v>
      </c>
      <c r="B38106" s="2">
        <v>44690.768750000003</v>
      </c>
      <c r="C38106" s="3" t="s">
        <v>10777</v>
      </c>
      <c r="D38106">
        <v>36.849252999999997</v>
      </c>
      <c r="E38106">
        <v>-24.428356000000001</v>
      </c>
    </row>
    <row r="38107" spans="1:5" x14ac:dyDescent="0.3">
      <c r="A38107">
        <v>38106</v>
      </c>
      <c r="B38107" s="2">
        <v>44690.769444444442</v>
      </c>
      <c r="C38107" s="3" t="s">
        <v>10777</v>
      </c>
      <c r="D38107">
        <v>36.850281000000003</v>
      </c>
      <c r="E38107">
        <v>-24.422699999999999</v>
      </c>
    </row>
    <row r="38108" spans="1:5" x14ac:dyDescent="0.3">
      <c r="A38108">
        <v>38107</v>
      </c>
      <c r="B38108" s="2">
        <v>44690.770138888889</v>
      </c>
      <c r="C38108" s="3" t="s">
        <v>10777</v>
      </c>
      <c r="D38108">
        <v>36.851942000000001</v>
      </c>
      <c r="E38108">
        <v>-24.4176</v>
      </c>
    </row>
    <row r="38109" spans="1:5" x14ac:dyDescent="0.3">
      <c r="A38109">
        <v>38108</v>
      </c>
      <c r="B38109" s="2">
        <v>44690.770833333336</v>
      </c>
      <c r="C38109" s="3" t="s">
        <v>10777</v>
      </c>
      <c r="D38109">
        <v>36.857962999999998</v>
      </c>
      <c r="E38109">
        <v>-24.411704</v>
      </c>
    </row>
    <row r="38110" spans="1:5" x14ac:dyDescent="0.3">
      <c r="A38110">
        <v>38109</v>
      </c>
      <c r="B38110" s="2">
        <v>44421.243055555555</v>
      </c>
      <c r="C38110" s="3" t="s">
        <v>10778</v>
      </c>
      <c r="D38110">
        <v>-37.167971000000001</v>
      </c>
      <c r="E38110">
        <v>132.47855899999999</v>
      </c>
    </row>
    <row r="38111" spans="1:5" x14ac:dyDescent="0.3">
      <c r="A38111">
        <v>38110</v>
      </c>
      <c r="B38111" s="2">
        <v>44421.243750000001</v>
      </c>
      <c r="C38111" s="3" t="s">
        <v>10778</v>
      </c>
      <c r="D38111">
        <v>-37.167768000000002</v>
      </c>
      <c r="E38111">
        <v>132.48355100000001</v>
      </c>
    </row>
    <row r="38112" spans="1:5" x14ac:dyDescent="0.3">
      <c r="A38112">
        <v>38111</v>
      </c>
      <c r="B38112" s="2">
        <v>44421.244444444441</v>
      </c>
      <c r="C38112" s="3" t="s">
        <v>10778</v>
      </c>
      <c r="D38112">
        <v>-37.164762000000003</v>
      </c>
      <c r="E38112">
        <v>132.48655099999999</v>
      </c>
    </row>
    <row r="38113" spans="1:5" x14ac:dyDescent="0.3">
      <c r="A38113">
        <v>38112</v>
      </c>
      <c r="B38113" s="2">
        <v>44421.245138888888</v>
      </c>
      <c r="C38113" s="3" t="s">
        <v>10778</v>
      </c>
      <c r="D38113">
        <v>-37.161397999999998</v>
      </c>
      <c r="E38113">
        <v>132.485838</v>
      </c>
    </row>
    <row r="38114" spans="1:5" x14ac:dyDescent="0.3">
      <c r="A38114">
        <v>38113</v>
      </c>
      <c r="B38114" s="2">
        <v>44421.245833333334</v>
      </c>
      <c r="C38114" s="3" t="s">
        <v>10778</v>
      </c>
      <c r="D38114">
        <v>-37.158878999999999</v>
      </c>
      <c r="E38114">
        <v>132.48595800000001</v>
      </c>
    </row>
    <row r="38115" spans="1:5" x14ac:dyDescent="0.3">
      <c r="A38115">
        <v>38114</v>
      </c>
      <c r="B38115" s="2">
        <v>44421.246527777781</v>
      </c>
      <c r="C38115" s="3" t="s">
        <v>10778</v>
      </c>
      <c r="D38115">
        <v>-37.157062000000003</v>
      </c>
      <c r="E38115">
        <v>132.492302</v>
      </c>
    </row>
    <row r="38116" spans="1:5" x14ac:dyDescent="0.3">
      <c r="A38116">
        <v>38115</v>
      </c>
      <c r="B38116" s="2">
        <v>44421.24722222222</v>
      </c>
      <c r="C38116" s="3" t="s">
        <v>10778</v>
      </c>
      <c r="D38116">
        <v>-37.156726999999997</v>
      </c>
      <c r="E38116">
        <v>132.498086</v>
      </c>
    </row>
    <row r="38117" spans="1:5" x14ac:dyDescent="0.3">
      <c r="A38117">
        <v>38116</v>
      </c>
      <c r="B38117" s="2">
        <v>45651.51666666667</v>
      </c>
      <c r="C38117" s="3" t="s">
        <v>10780</v>
      </c>
      <c r="D38117">
        <v>25.015554999999999</v>
      </c>
      <c r="E38117">
        <v>-90.195386999999997</v>
      </c>
    </row>
    <row r="38118" spans="1:5" x14ac:dyDescent="0.3">
      <c r="A38118">
        <v>38117</v>
      </c>
      <c r="B38118" s="2">
        <v>45651.517361111109</v>
      </c>
      <c r="C38118" s="3" t="s">
        <v>10780</v>
      </c>
      <c r="D38118">
        <v>25.020768</v>
      </c>
      <c r="E38118">
        <v>-90.195299000000006</v>
      </c>
    </row>
    <row r="38119" spans="1:5" x14ac:dyDescent="0.3">
      <c r="A38119">
        <v>38118</v>
      </c>
      <c r="B38119" s="2">
        <v>45651.518055555556</v>
      </c>
      <c r="C38119" s="3" t="s">
        <v>10780</v>
      </c>
      <c r="D38119">
        <v>25.021061</v>
      </c>
      <c r="E38119">
        <v>-90.192296999999996</v>
      </c>
    </row>
    <row r="38120" spans="1:5" x14ac:dyDescent="0.3">
      <c r="A38120">
        <v>38119</v>
      </c>
      <c r="B38120" s="2">
        <v>45651.518750000003</v>
      </c>
      <c r="C38120" s="3" t="s">
        <v>10780</v>
      </c>
      <c r="D38120">
        <v>25.023578000000001</v>
      </c>
      <c r="E38120">
        <v>-90.188514999999995</v>
      </c>
    </row>
    <row r="38121" spans="1:5" x14ac:dyDescent="0.3">
      <c r="A38121">
        <v>38120</v>
      </c>
      <c r="B38121" s="2">
        <v>45651.519444444442</v>
      </c>
      <c r="C38121" s="3" t="s">
        <v>10780</v>
      </c>
      <c r="D38121">
        <v>25.027882000000002</v>
      </c>
      <c r="E38121">
        <v>-90.182162000000005</v>
      </c>
    </row>
    <row r="38122" spans="1:5" x14ac:dyDescent="0.3">
      <c r="A38122">
        <v>38121</v>
      </c>
      <c r="B38122" s="2">
        <v>45651.520138888889</v>
      </c>
      <c r="C38122" s="3" t="s">
        <v>10780</v>
      </c>
      <c r="D38122">
        <v>25.033491000000001</v>
      </c>
      <c r="E38122">
        <v>-90.175814000000003</v>
      </c>
    </row>
    <row r="38123" spans="1:5" x14ac:dyDescent="0.3">
      <c r="A38123">
        <v>38122</v>
      </c>
      <c r="B38123" s="2">
        <v>45651.520833333336</v>
      </c>
      <c r="C38123" s="3" t="s">
        <v>10780</v>
      </c>
      <c r="D38123">
        <v>25.035384000000001</v>
      </c>
      <c r="E38123">
        <v>-90.173377000000002</v>
      </c>
    </row>
    <row r="38124" spans="1:5" x14ac:dyDescent="0.3">
      <c r="A38124">
        <v>38123</v>
      </c>
      <c r="B38124" s="2">
        <v>45510.052083333336</v>
      </c>
      <c r="C38124" s="3" t="s">
        <v>10782</v>
      </c>
      <c r="D38124">
        <v>-50.500542000000003</v>
      </c>
      <c r="E38124">
        <v>-147.463741</v>
      </c>
    </row>
    <row r="38125" spans="1:5" x14ac:dyDescent="0.3">
      <c r="A38125">
        <v>38124</v>
      </c>
      <c r="B38125" s="2">
        <v>45510.052777777775</v>
      </c>
      <c r="C38125" s="3" t="s">
        <v>10782</v>
      </c>
      <c r="D38125">
        <v>-50.496315000000003</v>
      </c>
      <c r="E38125">
        <v>-147.463863</v>
      </c>
    </row>
    <row r="38126" spans="1:5" x14ac:dyDescent="0.3">
      <c r="A38126">
        <v>38125</v>
      </c>
      <c r="B38126" s="2">
        <v>45510.053472222222</v>
      </c>
      <c r="C38126" s="3" t="s">
        <v>10782</v>
      </c>
      <c r="D38126">
        <v>-50.491126000000001</v>
      </c>
      <c r="E38126">
        <v>-147.458381</v>
      </c>
    </row>
    <row r="38127" spans="1:5" x14ac:dyDescent="0.3">
      <c r="A38127">
        <v>38126</v>
      </c>
      <c r="B38127" s="2">
        <v>45510.054166666669</v>
      </c>
      <c r="C38127" s="3" t="s">
        <v>10782</v>
      </c>
      <c r="D38127">
        <v>-50.488283000000003</v>
      </c>
      <c r="E38127">
        <v>-147.45877999999999</v>
      </c>
    </row>
    <row r="38128" spans="1:5" x14ac:dyDescent="0.3">
      <c r="A38128">
        <v>38127</v>
      </c>
      <c r="B38128" s="2">
        <v>45510.054861111108</v>
      </c>
      <c r="C38128" s="3" t="s">
        <v>10782</v>
      </c>
      <c r="D38128">
        <v>-50.487906000000002</v>
      </c>
      <c r="E38128">
        <v>-147.45453599999999</v>
      </c>
    </row>
    <row r="38129" spans="1:5" x14ac:dyDescent="0.3">
      <c r="A38129">
        <v>38128</v>
      </c>
      <c r="B38129" s="2">
        <v>45510.055555555555</v>
      </c>
      <c r="C38129" s="3" t="s">
        <v>10782</v>
      </c>
      <c r="D38129">
        <v>-50.483055</v>
      </c>
      <c r="E38129">
        <v>-147.449558</v>
      </c>
    </row>
    <row r="38130" spans="1:5" x14ac:dyDescent="0.3">
      <c r="A38130">
        <v>38129</v>
      </c>
      <c r="B38130" s="2">
        <v>45510.056250000001</v>
      </c>
      <c r="C38130" s="3" t="s">
        <v>10782</v>
      </c>
      <c r="D38130">
        <v>-50.479641000000001</v>
      </c>
      <c r="E38130">
        <v>-147.44963000000001</v>
      </c>
    </row>
    <row r="38131" spans="1:5" x14ac:dyDescent="0.3">
      <c r="A38131">
        <v>38130</v>
      </c>
      <c r="B38131" s="2">
        <v>45031.588194444441</v>
      </c>
      <c r="C38131" s="3" t="s">
        <v>10784</v>
      </c>
      <c r="D38131">
        <v>3.693209</v>
      </c>
      <c r="E38131">
        <v>-108.49969900000001</v>
      </c>
    </row>
    <row r="38132" spans="1:5" x14ac:dyDescent="0.3">
      <c r="A38132">
        <v>38131</v>
      </c>
      <c r="B38132" s="2">
        <v>45031.588888888888</v>
      </c>
      <c r="C38132" s="3" t="s">
        <v>10784</v>
      </c>
      <c r="D38132">
        <v>3.697149</v>
      </c>
      <c r="E38132">
        <v>-108.499199</v>
      </c>
    </row>
    <row r="38133" spans="1:5" x14ac:dyDescent="0.3">
      <c r="A38133">
        <v>38132</v>
      </c>
      <c r="B38133" s="2">
        <v>45031.589583333334</v>
      </c>
      <c r="C38133" s="3" t="s">
        <v>10784</v>
      </c>
      <c r="D38133">
        <v>3.7019760000000002</v>
      </c>
      <c r="E38133">
        <v>-108.495908</v>
      </c>
    </row>
    <row r="38134" spans="1:5" x14ac:dyDescent="0.3">
      <c r="A38134">
        <v>38133</v>
      </c>
      <c r="B38134" s="2">
        <v>45031.590277777781</v>
      </c>
      <c r="C38134" s="3" t="s">
        <v>10784</v>
      </c>
      <c r="D38134">
        <v>3.7062560000000002</v>
      </c>
      <c r="E38134">
        <v>-108.496679</v>
      </c>
    </row>
    <row r="38135" spans="1:5" x14ac:dyDescent="0.3">
      <c r="A38135">
        <v>38134</v>
      </c>
      <c r="B38135" s="2">
        <v>45031.59097222222</v>
      </c>
      <c r="C38135" s="3" t="s">
        <v>10784</v>
      </c>
      <c r="D38135">
        <v>3.7123430000000002</v>
      </c>
      <c r="E38135">
        <v>-108.495347</v>
      </c>
    </row>
    <row r="38136" spans="1:5" x14ac:dyDescent="0.3">
      <c r="A38136">
        <v>38135</v>
      </c>
      <c r="B38136" s="2">
        <v>45031.591666666667</v>
      </c>
      <c r="C38136" s="3" t="s">
        <v>10784</v>
      </c>
      <c r="D38136">
        <v>3.7138870000000002</v>
      </c>
      <c r="E38136">
        <v>-108.489396</v>
      </c>
    </row>
    <row r="38137" spans="1:5" x14ac:dyDescent="0.3">
      <c r="A38137">
        <v>38136</v>
      </c>
      <c r="B38137" s="2">
        <v>45031.592361111114</v>
      </c>
      <c r="C38137" s="3" t="s">
        <v>10784</v>
      </c>
      <c r="D38137">
        <v>3.7152270000000001</v>
      </c>
      <c r="E38137">
        <v>-108.489767</v>
      </c>
    </row>
    <row r="38138" spans="1:5" x14ac:dyDescent="0.3">
      <c r="A38138">
        <v>38137</v>
      </c>
      <c r="B38138" s="2">
        <v>45052.380555555559</v>
      </c>
      <c r="C38138" s="3" t="s">
        <v>10785</v>
      </c>
      <c r="D38138">
        <v>64.303544000000002</v>
      </c>
      <c r="E38138">
        <v>152.63316599999999</v>
      </c>
    </row>
    <row r="38139" spans="1:5" x14ac:dyDescent="0.3">
      <c r="A38139">
        <v>38138</v>
      </c>
      <c r="B38139" s="2">
        <v>45052.381249999999</v>
      </c>
      <c r="C38139" s="3" t="s">
        <v>10785</v>
      </c>
      <c r="D38139">
        <v>64.309934999999996</v>
      </c>
      <c r="E38139">
        <v>152.636393</v>
      </c>
    </row>
    <row r="38140" spans="1:5" x14ac:dyDescent="0.3">
      <c r="A38140">
        <v>38139</v>
      </c>
      <c r="B38140" s="2">
        <v>45052.381944444445</v>
      </c>
      <c r="C38140" s="3" t="s">
        <v>10785</v>
      </c>
      <c r="D38140">
        <v>64.310042999999993</v>
      </c>
      <c r="E38140">
        <v>152.640309</v>
      </c>
    </row>
    <row r="38141" spans="1:5" x14ac:dyDescent="0.3">
      <c r="A38141">
        <v>38140</v>
      </c>
      <c r="B38141" s="2">
        <v>45052.382638888892</v>
      </c>
      <c r="C38141" s="3" t="s">
        <v>10785</v>
      </c>
      <c r="D38141">
        <v>64.311561999999995</v>
      </c>
      <c r="E38141">
        <v>152.64658</v>
      </c>
    </row>
    <row r="38142" spans="1:5" x14ac:dyDescent="0.3">
      <c r="A38142">
        <v>38141</v>
      </c>
      <c r="B38142" s="2">
        <v>45052.383333333331</v>
      </c>
      <c r="C38142" s="3" t="s">
        <v>10785</v>
      </c>
      <c r="D38142">
        <v>64.310992999999996</v>
      </c>
      <c r="E38142">
        <v>152.64908199999999</v>
      </c>
    </row>
    <row r="38143" spans="1:5" x14ac:dyDescent="0.3">
      <c r="A38143">
        <v>38142</v>
      </c>
      <c r="B38143" s="2">
        <v>45052.384027777778</v>
      </c>
      <c r="C38143" s="3" t="s">
        <v>10785</v>
      </c>
      <c r="D38143">
        <v>64.314322000000004</v>
      </c>
      <c r="E38143">
        <v>152.65094500000001</v>
      </c>
    </row>
    <row r="38144" spans="1:5" x14ac:dyDescent="0.3">
      <c r="A38144">
        <v>38143</v>
      </c>
      <c r="B38144" s="2">
        <v>45052.384722222225</v>
      </c>
      <c r="C38144" s="3" t="s">
        <v>10785</v>
      </c>
      <c r="D38144">
        <v>64.320582999999999</v>
      </c>
      <c r="E38144">
        <v>152.654043</v>
      </c>
    </row>
    <row r="38145" spans="1:5" x14ac:dyDescent="0.3">
      <c r="A38145">
        <v>38144</v>
      </c>
      <c r="B38145" s="2">
        <v>45595.088194444441</v>
      </c>
      <c r="C38145" s="3" t="s">
        <v>10787</v>
      </c>
      <c r="D38145">
        <v>9.8525399999999994</v>
      </c>
      <c r="E38145">
        <v>1.8911210000000001</v>
      </c>
    </row>
    <row r="38146" spans="1:5" x14ac:dyDescent="0.3">
      <c r="A38146">
        <v>38145</v>
      </c>
      <c r="B38146" s="2">
        <v>45595.088888888888</v>
      </c>
      <c r="C38146" s="3" t="s">
        <v>10787</v>
      </c>
      <c r="D38146">
        <v>9.851953</v>
      </c>
      <c r="E38146">
        <v>1.896007</v>
      </c>
    </row>
    <row r="38147" spans="1:5" x14ac:dyDescent="0.3">
      <c r="A38147">
        <v>38146</v>
      </c>
      <c r="B38147" s="2">
        <v>45595.089583333334</v>
      </c>
      <c r="C38147" s="3" t="s">
        <v>10787</v>
      </c>
      <c r="D38147">
        <v>9.8515090000000001</v>
      </c>
      <c r="E38147">
        <v>1.897999</v>
      </c>
    </row>
    <row r="38148" spans="1:5" x14ac:dyDescent="0.3">
      <c r="A38148">
        <v>38147</v>
      </c>
      <c r="B38148" s="2">
        <v>45595.090277777781</v>
      </c>
      <c r="C38148" s="3" t="s">
        <v>10787</v>
      </c>
      <c r="D38148">
        <v>9.8525670000000005</v>
      </c>
      <c r="E38148">
        <v>1.9020170000000001</v>
      </c>
    </row>
    <row r="38149" spans="1:5" x14ac:dyDescent="0.3">
      <c r="A38149">
        <v>38148</v>
      </c>
      <c r="B38149" s="2">
        <v>45595.09097222222</v>
      </c>
      <c r="C38149" s="3" t="s">
        <v>10787</v>
      </c>
      <c r="D38149">
        <v>9.8566730000000007</v>
      </c>
      <c r="E38149">
        <v>1.9067050000000001</v>
      </c>
    </row>
    <row r="38150" spans="1:5" x14ac:dyDescent="0.3">
      <c r="A38150">
        <v>38149</v>
      </c>
      <c r="B38150" s="2">
        <v>45595.091666666667</v>
      </c>
      <c r="C38150" s="3" t="s">
        <v>10787</v>
      </c>
      <c r="D38150">
        <v>9.8611730000000009</v>
      </c>
      <c r="E38150">
        <v>1.910709</v>
      </c>
    </row>
    <row r="38151" spans="1:5" x14ac:dyDescent="0.3">
      <c r="A38151">
        <v>38150</v>
      </c>
      <c r="B38151" s="2">
        <v>45595.092361111114</v>
      </c>
      <c r="C38151" s="3" t="s">
        <v>10787</v>
      </c>
      <c r="D38151">
        <v>9.8636680000000005</v>
      </c>
      <c r="E38151">
        <v>1.916901</v>
      </c>
    </row>
    <row r="38152" spans="1:5" x14ac:dyDescent="0.3">
      <c r="A38152">
        <v>38151</v>
      </c>
      <c r="B38152" s="2">
        <v>44959.140972222223</v>
      </c>
      <c r="C38152" s="3" t="s">
        <v>10789</v>
      </c>
      <c r="D38152">
        <v>-5.2786710000000001</v>
      </c>
      <c r="E38152">
        <v>71.369972000000004</v>
      </c>
    </row>
    <row r="38153" spans="1:5" x14ac:dyDescent="0.3">
      <c r="A38153">
        <v>38152</v>
      </c>
      <c r="B38153" s="2">
        <v>44959.14166666667</v>
      </c>
      <c r="C38153" s="3" t="s">
        <v>10789</v>
      </c>
      <c r="D38153">
        <v>-5.2785690000000001</v>
      </c>
      <c r="E38153">
        <v>71.372162000000003</v>
      </c>
    </row>
    <row r="38154" spans="1:5" x14ac:dyDescent="0.3">
      <c r="A38154">
        <v>38153</v>
      </c>
      <c r="B38154" s="2">
        <v>44959.142361111109</v>
      </c>
      <c r="C38154" s="3" t="s">
        <v>10789</v>
      </c>
      <c r="D38154">
        <v>-5.2790039999999996</v>
      </c>
      <c r="E38154">
        <v>71.377956999999995</v>
      </c>
    </row>
    <row r="38155" spans="1:5" x14ac:dyDescent="0.3">
      <c r="A38155">
        <v>38154</v>
      </c>
      <c r="B38155" s="2">
        <v>44959.143055555556</v>
      </c>
      <c r="C38155" s="3" t="s">
        <v>10789</v>
      </c>
      <c r="D38155">
        <v>-5.2764870000000004</v>
      </c>
      <c r="E38155">
        <v>71.383032999999998</v>
      </c>
    </row>
    <row r="38156" spans="1:5" x14ac:dyDescent="0.3">
      <c r="A38156">
        <v>38155</v>
      </c>
      <c r="B38156" s="2">
        <v>44959.143750000003</v>
      </c>
      <c r="C38156" s="3" t="s">
        <v>10789</v>
      </c>
      <c r="D38156">
        <v>-5.2757820000000004</v>
      </c>
      <c r="E38156">
        <v>71.382554999999996</v>
      </c>
    </row>
    <row r="38157" spans="1:5" x14ac:dyDescent="0.3">
      <c r="A38157">
        <v>38156</v>
      </c>
      <c r="B38157" s="2">
        <v>44959.144444444442</v>
      </c>
      <c r="C38157" s="3" t="s">
        <v>10789</v>
      </c>
      <c r="D38157">
        <v>-5.2754099999999999</v>
      </c>
      <c r="E38157">
        <v>71.388940000000005</v>
      </c>
    </row>
    <row r="38158" spans="1:5" x14ac:dyDescent="0.3">
      <c r="A38158">
        <v>38157</v>
      </c>
      <c r="B38158" s="2">
        <v>44959.145138888889</v>
      </c>
      <c r="C38158" s="3" t="s">
        <v>10789</v>
      </c>
      <c r="D38158">
        <v>-5.2732830000000002</v>
      </c>
      <c r="E38158">
        <v>71.393581999999995</v>
      </c>
    </row>
    <row r="38159" spans="1:5" x14ac:dyDescent="0.3">
      <c r="A38159">
        <v>38158</v>
      </c>
      <c r="B38159" s="2">
        <v>45287.990277777775</v>
      </c>
      <c r="C38159" s="3" t="s">
        <v>10791</v>
      </c>
      <c r="D38159">
        <v>-61.148173999999997</v>
      </c>
      <c r="E38159">
        <v>-167.20873</v>
      </c>
    </row>
    <row r="38160" spans="1:5" x14ac:dyDescent="0.3">
      <c r="A38160">
        <v>38159</v>
      </c>
      <c r="B38160" s="2">
        <v>45287.990972222222</v>
      </c>
      <c r="C38160" s="3" t="s">
        <v>10791</v>
      </c>
      <c r="D38160">
        <v>-61.142896</v>
      </c>
      <c r="E38160">
        <v>-167.203913</v>
      </c>
    </row>
    <row r="38161" spans="1:5" x14ac:dyDescent="0.3">
      <c r="A38161">
        <v>38160</v>
      </c>
      <c r="B38161" s="2">
        <v>45287.991666666669</v>
      </c>
      <c r="C38161" s="3" t="s">
        <v>10791</v>
      </c>
      <c r="D38161">
        <v>-61.138882000000002</v>
      </c>
      <c r="E38161">
        <v>-167.20468600000001</v>
      </c>
    </row>
    <row r="38162" spans="1:5" x14ac:dyDescent="0.3">
      <c r="A38162">
        <v>38161</v>
      </c>
      <c r="B38162" s="2">
        <v>45287.992361111108</v>
      </c>
      <c r="C38162" s="3" t="s">
        <v>10791</v>
      </c>
      <c r="D38162">
        <v>-61.137754999999999</v>
      </c>
      <c r="E38162">
        <v>-167.204286</v>
      </c>
    </row>
    <row r="38163" spans="1:5" x14ac:dyDescent="0.3">
      <c r="A38163">
        <v>38162</v>
      </c>
      <c r="B38163" s="2">
        <v>45287.993055555555</v>
      </c>
      <c r="C38163" s="3" t="s">
        <v>10791</v>
      </c>
      <c r="D38163">
        <v>-61.138551999999997</v>
      </c>
      <c r="E38163">
        <v>-167.20059000000001</v>
      </c>
    </row>
    <row r="38164" spans="1:5" x14ac:dyDescent="0.3">
      <c r="A38164">
        <v>38163</v>
      </c>
      <c r="B38164" s="2">
        <v>45287.993750000001</v>
      </c>
      <c r="C38164" s="3" t="s">
        <v>10791</v>
      </c>
      <c r="D38164">
        <v>-61.136353</v>
      </c>
      <c r="E38164">
        <v>-167.200547</v>
      </c>
    </row>
    <row r="38165" spans="1:5" x14ac:dyDescent="0.3">
      <c r="A38165">
        <v>38164</v>
      </c>
      <c r="B38165" s="2">
        <v>45287.994444444441</v>
      </c>
      <c r="C38165" s="3" t="s">
        <v>10791</v>
      </c>
      <c r="D38165">
        <v>-61.132947999999999</v>
      </c>
      <c r="E38165">
        <v>-167.19906900000001</v>
      </c>
    </row>
    <row r="38166" spans="1:5" x14ac:dyDescent="0.3">
      <c r="A38166">
        <v>38165</v>
      </c>
      <c r="B38166" s="2">
        <v>45976.518055555556</v>
      </c>
      <c r="C38166" s="3" t="s">
        <v>10793</v>
      </c>
      <c r="D38166">
        <v>-13.15607</v>
      </c>
      <c r="E38166">
        <v>91.061486000000002</v>
      </c>
    </row>
    <row r="38167" spans="1:5" x14ac:dyDescent="0.3">
      <c r="A38167">
        <v>38166</v>
      </c>
      <c r="B38167" s="2">
        <v>45976.518750000003</v>
      </c>
      <c r="C38167" s="3" t="s">
        <v>10793</v>
      </c>
      <c r="D38167">
        <v>-13.150626000000001</v>
      </c>
      <c r="E38167">
        <v>91.061877999999993</v>
      </c>
    </row>
    <row r="38168" spans="1:5" x14ac:dyDescent="0.3">
      <c r="A38168">
        <v>38167</v>
      </c>
      <c r="B38168" s="2">
        <v>45976.519444444442</v>
      </c>
      <c r="C38168" s="3" t="s">
        <v>10793</v>
      </c>
      <c r="D38168">
        <v>-13.150548000000001</v>
      </c>
      <c r="E38168">
        <v>91.064794000000006</v>
      </c>
    </row>
    <row r="38169" spans="1:5" x14ac:dyDescent="0.3">
      <c r="A38169">
        <v>38168</v>
      </c>
      <c r="B38169" s="2">
        <v>45976.520138888889</v>
      </c>
      <c r="C38169" s="3" t="s">
        <v>10793</v>
      </c>
      <c r="D38169">
        <v>-13.144957</v>
      </c>
      <c r="E38169">
        <v>91.066090000000003</v>
      </c>
    </row>
    <row r="38170" spans="1:5" x14ac:dyDescent="0.3">
      <c r="A38170">
        <v>38169</v>
      </c>
      <c r="B38170" s="2">
        <v>45976.520833333336</v>
      </c>
      <c r="C38170" s="3" t="s">
        <v>10793</v>
      </c>
      <c r="D38170">
        <v>-13.141366</v>
      </c>
      <c r="E38170">
        <v>91.065591999999995</v>
      </c>
    </row>
    <row r="38171" spans="1:5" x14ac:dyDescent="0.3">
      <c r="A38171">
        <v>38170</v>
      </c>
      <c r="B38171" s="2">
        <v>45976.521527777775</v>
      </c>
      <c r="C38171" s="3" t="s">
        <v>10793</v>
      </c>
      <c r="D38171">
        <v>-13.140155</v>
      </c>
      <c r="E38171">
        <v>91.067424000000003</v>
      </c>
    </row>
    <row r="38172" spans="1:5" x14ac:dyDescent="0.3">
      <c r="A38172">
        <v>38171</v>
      </c>
      <c r="B38172" s="2">
        <v>45976.522222222222</v>
      </c>
      <c r="C38172" s="3" t="s">
        <v>10793</v>
      </c>
      <c r="D38172">
        <v>-13.13818</v>
      </c>
      <c r="E38172">
        <v>91.068314999999998</v>
      </c>
    </row>
    <row r="38173" spans="1:5" x14ac:dyDescent="0.3">
      <c r="A38173">
        <v>38172</v>
      </c>
      <c r="B38173" s="2">
        <v>44485.20416666667</v>
      </c>
      <c r="C38173" s="3" t="s">
        <v>10795</v>
      </c>
      <c r="D38173">
        <v>-80.694972000000007</v>
      </c>
      <c r="E38173">
        <v>-74.369794999999996</v>
      </c>
    </row>
    <row r="38174" spans="1:5" x14ac:dyDescent="0.3">
      <c r="A38174">
        <v>38173</v>
      </c>
      <c r="B38174" s="2">
        <v>44485.204861111109</v>
      </c>
      <c r="C38174" s="3" t="s">
        <v>10795</v>
      </c>
      <c r="D38174">
        <v>-80.693552999999994</v>
      </c>
      <c r="E38174">
        <v>-74.367312999999996</v>
      </c>
    </row>
    <row r="38175" spans="1:5" x14ac:dyDescent="0.3">
      <c r="A38175">
        <v>38174</v>
      </c>
      <c r="B38175" s="2">
        <v>44485.205555555556</v>
      </c>
      <c r="C38175" s="3" t="s">
        <v>10795</v>
      </c>
      <c r="D38175">
        <v>-80.690747999999999</v>
      </c>
      <c r="E38175">
        <v>-74.365834000000007</v>
      </c>
    </row>
    <row r="38176" spans="1:5" x14ac:dyDescent="0.3">
      <c r="A38176">
        <v>38175</v>
      </c>
      <c r="B38176" s="2">
        <v>44485.206250000003</v>
      </c>
      <c r="C38176" s="3" t="s">
        <v>10795</v>
      </c>
      <c r="D38176">
        <v>-80.686571999999998</v>
      </c>
      <c r="E38176">
        <v>-74.366232999999994</v>
      </c>
    </row>
    <row r="38177" spans="1:5" x14ac:dyDescent="0.3">
      <c r="A38177">
        <v>38176</v>
      </c>
      <c r="B38177" s="2">
        <v>44485.206944444442</v>
      </c>
      <c r="C38177" s="3" t="s">
        <v>10795</v>
      </c>
      <c r="D38177">
        <v>-80.685514999999995</v>
      </c>
      <c r="E38177">
        <v>-74.361025999999995</v>
      </c>
    </row>
    <row r="38178" spans="1:5" x14ac:dyDescent="0.3">
      <c r="A38178">
        <v>38177</v>
      </c>
      <c r="B38178" s="2">
        <v>44485.207638888889</v>
      </c>
      <c r="C38178" s="3" t="s">
        <v>10795</v>
      </c>
      <c r="D38178">
        <v>-80.684060000000002</v>
      </c>
      <c r="E38178">
        <v>-74.360417999999996</v>
      </c>
    </row>
    <row r="38179" spans="1:5" x14ac:dyDescent="0.3">
      <c r="A38179">
        <v>38178</v>
      </c>
      <c r="B38179" s="2">
        <v>44485.208333333336</v>
      </c>
      <c r="C38179" s="3" t="s">
        <v>10795</v>
      </c>
      <c r="D38179">
        <v>-80.684763000000004</v>
      </c>
      <c r="E38179">
        <v>-74.358750000000001</v>
      </c>
    </row>
    <row r="38180" spans="1:5" x14ac:dyDescent="0.3">
      <c r="A38180">
        <v>38179</v>
      </c>
      <c r="B38180" s="2">
        <v>45346.695833333331</v>
      </c>
      <c r="C38180" s="3" t="s">
        <v>10797</v>
      </c>
      <c r="D38180">
        <v>81.385340999999997</v>
      </c>
      <c r="E38180">
        <v>36.490599000000003</v>
      </c>
    </row>
    <row r="38181" spans="1:5" x14ac:dyDescent="0.3">
      <c r="A38181">
        <v>38180</v>
      </c>
      <c r="B38181" s="2">
        <v>45346.696527777778</v>
      </c>
      <c r="C38181" s="3" t="s">
        <v>10797</v>
      </c>
      <c r="D38181">
        <v>81.387003000000007</v>
      </c>
      <c r="E38181">
        <v>36.493901000000001</v>
      </c>
    </row>
    <row r="38182" spans="1:5" x14ac:dyDescent="0.3">
      <c r="A38182">
        <v>38181</v>
      </c>
      <c r="B38182" s="2">
        <v>45346.697222222225</v>
      </c>
      <c r="C38182" s="3" t="s">
        <v>10797</v>
      </c>
      <c r="D38182">
        <v>81.393044000000003</v>
      </c>
      <c r="E38182">
        <v>36.499966000000001</v>
      </c>
    </row>
    <row r="38183" spans="1:5" x14ac:dyDescent="0.3">
      <c r="A38183">
        <v>38182</v>
      </c>
      <c r="B38183" s="2">
        <v>45346.697916666664</v>
      </c>
      <c r="C38183" s="3" t="s">
        <v>10797</v>
      </c>
      <c r="D38183">
        <v>81.394863000000001</v>
      </c>
      <c r="E38183">
        <v>36.502533999999997</v>
      </c>
    </row>
    <row r="38184" spans="1:5" x14ac:dyDescent="0.3">
      <c r="A38184">
        <v>38183</v>
      </c>
      <c r="B38184" s="2">
        <v>45346.698611111111</v>
      </c>
      <c r="C38184" s="3" t="s">
        <v>10797</v>
      </c>
      <c r="D38184">
        <v>81.395258999999996</v>
      </c>
      <c r="E38184">
        <v>36.507738000000003</v>
      </c>
    </row>
    <row r="38185" spans="1:5" x14ac:dyDescent="0.3">
      <c r="A38185">
        <v>38184</v>
      </c>
      <c r="B38185" s="2">
        <v>45346.699305555558</v>
      </c>
      <c r="C38185" s="3" t="s">
        <v>10797</v>
      </c>
      <c r="D38185">
        <v>81.395263999999997</v>
      </c>
      <c r="E38185">
        <v>36.507075</v>
      </c>
    </row>
    <row r="38186" spans="1:5" x14ac:dyDescent="0.3">
      <c r="A38186">
        <v>38185</v>
      </c>
      <c r="B38186" s="2">
        <v>45346.7</v>
      </c>
      <c r="C38186" s="3" t="s">
        <v>10797</v>
      </c>
      <c r="D38186">
        <v>81.394882999999993</v>
      </c>
      <c r="E38186">
        <v>36.510105000000003</v>
      </c>
    </row>
    <row r="38187" spans="1:5" x14ac:dyDescent="0.3">
      <c r="A38187">
        <v>38186</v>
      </c>
      <c r="B38187" s="2">
        <v>44917.083333333336</v>
      </c>
      <c r="C38187" s="3" t="s">
        <v>10799</v>
      </c>
      <c r="D38187">
        <v>-57.137794</v>
      </c>
      <c r="E38187">
        <v>-118.174588</v>
      </c>
    </row>
    <row r="38188" spans="1:5" x14ac:dyDescent="0.3">
      <c r="A38188">
        <v>38187</v>
      </c>
      <c r="B38188" s="2">
        <v>44917.084027777775</v>
      </c>
      <c r="C38188" s="3" t="s">
        <v>10799</v>
      </c>
      <c r="D38188">
        <v>-57.132173999999999</v>
      </c>
      <c r="E38188">
        <v>-118.17439</v>
      </c>
    </row>
    <row r="38189" spans="1:5" x14ac:dyDescent="0.3">
      <c r="A38189">
        <v>38188</v>
      </c>
      <c r="B38189" s="2">
        <v>44917.084722222222</v>
      </c>
      <c r="C38189" s="3" t="s">
        <v>10799</v>
      </c>
      <c r="D38189">
        <v>-57.126762999999997</v>
      </c>
      <c r="E38189">
        <v>-118.173908</v>
      </c>
    </row>
    <row r="38190" spans="1:5" x14ac:dyDescent="0.3">
      <c r="A38190">
        <v>38189</v>
      </c>
      <c r="B38190" s="2">
        <v>44917.085416666669</v>
      </c>
      <c r="C38190" s="3" t="s">
        <v>10799</v>
      </c>
      <c r="D38190">
        <v>-57.125318</v>
      </c>
      <c r="E38190">
        <v>-118.168977</v>
      </c>
    </row>
    <row r="38191" spans="1:5" x14ac:dyDescent="0.3">
      <c r="A38191">
        <v>38190</v>
      </c>
      <c r="B38191" s="2">
        <v>44917.086111111108</v>
      </c>
      <c r="C38191" s="3" t="s">
        <v>10799</v>
      </c>
      <c r="D38191">
        <v>-57.120455999999997</v>
      </c>
      <c r="E38191">
        <v>-118.163681</v>
      </c>
    </row>
    <row r="38192" spans="1:5" x14ac:dyDescent="0.3">
      <c r="A38192">
        <v>38191</v>
      </c>
      <c r="B38192" s="2">
        <v>44917.086805555555</v>
      </c>
      <c r="C38192" s="3" t="s">
        <v>10799</v>
      </c>
      <c r="D38192">
        <v>-57.116936000000003</v>
      </c>
      <c r="E38192">
        <v>-118.16339600000001</v>
      </c>
    </row>
    <row r="38193" spans="1:5" x14ac:dyDescent="0.3">
      <c r="A38193">
        <v>38192</v>
      </c>
      <c r="B38193" s="2">
        <v>44917.087500000001</v>
      </c>
      <c r="C38193" s="3" t="s">
        <v>10799</v>
      </c>
      <c r="D38193">
        <v>-57.111893999999999</v>
      </c>
      <c r="E38193">
        <v>-118.157472</v>
      </c>
    </row>
    <row r="38194" spans="1:5" x14ac:dyDescent="0.3">
      <c r="A38194">
        <v>38193</v>
      </c>
      <c r="B38194" s="2">
        <v>44802.962500000001</v>
      </c>
      <c r="C38194" s="3" t="s">
        <v>10801</v>
      </c>
      <c r="D38194">
        <v>0.340503</v>
      </c>
      <c r="E38194">
        <v>89.274023999999997</v>
      </c>
    </row>
    <row r="38195" spans="1:5" x14ac:dyDescent="0.3">
      <c r="A38195">
        <v>38194</v>
      </c>
      <c r="B38195" s="2">
        <v>44802.963194444441</v>
      </c>
      <c r="C38195" s="3" t="s">
        <v>10801</v>
      </c>
      <c r="D38195">
        <v>0.34501799999999999</v>
      </c>
      <c r="E38195">
        <v>89.274840999999995</v>
      </c>
    </row>
    <row r="38196" spans="1:5" x14ac:dyDescent="0.3">
      <c r="A38196">
        <v>38195</v>
      </c>
      <c r="B38196" s="2">
        <v>44802.963888888888</v>
      </c>
      <c r="C38196" s="3" t="s">
        <v>10801</v>
      </c>
      <c r="D38196">
        <v>0.34470800000000001</v>
      </c>
      <c r="E38196">
        <v>89.276083999999997</v>
      </c>
    </row>
    <row r="38197" spans="1:5" x14ac:dyDescent="0.3">
      <c r="A38197">
        <v>38196</v>
      </c>
      <c r="B38197" s="2">
        <v>44802.964583333334</v>
      </c>
      <c r="C38197" s="3" t="s">
        <v>10801</v>
      </c>
      <c r="D38197">
        <v>0.34826299999999999</v>
      </c>
      <c r="E38197">
        <v>89.277100000000004</v>
      </c>
    </row>
    <row r="38198" spans="1:5" x14ac:dyDescent="0.3">
      <c r="A38198">
        <v>38197</v>
      </c>
      <c r="B38198" s="2">
        <v>44802.965277777781</v>
      </c>
      <c r="C38198" s="3" t="s">
        <v>10801</v>
      </c>
      <c r="D38198">
        <v>0.35274</v>
      </c>
      <c r="E38198">
        <v>89.281161999999995</v>
      </c>
    </row>
    <row r="38199" spans="1:5" x14ac:dyDescent="0.3">
      <c r="A38199">
        <v>38198</v>
      </c>
      <c r="B38199" s="2">
        <v>44802.96597222222</v>
      </c>
      <c r="C38199" s="3" t="s">
        <v>10801</v>
      </c>
      <c r="D38199">
        <v>0.356379</v>
      </c>
      <c r="E38199">
        <v>89.283902999999995</v>
      </c>
    </row>
    <row r="38200" spans="1:5" x14ac:dyDescent="0.3">
      <c r="A38200">
        <v>38199</v>
      </c>
      <c r="B38200" s="2">
        <v>44802.966666666667</v>
      </c>
      <c r="C38200" s="3" t="s">
        <v>10801</v>
      </c>
      <c r="D38200">
        <v>0.36080899999999999</v>
      </c>
      <c r="E38200">
        <v>89.286001999999996</v>
      </c>
    </row>
    <row r="38201" spans="1:5" x14ac:dyDescent="0.3">
      <c r="A38201">
        <v>38200</v>
      </c>
      <c r="B38201" s="2">
        <v>44800.043749999997</v>
      </c>
      <c r="C38201" s="3" t="s">
        <v>10803</v>
      </c>
      <c r="D38201">
        <v>-82.566832000000005</v>
      </c>
      <c r="E38201">
        <v>-66.248303000000007</v>
      </c>
    </row>
    <row r="38202" spans="1:5" x14ac:dyDescent="0.3">
      <c r="A38202">
        <v>38201</v>
      </c>
      <c r="B38202" s="2">
        <v>44800.044444444444</v>
      </c>
      <c r="C38202" s="3" t="s">
        <v>10803</v>
      </c>
      <c r="D38202">
        <v>-82.566378</v>
      </c>
      <c r="E38202">
        <v>-66.246177000000003</v>
      </c>
    </row>
    <row r="38203" spans="1:5" x14ac:dyDescent="0.3">
      <c r="A38203">
        <v>38202</v>
      </c>
      <c r="B38203" s="2">
        <v>44800.045138888891</v>
      </c>
      <c r="C38203" s="3" t="s">
        <v>10803</v>
      </c>
      <c r="D38203">
        <v>-82.560057</v>
      </c>
      <c r="E38203">
        <v>-66.242925</v>
      </c>
    </row>
    <row r="38204" spans="1:5" x14ac:dyDescent="0.3">
      <c r="A38204">
        <v>38203</v>
      </c>
      <c r="B38204" s="2">
        <v>44800.04583333333</v>
      </c>
      <c r="C38204" s="3" t="s">
        <v>10803</v>
      </c>
      <c r="D38204">
        <v>-82.555856000000006</v>
      </c>
      <c r="E38204">
        <v>-66.241062999999997</v>
      </c>
    </row>
    <row r="38205" spans="1:5" x14ac:dyDescent="0.3">
      <c r="A38205">
        <v>38204</v>
      </c>
      <c r="B38205" s="2">
        <v>44800.046527777777</v>
      </c>
      <c r="C38205" s="3" t="s">
        <v>10803</v>
      </c>
      <c r="D38205">
        <v>-82.552758999999995</v>
      </c>
      <c r="E38205">
        <v>-66.240629999999996</v>
      </c>
    </row>
    <row r="38206" spans="1:5" x14ac:dyDescent="0.3">
      <c r="A38206">
        <v>38205</v>
      </c>
      <c r="B38206" s="2">
        <v>44800.047222222223</v>
      </c>
      <c r="C38206" s="3" t="s">
        <v>10803</v>
      </c>
      <c r="D38206">
        <v>-82.552820999999994</v>
      </c>
      <c r="E38206">
        <v>-66.236380999999994</v>
      </c>
    </row>
    <row r="38207" spans="1:5" x14ac:dyDescent="0.3">
      <c r="A38207">
        <v>38206</v>
      </c>
      <c r="B38207" s="2">
        <v>44800.04791666667</v>
      </c>
      <c r="C38207" s="3" t="s">
        <v>10803</v>
      </c>
      <c r="D38207">
        <v>-82.547456999999994</v>
      </c>
      <c r="E38207">
        <v>-66.231352000000001</v>
      </c>
    </row>
    <row r="38208" spans="1:5" x14ac:dyDescent="0.3">
      <c r="A38208">
        <v>38207</v>
      </c>
      <c r="B38208" s="2">
        <v>44518.194444444445</v>
      </c>
      <c r="C38208" s="3" t="s">
        <v>10805</v>
      </c>
      <c r="D38208">
        <v>-3.204167</v>
      </c>
      <c r="E38208">
        <v>-84.217478</v>
      </c>
    </row>
    <row r="38209" spans="1:5" x14ac:dyDescent="0.3">
      <c r="A38209">
        <v>38208</v>
      </c>
      <c r="B38209" s="2">
        <v>44518.195138888892</v>
      </c>
      <c r="C38209" s="3" t="s">
        <v>10805</v>
      </c>
      <c r="D38209">
        <v>-3.1977509999999998</v>
      </c>
      <c r="E38209">
        <v>-84.216677000000004</v>
      </c>
    </row>
    <row r="38210" spans="1:5" x14ac:dyDescent="0.3">
      <c r="A38210">
        <v>38209</v>
      </c>
      <c r="B38210" s="2">
        <v>44518.195833333331</v>
      </c>
      <c r="C38210" s="3" t="s">
        <v>10805</v>
      </c>
      <c r="D38210">
        <v>-3.1921819999999999</v>
      </c>
      <c r="E38210">
        <v>-84.211359999999999</v>
      </c>
    </row>
    <row r="38211" spans="1:5" x14ac:dyDescent="0.3">
      <c r="A38211">
        <v>38210</v>
      </c>
      <c r="B38211" s="2">
        <v>44518.196527777778</v>
      </c>
      <c r="C38211" s="3" t="s">
        <v>10805</v>
      </c>
      <c r="D38211">
        <v>-3.1884670000000002</v>
      </c>
      <c r="E38211">
        <v>-84.211985999999996</v>
      </c>
    </row>
    <row r="38212" spans="1:5" x14ac:dyDescent="0.3">
      <c r="A38212">
        <v>38211</v>
      </c>
      <c r="B38212" s="2">
        <v>44518.197222222225</v>
      </c>
      <c r="C38212" s="3" t="s">
        <v>10805</v>
      </c>
      <c r="D38212">
        <v>-3.1853370000000001</v>
      </c>
      <c r="E38212">
        <v>-84.210544999999996</v>
      </c>
    </row>
    <row r="38213" spans="1:5" x14ac:dyDescent="0.3">
      <c r="A38213">
        <v>38212</v>
      </c>
      <c r="B38213" s="2">
        <v>44518.197916666664</v>
      </c>
      <c r="C38213" s="3" t="s">
        <v>10805</v>
      </c>
      <c r="D38213">
        <v>-3.1802959999999998</v>
      </c>
      <c r="E38213">
        <v>-84.205928</v>
      </c>
    </row>
    <row r="38214" spans="1:5" x14ac:dyDescent="0.3">
      <c r="A38214">
        <v>38213</v>
      </c>
      <c r="B38214" s="2">
        <v>44518.198611111111</v>
      </c>
      <c r="C38214" s="3" t="s">
        <v>10805</v>
      </c>
      <c r="D38214">
        <v>-3.1780029999999999</v>
      </c>
      <c r="E38214">
        <v>-84.202158999999995</v>
      </c>
    </row>
    <row r="38215" spans="1:5" x14ac:dyDescent="0.3">
      <c r="A38215">
        <v>38214</v>
      </c>
      <c r="B38215" s="2">
        <v>44696.331250000003</v>
      </c>
      <c r="C38215" s="3" t="s">
        <v>10807</v>
      </c>
      <c r="D38215">
        <v>-40.234834999999997</v>
      </c>
      <c r="E38215">
        <v>-48.863059</v>
      </c>
    </row>
    <row r="38216" spans="1:5" x14ac:dyDescent="0.3">
      <c r="A38216">
        <v>38215</v>
      </c>
      <c r="B38216" s="2">
        <v>44696.331944444442</v>
      </c>
      <c r="C38216" s="3" t="s">
        <v>10807</v>
      </c>
      <c r="D38216">
        <v>-40.229739000000002</v>
      </c>
      <c r="E38216">
        <v>-48.856794999999998</v>
      </c>
    </row>
    <row r="38217" spans="1:5" x14ac:dyDescent="0.3">
      <c r="A38217">
        <v>38216</v>
      </c>
      <c r="B38217" s="2">
        <v>44696.332638888889</v>
      </c>
      <c r="C38217" s="3" t="s">
        <v>10807</v>
      </c>
      <c r="D38217">
        <v>-40.229309999999998</v>
      </c>
      <c r="E38217">
        <v>-48.851418000000002</v>
      </c>
    </row>
    <row r="38218" spans="1:5" x14ac:dyDescent="0.3">
      <c r="A38218">
        <v>38217</v>
      </c>
      <c r="B38218" s="2">
        <v>44696.333333333336</v>
      </c>
      <c r="C38218" s="3" t="s">
        <v>10807</v>
      </c>
      <c r="D38218">
        <v>-40.226928000000001</v>
      </c>
      <c r="E38218">
        <v>-48.846069</v>
      </c>
    </row>
    <row r="38219" spans="1:5" x14ac:dyDescent="0.3">
      <c r="A38219">
        <v>38218</v>
      </c>
      <c r="B38219" s="2">
        <v>44696.334027777775</v>
      </c>
      <c r="C38219" s="3" t="s">
        <v>10807</v>
      </c>
      <c r="D38219">
        <v>-40.225355999999998</v>
      </c>
      <c r="E38219">
        <v>-48.842177</v>
      </c>
    </row>
    <row r="38220" spans="1:5" x14ac:dyDescent="0.3">
      <c r="A38220">
        <v>38219</v>
      </c>
      <c r="B38220" s="2">
        <v>44696.334722222222</v>
      </c>
      <c r="C38220" s="3" t="s">
        <v>10807</v>
      </c>
      <c r="D38220">
        <v>-40.223706999999997</v>
      </c>
      <c r="E38220">
        <v>-48.840791000000003</v>
      </c>
    </row>
    <row r="38221" spans="1:5" x14ac:dyDescent="0.3">
      <c r="A38221">
        <v>38220</v>
      </c>
      <c r="B38221" s="2">
        <v>44696.335416666669</v>
      </c>
      <c r="C38221" s="3" t="s">
        <v>10807</v>
      </c>
      <c r="D38221">
        <v>-40.223187000000003</v>
      </c>
      <c r="E38221">
        <v>-48.841090999999999</v>
      </c>
    </row>
    <row r="38222" spans="1:5" x14ac:dyDescent="0.3">
      <c r="A38222">
        <v>38221</v>
      </c>
      <c r="B38222" s="2">
        <v>45636.584027777775</v>
      </c>
      <c r="C38222" s="3" t="s">
        <v>10809</v>
      </c>
      <c r="D38222">
        <v>65.683733000000004</v>
      </c>
      <c r="E38222">
        <v>-36.979900000000001</v>
      </c>
    </row>
    <row r="38223" spans="1:5" x14ac:dyDescent="0.3">
      <c r="A38223">
        <v>38222</v>
      </c>
      <c r="B38223" s="2">
        <v>45636.584722222222</v>
      </c>
      <c r="C38223" s="3" t="s">
        <v>10809</v>
      </c>
      <c r="D38223">
        <v>65.687004000000002</v>
      </c>
      <c r="E38223">
        <v>-36.978136999999997</v>
      </c>
    </row>
    <row r="38224" spans="1:5" x14ac:dyDescent="0.3">
      <c r="A38224">
        <v>38223</v>
      </c>
      <c r="B38224" s="2">
        <v>45636.585416666669</v>
      </c>
      <c r="C38224" s="3" t="s">
        <v>10809</v>
      </c>
      <c r="D38224">
        <v>65.690640000000002</v>
      </c>
      <c r="E38224">
        <v>-36.974848999999999</v>
      </c>
    </row>
    <row r="38225" spans="1:5" x14ac:dyDescent="0.3">
      <c r="A38225">
        <v>38224</v>
      </c>
      <c r="B38225" s="2">
        <v>45636.586111111108</v>
      </c>
      <c r="C38225" s="3" t="s">
        <v>10809</v>
      </c>
      <c r="D38225">
        <v>65.694297000000006</v>
      </c>
      <c r="E38225">
        <v>-36.974831999999999</v>
      </c>
    </row>
    <row r="38226" spans="1:5" x14ac:dyDescent="0.3">
      <c r="A38226">
        <v>38225</v>
      </c>
      <c r="B38226" s="2">
        <v>45636.586805555555</v>
      </c>
      <c r="C38226" s="3" t="s">
        <v>10809</v>
      </c>
      <c r="D38226">
        <v>65.697912000000002</v>
      </c>
      <c r="E38226">
        <v>-36.974687000000003</v>
      </c>
    </row>
    <row r="38227" spans="1:5" x14ac:dyDescent="0.3">
      <c r="A38227">
        <v>38226</v>
      </c>
      <c r="B38227" s="2">
        <v>45636.587500000001</v>
      </c>
      <c r="C38227" s="3" t="s">
        <v>10809</v>
      </c>
      <c r="D38227">
        <v>65.702591999999996</v>
      </c>
      <c r="E38227">
        <v>-36.969039000000002</v>
      </c>
    </row>
    <row r="38228" spans="1:5" x14ac:dyDescent="0.3">
      <c r="A38228">
        <v>38227</v>
      </c>
      <c r="B38228" s="2">
        <v>45636.588194444441</v>
      </c>
      <c r="C38228" s="3" t="s">
        <v>10809</v>
      </c>
      <c r="D38228">
        <v>65.706444000000005</v>
      </c>
      <c r="E38228">
        <v>-36.966890999999997</v>
      </c>
    </row>
    <row r="38229" spans="1:5" x14ac:dyDescent="0.3">
      <c r="A38229">
        <v>38228</v>
      </c>
      <c r="B38229" s="2">
        <v>45386.405555555553</v>
      </c>
      <c r="C38229" s="3" t="s">
        <v>10811</v>
      </c>
      <c r="D38229">
        <v>15.139217</v>
      </c>
      <c r="E38229">
        <v>110.19745</v>
      </c>
    </row>
    <row r="38230" spans="1:5" x14ac:dyDescent="0.3">
      <c r="A38230">
        <v>38229</v>
      </c>
      <c r="B38230" s="2">
        <v>45386.40625</v>
      </c>
      <c r="C38230" s="3" t="s">
        <v>10811</v>
      </c>
      <c r="D38230">
        <v>15.142626</v>
      </c>
      <c r="E38230">
        <v>110.20170899999999</v>
      </c>
    </row>
    <row r="38231" spans="1:5" x14ac:dyDescent="0.3">
      <c r="A38231">
        <v>38230</v>
      </c>
      <c r="B38231" s="2">
        <v>45386.406944444447</v>
      </c>
      <c r="C38231" s="3" t="s">
        <v>10811</v>
      </c>
      <c r="D38231">
        <v>15.147005</v>
      </c>
      <c r="E38231">
        <v>110.201077</v>
      </c>
    </row>
    <row r="38232" spans="1:5" x14ac:dyDescent="0.3">
      <c r="A38232">
        <v>38231</v>
      </c>
      <c r="B38232" s="2">
        <v>45386.407638888886</v>
      </c>
      <c r="C38232" s="3" t="s">
        <v>10811</v>
      </c>
      <c r="D38232">
        <v>15.150002000000001</v>
      </c>
      <c r="E38232">
        <v>110.203731</v>
      </c>
    </row>
    <row r="38233" spans="1:5" x14ac:dyDescent="0.3">
      <c r="A38233">
        <v>38232</v>
      </c>
      <c r="B38233" s="2">
        <v>45386.408333333333</v>
      </c>
      <c r="C38233" s="3" t="s">
        <v>10811</v>
      </c>
      <c r="D38233">
        <v>15.154793</v>
      </c>
      <c r="E38233">
        <v>110.203918</v>
      </c>
    </row>
    <row r="38234" spans="1:5" x14ac:dyDescent="0.3">
      <c r="A38234">
        <v>38233</v>
      </c>
      <c r="B38234" s="2">
        <v>45386.40902777778</v>
      </c>
      <c r="C38234" s="3" t="s">
        <v>10811</v>
      </c>
      <c r="D38234">
        <v>15.159608</v>
      </c>
      <c r="E38234">
        <v>110.209147</v>
      </c>
    </row>
    <row r="38235" spans="1:5" x14ac:dyDescent="0.3">
      <c r="A38235">
        <v>38234</v>
      </c>
      <c r="B38235" s="2">
        <v>45386.409722222219</v>
      </c>
      <c r="C38235" s="3" t="s">
        <v>10811</v>
      </c>
      <c r="D38235">
        <v>15.163786</v>
      </c>
      <c r="E38235">
        <v>110.214191</v>
      </c>
    </row>
    <row r="38236" spans="1:5" x14ac:dyDescent="0.3">
      <c r="A38236">
        <v>38235</v>
      </c>
      <c r="B38236" s="2">
        <v>44882.427777777775</v>
      </c>
      <c r="C38236" s="3" t="s">
        <v>10813</v>
      </c>
      <c r="D38236">
        <v>-79.325395</v>
      </c>
      <c r="E38236">
        <v>148.38891100000001</v>
      </c>
    </row>
    <row r="38237" spans="1:5" x14ac:dyDescent="0.3">
      <c r="A38237">
        <v>38236</v>
      </c>
      <c r="B38237" s="2">
        <v>44882.428472222222</v>
      </c>
      <c r="C38237" s="3" t="s">
        <v>10813</v>
      </c>
      <c r="D38237">
        <v>-79.324997999999994</v>
      </c>
      <c r="E38237">
        <v>148.39106799999999</v>
      </c>
    </row>
    <row r="38238" spans="1:5" x14ac:dyDescent="0.3">
      <c r="A38238">
        <v>38237</v>
      </c>
      <c r="B38238" s="2">
        <v>44882.429166666669</v>
      </c>
      <c r="C38238" s="3" t="s">
        <v>10813</v>
      </c>
      <c r="D38238">
        <v>-79.325117000000006</v>
      </c>
      <c r="E38238">
        <v>148.39055500000001</v>
      </c>
    </row>
    <row r="38239" spans="1:5" x14ac:dyDescent="0.3">
      <c r="A38239">
        <v>38238</v>
      </c>
      <c r="B38239" s="2">
        <v>44882.429861111108</v>
      </c>
      <c r="C38239" s="3" t="s">
        <v>10813</v>
      </c>
      <c r="D38239">
        <v>-79.322282000000001</v>
      </c>
      <c r="E38239">
        <v>148.39073200000001</v>
      </c>
    </row>
    <row r="38240" spans="1:5" x14ac:dyDescent="0.3">
      <c r="A38240">
        <v>38239</v>
      </c>
      <c r="B38240" s="2">
        <v>44882.430555555555</v>
      </c>
      <c r="C38240" s="3" t="s">
        <v>10813</v>
      </c>
      <c r="D38240">
        <v>-79.321690000000004</v>
      </c>
      <c r="E38240">
        <v>148.39170799999999</v>
      </c>
    </row>
    <row r="38241" spans="1:5" x14ac:dyDescent="0.3">
      <c r="A38241">
        <v>38240</v>
      </c>
      <c r="B38241" s="2">
        <v>44882.431250000001</v>
      </c>
      <c r="C38241" s="3" t="s">
        <v>10813</v>
      </c>
      <c r="D38241">
        <v>-79.319958</v>
      </c>
      <c r="E38241">
        <v>148.39482799999999</v>
      </c>
    </row>
    <row r="38242" spans="1:5" x14ac:dyDescent="0.3">
      <c r="A38242">
        <v>38241</v>
      </c>
      <c r="B38242" s="2">
        <v>44882.431944444441</v>
      </c>
      <c r="C38242" s="3" t="s">
        <v>10813</v>
      </c>
      <c r="D38242">
        <v>-79.315049999999999</v>
      </c>
      <c r="E38242">
        <v>148.395916</v>
      </c>
    </row>
    <row r="38243" spans="1:5" x14ac:dyDescent="0.3">
      <c r="A38243">
        <v>38242</v>
      </c>
      <c r="B38243" s="2">
        <v>45101.087500000001</v>
      </c>
      <c r="C38243" s="3" t="s">
        <v>10815</v>
      </c>
      <c r="D38243">
        <v>69.333751000000007</v>
      </c>
      <c r="E38243">
        <v>38.548158000000001</v>
      </c>
    </row>
    <row r="38244" spans="1:5" x14ac:dyDescent="0.3">
      <c r="A38244">
        <v>38243</v>
      </c>
      <c r="B38244" s="2">
        <v>45101.088194444441</v>
      </c>
      <c r="C38244" s="3" t="s">
        <v>10815</v>
      </c>
      <c r="D38244">
        <v>69.334485999999998</v>
      </c>
      <c r="E38244">
        <v>38.553102000000003</v>
      </c>
    </row>
    <row r="38245" spans="1:5" x14ac:dyDescent="0.3">
      <c r="A38245">
        <v>38244</v>
      </c>
      <c r="B38245" s="2">
        <v>45101.088888888888</v>
      </c>
      <c r="C38245" s="3" t="s">
        <v>10815</v>
      </c>
      <c r="D38245">
        <v>69.336912999999996</v>
      </c>
      <c r="E38245">
        <v>38.553812999999998</v>
      </c>
    </row>
    <row r="38246" spans="1:5" x14ac:dyDescent="0.3">
      <c r="A38246">
        <v>38245</v>
      </c>
      <c r="B38246" s="2">
        <v>45101.089583333334</v>
      </c>
      <c r="C38246" s="3" t="s">
        <v>10815</v>
      </c>
      <c r="D38246">
        <v>69.337778</v>
      </c>
      <c r="E38246">
        <v>38.556621</v>
      </c>
    </row>
    <row r="38247" spans="1:5" x14ac:dyDescent="0.3">
      <c r="A38247">
        <v>38246</v>
      </c>
      <c r="B38247" s="2">
        <v>45101.090277777781</v>
      </c>
      <c r="C38247" s="3" t="s">
        <v>10815</v>
      </c>
      <c r="D38247">
        <v>69.343052</v>
      </c>
      <c r="E38247">
        <v>38.558416000000001</v>
      </c>
    </row>
    <row r="38248" spans="1:5" x14ac:dyDescent="0.3">
      <c r="A38248">
        <v>38247</v>
      </c>
      <c r="B38248" s="2">
        <v>45101.09097222222</v>
      </c>
      <c r="C38248" s="3" t="s">
        <v>10815</v>
      </c>
      <c r="D38248">
        <v>69.348500000000001</v>
      </c>
      <c r="E38248">
        <v>38.558939000000002</v>
      </c>
    </row>
    <row r="38249" spans="1:5" x14ac:dyDescent="0.3">
      <c r="A38249">
        <v>38248</v>
      </c>
      <c r="B38249" s="2">
        <v>45101.091666666667</v>
      </c>
      <c r="C38249" s="3" t="s">
        <v>10815</v>
      </c>
      <c r="D38249">
        <v>69.354420000000005</v>
      </c>
      <c r="E38249">
        <v>38.560611999999999</v>
      </c>
    </row>
    <row r="38250" spans="1:5" x14ac:dyDescent="0.3">
      <c r="A38250">
        <v>38249</v>
      </c>
      <c r="B38250" s="2">
        <v>44348.727777777778</v>
      </c>
      <c r="C38250" s="3" t="s">
        <v>10817</v>
      </c>
      <c r="D38250">
        <v>-7.3270770000000001</v>
      </c>
      <c r="E38250">
        <v>12.122543</v>
      </c>
    </row>
    <row r="38251" spans="1:5" x14ac:dyDescent="0.3">
      <c r="A38251">
        <v>38250</v>
      </c>
      <c r="B38251" s="2">
        <v>44348.728472222225</v>
      </c>
      <c r="C38251" s="3" t="s">
        <v>10817</v>
      </c>
      <c r="D38251">
        <v>-7.3221449999999999</v>
      </c>
      <c r="E38251">
        <v>12.128043</v>
      </c>
    </row>
    <row r="38252" spans="1:5" x14ac:dyDescent="0.3">
      <c r="A38252">
        <v>38251</v>
      </c>
      <c r="B38252" s="2">
        <v>44348.729166666664</v>
      </c>
      <c r="C38252" s="3" t="s">
        <v>10817</v>
      </c>
      <c r="D38252">
        <v>-7.3212900000000003</v>
      </c>
      <c r="E38252">
        <v>12.133131000000001</v>
      </c>
    </row>
    <row r="38253" spans="1:5" x14ac:dyDescent="0.3">
      <c r="A38253">
        <v>38252</v>
      </c>
      <c r="B38253" s="2">
        <v>44348.729861111111</v>
      </c>
      <c r="C38253" s="3" t="s">
        <v>10817</v>
      </c>
      <c r="D38253">
        <v>-7.3149990000000003</v>
      </c>
      <c r="E38253">
        <v>12.137954000000001</v>
      </c>
    </row>
    <row r="38254" spans="1:5" x14ac:dyDescent="0.3">
      <c r="A38254">
        <v>38253</v>
      </c>
      <c r="B38254" s="2">
        <v>44348.730555555558</v>
      </c>
      <c r="C38254" s="3" t="s">
        <v>10817</v>
      </c>
      <c r="D38254">
        <v>-7.3112789999999999</v>
      </c>
      <c r="E38254">
        <v>12.143421</v>
      </c>
    </row>
    <row r="38255" spans="1:5" x14ac:dyDescent="0.3">
      <c r="A38255">
        <v>38254</v>
      </c>
      <c r="B38255" s="2">
        <v>44348.731249999997</v>
      </c>
      <c r="C38255" s="3" t="s">
        <v>10817</v>
      </c>
      <c r="D38255">
        <v>-7.3097560000000001</v>
      </c>
      <c r="E38255">
        <v>12.143431</v>
      </c>
    </row>
    <row r="38256" spans="1:5" x14ac:dyDescent="0.3">
      <c r="A38256">
        <v>38255</v>
      </c>
      <c r="B38256" s="2">
        <v>44348.731944444444</v>
      </c>
      <c r="C38256" s="3" t="s">
        <v>10817</v>
      </c>
      <c r="D38256">
        <v>-7.3096949999999996</v>
      </c>
      <c r="E38256">
        <v>12.145422999999999</v>
      </c>
    </row>
    <row r="38257" spans="1:5" x14ac:dyDescent="0.3">
      <c r="A38257">
        <v>38256</v>
      </c>
      <c r="B38257" s="2">
        <v>44563.811111111114</v>
      </c>
      <c r="C38257" s="3" t="s">
        <v>10819</v>
      </c>
      <c r="D38257">
        <v>-8.3886959999999995</v>
      </c>
      <c r="E38257">
        <v>-64.474474000000001</v>
      </c>
    </row>
    <row r="38258" spans="1:5" x14ac:dyDescent="0.3">
      <c r="A38258">
        <v>38257</v>
      </c>
      <c r="B38258" s="2">
        <v>44563.811805555553</v>
      </c>
      <c r="C38258" s="3" t="s">
        <v>10819</v>
      </c>
      <c r="D38258">
        <v>-8.3874019999999998</v>
      </c>
      <c r="E38258">
        <v>-64.474996000000004</v>
      </c>
    </row>
    <row r="38259" spans="1:5" x14ac:dyDescent="0.3">
      <c r="A38259">
        <v>38258</v>
      </c>
      <c r="B38259" s="2">
        <v>44563.8125</v>
      </c>
      <c r="C38259" s="3" t="s">
        <v>10819</v>
      </c>
      <c r="D38259">
        <v>-8.3826769999999993</v>
      </c>
      <c r="E38259">
        <v>-64.468566999999993</v>
      </c>
    </row>
    <row r="38260" spans="1:5" x14ac:dyDescent="0.3">
      <c r="A38260">
        <v>38259</v>
      </c>
      <c r="B38260" s="2">
        <v>44563.813194444447</v>
      </c>
      <c r="C38260" s="3" t="s">
        <v>10819</v>
      </c>
      <c r="D38260">
        <v>-8.3833059999999993</v>
      </c>
      <c r="E38260">
        <v>-64.466938999999996</v>
      </c>
    </row>
    <row r="38261" spans="1:5" x14ac:dyDescent="0.3">
      <c r="A38261">
        <v>38260</v>
      </c>
      <c r="B38261" s="2">
        <v>44563.813888888886</v>
      </c>
      <c r="C38261" s="3" t="s">
        <v>10819</v>
      </c>
      <c r="D38261">
        <v>-8.3801400000000008</v>
      </c>
      <c r="E38261">
        <v>-64.462068000000002</v>
      </c>
    </row>
    <row r="38262" spans="1:5" x14ac:dyDescent="0.3">
      <c r="A38262">
        <v>38261</v>
      </c>
      <c r="B38262" s="2">
        <v>44563.814583333333</v>
      </c>
      <c r="C38262" s="3" t="s">
        <v>10819</v>
      </c>
      <c r="D38262">
        <v>-8.3746259999999992</v>
      </c>
      <c r="E38262">
        <v>-64.461093000000005</v>
      </c>
    </row>
    <row r="38263" spans="1:5" x14ac:dyDescent="0.3">
      <c r="A38263">
        <v>38262</v>
      </c>
      <c r="B38263" s="2">
        <v>44563.81527777778</v>
      </c>
      <c r="C38263" s="3" t="s">
        <v>10819</v>
      </c>
      <c r="D38263">
        <v>-8.3725520000000007</v>
      </c>
      <c r="E38263">
        <v>-64.459311</v>
      </c>
    </row>
    <row r="38264" spans="1:5" x14ac:dyDescent="0.3">
      <c r="A38264">
        <v>38263</v>
      </c>
      <c r="B38264" s="2">
        <v>45078.834027777775</v>
      </c>
      <c r="C38264" s="3" t="s">
        <v>10821</v>
      </c>
      <c r="D38264">
        <v>28.284756000000002</v>
      </c>
      <c r="E38264">
        <v>113.38735699999999</v>
      </c>
    </row>
    <row r="38265" spans="1:5" x14ac:dyDescent="0.3">
      <c r="A38265">
        <v>38264</v>
      </c>
      <c r="B38265" s="2">
        <v>45078.834722222222</v>
      </c>
      <c r="C38265" s="3" t="s">
        <v>10821</v>
      </c>
      <c r="D38265">
        <v>28.285775000000001</v>
      </c>
      <c r="E38265">
        <v>113.38815700000001</v>
      </c>
    </row>
    <row r="38266" spans="1:5" x14ac:dyDescent="0.3">
      <c r="A38266">
        <v>38265</v>
      </c>
      <c r="B38266" s="2">
        <v>45078.835416666669</v>
      </c>
      <c r="C38266" s="3" t="s">
        <v>10821</v>
      </c>
      <c r="D38266">
        <v>28.288181999999999</v>
      </c>
      <c r="E38266">
        <v>113.39167999999999</v>
      </c>
    </row>
    <row r="38267" spans="1:5" x14ac:dyDescent="0.3">
      <c r="A38267">
        <v>38266</v>
      </c>
      <c r="B38267" s="2">
        <v>45078.836111111108</v>
      </c>
      <c r="C38267" s="3" t="s">
        <v>10821</v>
      </c>
      <c r="D38267">
        <v>28.294353000000001</v>
      </c>
      <c r="E38267">
        <v>113.393214</v>
      </c>
    </row>
    <row r="38268" spans="1:5" x14ac:dyDescent="0.3">
      <c r="A38268">
        <v>38267</v>
      </c>
      <c r="B38268" s="2">
        <v>45078.836805555555</v>
      </c>
      <c r="C38268" s="3" t="s">
        <v>10821</v>
      </c>
      <c r="D38268">
        <v>28.298855</v>
      </c>
      <c r="E38268">
        <v>113.396798</v>
      </c>
    </row>
    <row r="38269" spans="1:5" x14ac:dyDescent="0.3">
      <c r="A38269">
        <v>38268</v>
      </c>
      <c r="B38269" s="2">
        <v>45078.837500000001</v>
      </c>
      <c r="C38269" s="3" t="s">
        <v>10821</v>
      </c>
      <c r="D38269">
        <v>28.304003000000002</v>
      </c>
      <c r="E38269">
        <v>113.399952</v>
      </c>
    </row>
    <row r="38270" spans="1:5" x14ac:dyDescent="0.3">
      <c r="A38270">
        <v>38269</v>
      </c>
      <c r="B38270" s="2">
        <v>45078.838194444441</v>
      </c>
      <c r="C38270" s="3" t="s">
        <v>10821</v>
      </c>
      <c r="D38270">
        <v>28.303899000000001</v>
      </c>
      <c r="E38270">
        <v>113.405205</v>
      </c>
    </row>
    <row r="38271" spans="1:5" x14ac:dyDescent="0.3">
      <c r="A38271">
        <v>38270</v>
      </c>
      <c r="B38271" s="2">
        <v>45912.247916666667</v>
      </c>
      <c r="C38271" s="3" t="s">
        <v>10823</v>
      </c>
      <c r="D38271">
        <v>25.582476</v>
      </c>
      <c r="E38271">
        <v>38.888069999999999</v>
      </c>
    </row>
    <row r="38272" spans="1:5" x14ac:dyDescent="0.3">
      <c r="A38272">
        <v>38271</v>
      </c>
      <c r="B38272" s="2">
        <v>45912.248611111114</v>
      </c>
      <c r="C38272" s="3" t="s">
        <v>10823</v>
      </c>
      <c r="D38272">
        <v>25.587893999999999</v>
      </c>
      <c r="E38272">
        <v>38.892398999999997</v>
      </c>
    </row>
    <row r="38273" spans="1:5" x14ac:dyDescent="0.3">
      <c r="A38273">
        <v>38272</v>
      </c>
      <c r="B38273" s="2">
        <v>45912.249305555553</v>
      </c>
      <c r="C38273" s="3" t="s">
        <v>10823</v>
      </c>
      <c r="D38273">
        <v>25.593170000000001</v>
      </c>
      <c r="E38273">
        <v>38.892456000000003</v>
      </c>
    </row>
    <row r="38274" spans="1:5" x14ac:dyDescent="0.3">
      <c r="A38274">
        <v>38273</v>
      </c>
      <c r="B38274" s="2">
        <v>45912.25</v>
      </c>
      <c r="C38274" s="3" t="s">
        <v>10823</v>
      </c>
      <c r="D38274">
        <v>25.596205999999999</v>
      </c>
      <c r="E38274">
        <v>38.897508000000002</v>
      </c>
    </row>
    <row r="38275" spans="1:5" x14ac:dyDescent="0.3">
      <c r="A38275">
        <v>38274</v>
      </c>
      <c r="B38275" s="2">
        <v>45912.250694444447</v>
      </c>
      <c r="C38275" s="3" t="s">
        <v>10823</v>
      </c>
      <c r="D38275">
        <v>25.595692</v>
      </c>
      <c r="E38275">
        <v>38.899524999999997</v>
      </c>
    </row>
    <row r="38276" spans="1:5" x14ac:dyDescent="0.3">
      <c r="A38276">
        <v>38275</v>
      </c>
      <c r="B38276" s="2">
        <v>45912.251388888886</v>
      </c>
      <c r="C38276" s="3" t="s">
        <v>10823</v>
      </c>
      <c r="D38276">
        <v>25.595457</v>
      </c>
      <c r="E38276">
        <v>38.900633999999997</v>
      </c>
    </row>
    <row r="38277" spans="1:5" x14ac:dyDescent="0.3">
      <c r="A38277">
        <v>38276</v>
      </c>
      <c r="B38277" s="2">
        <v>45912.252083333333</v>
      </c>
      <c r="C38277" s="3" t="s">
        <v>10823</v>
      </c>
      <c r="D38277">
        <v>25.595662000000001</v>
      </c>
      <c r="E38277">
        <v>38.905434</v>
      </c>
    </row>
    <row r="38278" spans="1:5" x14ac:dyDescent="0.3">
      <c r="A38278">
        <v>38277</v>
      </c>
      <c r="B38278" s="2">
        <v>44822.678472222222</v>
      </c>
      <c r="C38278" s="3" t="s">
        <v>10825</v>
      </c>
      <c r="D38278">
        <v>-86.413708</v>
      </c>
      <c r="E38278">
        <v>11.765257</v>
      </c>
    </row>
    <row r="38279" spans="1:5" x14ac:dyDescent="0.3">
      <c r="A38279">
        <v>38278</v>
      </c>
      <c r="B38279" s="2">
        <v>44822.679166666669</v>
      </c>
      <c r="C38279" s="3" t="s">
        <v>10825</v>
      </c>
      <c r="D38279">
        <v>-86.409561999999994</v>
      </c>
      <c r="E38279">
        <v>11.766527</v>
      </c>
    </row>
    <row r="38280" spans="1:5" x14ac:dyDescent="0.3">
      <c r="A38280">
        <v>38279</v>
      </c>
      <c r="B38280" s="2">
        <v>44822.679861111108</v>
      </c>
      <c r="C38280" s="3" t="s">
        <v>10825</v>
      </c>
      <c r="D38280">
        <v>-86.403306999999998</v>
      </c>
      <c r="E38280">
        <v>11.768537</v>
      </c>
    </row>
    <row r="38281" spans="1:5" x14ac:dyDescent="0.3">
      <c r="A38281">
        <v>38280</v>
      </c>
      <c r="B38281" s="2">
        <v>44822.680555555555</v>
      </c>
      <c r="C38281" s="3" t="s">
        <v>10825</v>
      </c>
      <c r="D38281">
        <v>-86.400728999999998</v>
      </c>
      <c r="E38281">
        <v>11.774557</v>
      </c>
    </row>
    <row r="38282" spans="1:5" x14ac:dyDescent="0.3">
      <c r="A38282">
        <v>38281</v>
      </c>
      <c r="B38282" s="2">
        <v>44822.681250000001</v>
      </c>
      <c r="C38282" s="3" t="s">
        <v>10825</v>
      </c>
      <c r="D38282">
        <v>-86.395071000000002</v>
      </c>
      <c r="E38282">
        <v>11.775489</v>
      </c>
    </row>
    <row r="38283" spans="1:5" x14ac:dyDescent="0.3">
      <c r="A38283">
        <v>38282</v>
      </c>
      <c r="B38283" s="2">
        <v>44822.681944444441</v>
      </c>
      <c r="C38283" s="3" t="s">
        <v>10825</v>
      </c>
      <c r="D38283">
        <v>-86.389545999999996</v>
      </c>
      <c r="E38283">
        <v>11.779019999999999</v>
      </c>
    </row>
    <row r="38284" spans="1:5" x14ac:dyDescent="0.3">
      <c r="A38284">
        <v>38283</v>
      </c>
      <c r="B38284" s="2">
        <v>44822.682638888888</v>
      </c>
      <c r="C38284" s="3" t="s">
        <v>10825</v>
      </c>
      <c r="D38284">
        <v>-86.386398999999997</v>
      </c>
      <c r="E38284">
        <v>11.782894000000001</v>
      </c>
    </row>
    <row r="38285" spans="1:5" x14ac:dyDescent="0.3">
      <c r="A38285">
        <v>38284</v>
      </c>
      <c r="B38285" s="2">
        <v>44499.415972222225</v>
      </c>
      <c r="C38285" s="3" t="s">
        <v>10827</v>
      </c>
      <c r="D38285">
        <v>11.917097999999999</v>
      </c>
      <c r="E38285">
        <v>30.155031000000001</v>
      </c>
    </row>
    <row r="38286" spans="1:5" x14ac:dyDescent="0.3">
      <c r="A38286">
        <v>38285</v>
      </c>
      <c r="B38286" s="2">
        <v>44499.416666666664</v>
      </c>
      <c r="C38286" s="3" t="s">
        <v>10827</v>
      </c>
      <c r="D38286">
        <v>11.923505</v>
      </c>
      <c r="E38286">
        <v>30.160446</v>
      </c>
    </row>
    <row r="38287" spans="1:5" x14ac:dyDescent="0.3">
      <c r="A38287">
        <v>38286</v>
      </c>
      <c r="B38287" s="2">
        <v>44499.417361111111</v>
      </c>
      <c r="C38287" s="3" t="s">
        <v>10827</v>
      </c>
      <c r="D38287">
        <v>11.929719</v>
      </c>
      <c r="E38287">
        <v>30.165627000000001</v>
      </c>
    </row>
    <row r="38288" spans="1:5" x14ac:dyDescent="0.3">
      <c r="A38288">
        <v>38287</v>
      </c>
      <c r="B38288" s="2">
        <v>44499.418055555558</v>
      </c>
      <c r="C38288" s="3" t="s">
        <v>10827</v>
      </c>
      <c r="D38288">
        <v>11.933657</v>
      </c>
      <c r="E38288">
        <v>30.165244999999999</v>
      </c>
    </row>
    <row r="38289" spans="1:5" x14ac:dyDescent="0.3">
      <c r="A38289">
        <v>38288</v>
      </c>
      <c r="B38289" s="2">
        <v>44499.418749999997</v>
      </c>
      <c r="C38289" s="3" t="s">
        <v>10827</v>
      </c>
      <c r="D38289">
        <v>11.934310999999999</v>
      </c>
      <c r="E38289">
        <v>30.167899999999999</v>
      </c>
    </row>
    <row r="38290" spans="1:5" x14ac:dyDescent="0.3">
      <c r="A38290">
        <v>38289</v>
      </c>
      <c r="B38290" s="2">
        <v>44499.419444444444</v>
      </c>
      <c r="C38290" s="3" t="s">
        <v>10827</v>
      </c>
      <c r="D38290">
        <v>11.939643</v>
      </c>
      <c r="E38290">
        <v>30.170506</v>
      </c>
    </row>
    <row r="38291" spans="1:5" x14ac:dyDescent="0.3">
      <c r="A38291">
        <v>38290</v>
      </c>
      <c r="B38291" s="2">
        <v>44499.420138888891</v>
      </c>
      <c r="C38291" s="3" t="s">
        <v>10827</v>
      </c>
      <c r="D38291">
        <v>11.940250000000001</v>
      </c>
      <c r="E38291">
        <v>30.173849000000001</v>
      </c>
    </row>
    <row r="38292" spans="1:5" x14ac:dyDescent="0.3">
      <c r="A38292">
        <v>38291</v>
      </c>
      <c r="B38292" s="2">
        <v>44532.043749999997</v>
      </c>
      <c r="C38292" s="3" t="s">
        <v>10828</v>
      </c>
      <c r="D38292">
        <v>73.517297999999997</v>
      </c>
      <c r="E38292">
        <v>-146.43321700000001</v>
      </c>
    </row>
    <row r="38293" spans="1:5" x14ac:dyDescent="0.3">
      <c r="A38293">
        <v>38292</v>
      </c>
      <c r="B38293" s="2">
        <v>44532.044444444444</v>
      </c>
      <c r="C38293" s="3" t="s">
        <v>10828</v>
      </c>
      <c r="D38293">
        <v>73.517805999999993</v>
      </c>
      <c r="E38293">
        <v>-146.433246</v>
      </c>
    </row>
    <row r="38294" spans="1:5" x14ac:dyDescent="0.3">
      <c r="A38294">
        <v>38293</v>
      </c>
      <c r="B38294" s="2">
        <v>44532.045138888891</v>
      </c>
      <c r="C38294" s="3" t="s">
        <v>10828</v>
      </c>
      <c r="D38294">
        <v>73.519837999999993</v>
      </c>
      <c r="E38294">
        <v>-146.42786100000001</v>
      </c>
    </row>
    <row r="38295" spans="1:5" x14ac:dyDescent="0.3">
      <c r="A38295">
        <v>38294</v>
      </c>
      <c r="B38295" s="2">
        <v>44532.04583333333</v>
      </c>
      <c r="C38295" s="3" t="s">
        <v>10828</v>
      </c>
      <c r="D38295">
        <v>73.522109999999998</v>
      </c>
      <c r="E38295">
        <v>-146.42186100000001</v>
      </c>
    </row>
    <row r="38296" spans="1:5" x14ac:dyDescent="0.3">
      <c r="A38296">
        <v>38295</v>
      </c>
      <c r="B38296" s="2">
        <v>44532.046527777777</v>
      </c>
      <c r="C38296" s="3" t="s">
        <v>10828</v>
      </c>
      <c r="D38296">
        <v>73.521794999999997</v>
      </c>
      <c r="E38296">
        <v>-146.416403</v>
      </c>
    </row>
    <row r="38297" spans="1:5" x14ac:dyDescent="0.3">
      <c r="A38297">
        <v>38296</v>
      </c>
      <c r="B38297" s="2">
        <v>44532.047222222223</v>
      </c>
      <c r="C38297" s="3" t="s">
        <v>10828</v>
      </c>
      <c r="D38297">
        <v>73.522521999999995</v>
      </c>
      <c r="E38297">
        <v>-146.411236</v>
      </c>
    </row>
    <row r="38298" spans="1:5" x14ac:dyDescent="0.3">
      <c r="A38298">
        <v>38297</v>
      </c>
      <c r="B38298" s="2">
        <v>44532.04791666667</v>
      </c>
      <c r="C38298" s="3" t="s">
        <v>10828</v>
      </c>
      <c r="D38298">
        <v>73.527974999999998</v>
      </c>
      <c r="E38298">
        <v>-146.405777</v>
      </c>
    </row>
    <row r="38299" spans="1:5" x14ac:dyDescent="0.3">
      <c r="A38299">
        <v>38298</v>
      </c>
      <c r="B38299" s="2">
        <v>44211.418055555558</v>
      </c>
      <c r="C38299" s="3" t="s">
        <v>10830</v>
      </c>
      <c r="D38299">
        <v>65.473124999999996</v>
      </c>
      <c r="E38299">
        <v>130.92140599999999</v>
      </c>
    </row>
    <row r="38300" spans="1:5" x14ac:dyDescent="0.3">
      <c r="A38300">
        <v>38299</v>
      </c>
      <c r="B38300" s="2">
        <v>44211.418749999997</v>
      </c>
      <c r="C38300" s="3" t="s">
        <v>10830</v>
      </c>
      <c r="D38300">
        <v>65.478810999999993</v>
      </c>
      <c r="E38300">
        <v>130.92559299999999</v>
      </c>
    </row>
    <row r="38301" spans="1:5" x14ac:dyDescent="0.3">
      <c r="A38301">
        <v>38300</v>
      </c>
      <c r="B38301" s="2">
        <v>44211.419444444444</v>
      </c>
      <c r="C38301" s="3" t="s">
        <v>10830</v>
      </c>
      <c r="D38301">
        <v>65.482653999999997</v>
      </c>
      <c r="E38301">
        <v>130.92832300000001</v>
      </c>
    </row>
    <row r="38302" spans="1:5" x14ac:dyDescent="0.3">
      <c r="A38302">
        <v>38301</v>
      </c>
      <c r="B38302" s="2">
        <v>44211.420138888891</v>
      </c>
      <c r="C38302" s="3" t="s">
        <v>10830</v>
      </c>
      <c r="D38302">
        <v>65.486874</v>
      </c>
      <c r="E38302">
        <v>130.931411</v>
      </c>
    </row>
    <row r="38303" spans="1:5" x14ac:dyDescent="0.3">
      <c r="A38303">
        <v>38302</v>
      </c>
      <c r="B38303" s="2">
        <v>44211.42083333333</v>
      </c>
      <c r="C38303" s="3" t="s">
        <v>10830</v>
      </c>
      <c r="D38303">
        <v>65.490089999999995</v>
      </c>
      <c r="E38303">
        <v>130.93387100000001</v>
      </c>
    </row>
    <row r="38304" spans="1:5" x14ac:dyDescent="0.3">
      <c r="A38304">
        <v>38303</v>
      </c>
      <c r="B38304" s="2">
        <v>44211.421527777777</v>
      </c>
      <c r="C38304" s="3" t="s">
        <v>10830</v>
      </c>
      <c r="D38304">
        <v>65.49615</v>
      </c>
      <c r="E38304">
        <v>130.93540100000001</v>
      </c>
    </row>
    <row r="38305" spans="1:5" x14ac:dyDescent="0.3">
      <c r="A38305">
        <v>38304</v>
      </c>
      <c r="B38305" s="2">
        <v>44211.422222222223</v>
      </c>
      <c r="C38305" s="3" t="s">
        <v>10830</v>
      </c>
      <c r="D38305">
        <v>65.501367999999999</v>
      </c>
      <c r="E38305">
        <v>130.93903599999999</v>
      </c>
    </row>
    <row r="38306" spans="1:5" x14ac:dyDescent="0.3">
      <c r="A38306">
        <v>38305</v>
      </c>
      <c r="B38306" s="2">
        <v>44776.01458333333</v>
      </c>
      <c r="C38306" s="3" t="s">
        <v>10832</v>
      </c>
      <c r="D38306">
        <v>17.729126000000001</v>
      </c>
      <c r="E38306">
        <v>-48.452404999999999</v>
      </c>
    </row>
    <row r="38307" spans="1:5" x14ac:dyDescent="0.3">
      <c r="A38307">
        <v>38306</v>
      </c>
      <c r="B38307" s="2">
        <v>44776.015277777777</v>
      </c>
      <c r="C38307" s="3" t="s">
        <v>10832</v>
      </c>
      <c r="D38307">
        <v>17.730930000000001</v>
      </c>
      <c r="E38307">
        <v>-48.450861000000003</v>
      </c>
    </row>
    <row r="38308" spans="1:5" x14ac:dyDescent="0.3">
      <c r="A38308">
        <v>38307</v>
      </c>
      <c r="B38308" s="2">
        <v>44776.015972222223</v>
      </c>
      <c r="C38308" s="3" t="s">
        <v>10832</v>
      </c>
      <c r="D38308">
        <v>17.734375</v>
      </c>
      <c r="E38308">
        <v>-48.447141999999999</v>
      </c>
    </row>
    <row r="38309" spans="1:5" x14ac:dyDescent="0.3">
      <c r="A38309">
        <v>38308</v>
      </c>
      <c r="B38309" s="2">
        <v>44776.01666666667</v>
      </c>
      <c r="C38309" s="3" t="s">
        <v>10832</v>
      </c>
      <c r="D38309">
        <v>17.737864999999999</v>
      </c>
      <c r="E38309">
        <v>-48.441401999999997</v>
      </c>
    </row>
    <row r="38310" spans="1:5" x14ac:dyDescent="0.3">
      <c r="A38310">
        <v>38309</v>
      </c>
      <c r="B38310" s="2">
        <v>44776.017361111109</v>
      </c>
      <c r="C38310" s="3" t="s">
        <v>10832</v>
      </c>
      <c r="D38310">
        <v>17.740055999999999</v>
      </c>
      <c r="E38310">
        <v>-48.438495000000003</v>
      </c>
    </row>
    <row r="38311" spans="1:5" x14ac:dyDescent="0.3">
      <c r="A38311">
        <v>38310</v>
      </c>
      <c r="B38311" s="2">
        <v>44776.018055555556</v>
      </c>
      <c r="C38311" s="3" t="s">
        <v>10832</v>
      </c>
      <c r="D38311">
        <v>17.744067000000001</v>
      </c>
      <c r="E38311">
        <v>-48.435594999999999</v>
      </c>
    </row>
    <row r="38312" spans="1:5" x14ac:dyDescent="0.3">
      <c r="A38312">
        <v>38311</v>
      </c>
      <c r="B38312" s="2">
        <v>44776.018750000003</v>
      </c>
      <c r="C38312" s="3" t="s">
        <v>10832</v>
      </c>
      <c r="D38312">
        <v>17.744256</v>
      </c>
      <c r="E38312">
        <v>-48.432110000000002</v>
      </c>
    </row>
    <row r="38313" spans="1:5" x14ac:dyDescent="0.3">
      <c r="A38313">
        <v>38312</v>
      </c>
      <c r="B38313" s="2">
        <v>45407.75</v>
      </c>
      <c r="C38313" s="3" t="s">
        <v>10834</v>
      </c>
      <c r="D38313">
        <v>1.7580309999999999</v>
      </c>
      <c r="E38313">
        <v>137.838075</v>
      </c>
    </row>
    <row r="38314" spans="1:5" x14ac:dyDescent="0.3">
      <c r="A38314">
        <v>38313</v>
      </c>
      <c r="B38314" s="2">
        <v>45407.750694444447</v>
      </c>
      <c r="C38314" s="3" t="s">
        <v>10834</v>
      </c>
      <c r="D38314">
        <v>1.7577309999999999</v>
      </c>
      <c r="E38314">
        <v>137.84035700000001</v>
      </c>
    </row>
    <row r="38315" spans="1:5" x14ac:dyDescent="0.3">
      <c r="A38315">
        <v>38314</v>
      </c>
      <c r="B38315" s="2">
        <v>45407.751388888886</v>
      </c>
      <c r="C38315" s="3" t="s">
        <v>10834</v>
      </c>
      <c r="D38315">
        <v>1.7575019999999999</v>
      </c>
      <c r="E38315">
        <v>137.84092699999999</v>
      </c>
    </row>
    <row r="38316" spans="1:5" x14ac:dyDescent="0.3">
      <c r="A38316">
        <v>38315</v>
      </c>
      <c r="B38316" s="2">
        <v>45407.752083333333</v>
      </c>
      <c r="C38316" s="3" t="s">
        <v>10834</v>
      </c>
      <c r="D38316">
        <v>1.758618</v>
      </c>
      <c r="E38316">
        <v>137.84220099999999</v>
      </c>
    </row>
    <row r="38317" spans="1:5" x14ac:dyDescent="0.3">
      <c r="A38317">
        <v>38316</v>
      </c>
      <c r="B38317" s="2">
        <v>45407.75277777778</v>
      </c>
      <c r="C38317" s="3" t="s">
        <v>10834</v>
      </c>
      <c r="D38317">
        <v>1.7582709999999999</v>
      </c>
      <c r="E38317">
        <v>137.84347399999999</v>
      </c>
    </row>
    <row r="38318" spans="1:5" x14ac:dyDescent="0.3">
      <c r="A38318">
        <v>38317</v>
      </c>
      <c r="B38318" s="2">
        <v>45407.753472222219</v>
      </c>
      <c r="C38318" s="3" t="s">
        <v>10834</v>
      </c>
      <c r="D38318">
        <v>1.7617259999999999</v>
      </c>
      <c r="E38318">
        <v>137.84395900000001</v>
      </c>
    </row>
    <row r="38319" spans="1:5" x14ac:dyDescent="0.3">
      <c r="A38319">
        <v>38318</v>
      </c>
      <c r="B38319" s="2">
        <v>45407.754166666666</v>
      </c>
      <c r="C38319" s="3" t="s">
        <v>10834</v>
      </c>
      <c r="D38319">
        <v>1.7674190000000001</v>
      </c>
      <c r="E38319">
        <v>137.84852100000001</v>
      </c>
    </row>
    <row r="38320" spans="1:5" x14ac:dyDescent="0.3">
      <c r="A38320">
        <v>38319</v>
      </c>
      <c r="B38320" s="2">
        <v>44725.65625</v>
      </c>
      <c r="C38320" s="3" t="s">
        <v>10836</v>
      </c>
      <c r="D38320">
        <v>81.265552</v>
      </c>
      <c r="E38320">
        <v>-105.45815</v>
      </c>
    </row>
    <row r="38321" spans="1:5" x14ac:dyDescent="0.3">
      <c r="A38321">
        <v>38320</v>
      </c>
      <c r="B38321" s="2">
        <v>44725.656944444447</v>
      </c>
      <c r="C38321" s="3" t="s">
        <v>10836</v>
      </c>
      <c r="D38321">
        <v>81.265308000000005</v>
      </c>
      <c r="E38321">
        <v>-105.45248599999999</v>
      </c>
    </row>
    <row r="38322" spans="1:5" x14ac:dyDescent="0.3">
      <c r="A38322">
        <v>38321</v>
      </c>
      <c r="B38322" s="2">
        <v>44725.657638888886</v>
      </c>
      <c r="C38322" s="3" t="s">
        <v>10836</v>
      </c>
      <c r="D38322">
        <v>81.267139</v>
      </c>
      <c r="E38322">
        <v>-105.446866</v>
      </c>
    </row>
    <row r="38323" spans="1:5" x14ac:dyDescent="0.3">
      <c r="A38323">
        <v>38322</v>
      </c>
      <c r="B38323" s="2">
        <v>44725.658333333333</v>
      </c>
      <c r="C38323" s="3" t="s">
        <v>10836</v>
      </c>
      <c r="D38323">
        <v>81.273021</v>
      </c>
      <c r="E38323">
        <v>-105.444081</v>
      </c>
    </row>
    <row r="38324" spans="1:5" x14ac:dyDescent="0.3">
      <c r="A38324">
        <v>38323</v>
      </c>
      <c r="B38324" s="2">
        <v>44725.65902777778</v>
      </c>
      <c r="C38324" s="3" t="s">
        <v>10836</v>
      </c>
      <c r="D38324">
        <v>81.272656999999995</v>
      </c>
      <c r="E38324">
        <v>-105.43859999999999</v>
      </c>
    </row>
    <row r="38325" spans="1:5" x14ac:dyDescent="0.3">
      <c r="A38325">
        <v>38324</v>
      </c>
      <c r="B38325" s="2">
        <v>44725.659722222219</v>
      </c>
      <c r="C38325" s="3" t="s">
        <v>10836</v>
      </c>
      <c r="D38325">
        <v>81.273600999999999</v>
      </c>
      <c r="E38325">
        <v>-105.436706</v>
      </c>
    </row>
    <row r="38326" spans="1:5" x14ac:dyDescent="0.3">
      <c r="A38326">
        <v>38325</v>
      </c>
      <c r="B38326" s="2">
        <v>44725.660416666666</v>
      </c>
      <c r="C38326" s="3" t="s">
        <v>10836</v>
      </c>
      <c r="D38326">
        <v>81.277215999999996</v>
      </c>
      <c r="E38326">
        <v>-105.43404</v>
      </c>
    </row>
    <row r="38327" spans="1:5" x14ac:dyDescent="0.3">
      <c r="A38327">
        <v>38326</v>
      </c>
      <c r="B38327" s="2">
        <v>45548.365277777775</v>
      </c>
      <c r="C38327" s="3" t="s">
        <v>10838</v>
      </c>
      <c r="D38327">
        <v>58.212798999999997</v>
      </c>
      <c r="E38327">
        <v>15.526695</v>
      </c>
    </row>
    <row r="38328" spans="1:5" x14ac:dyDescent="0.3">
      <c r="A38328">
        <v>38327</v>
      </c>
      <c r="B38328" s="2">
        <v>45548.365972222222</v>
      </c>
      <c r="C38328" s="3" t="s">
        <v>10838</v>
      </c>
      <c r="D38328">
        <v>58.219253999999999</v>
      </c>
      <c r="E38328">
        <v>15.531639999999999</v>
      </c>
    </row>
    <row r="38329" spans="1:5" x14ac:dyDescent="0.3">
      <c r="A38329">
        <v>38328</v>
      </c>
      <c r="B38329" s="2">
        <v>45548.366666666669</v>
      </c>
      <c r="C38329" s="3" t="s">
        <v>10838</v>
      </c>
      <c r="D38329">
        <v>58.221111999999998</v>
      </c>
      <c r="E38329">
        <v>15.537621</v>
      </c>
    </row>
    <row r="38330" spans="1:5" x14ac:dyDescent="0.3">
      <c r="A38330">
        <v>38329</v>
      </c>
      <c r="B38330" s="2">
        <v>45548.367361111108</v>
      </c>
      <c r="C38330" s="3" t="s">
        <v>10838</v>
      </c>
      <c r="D38330">
        <v>58.223573999999999</v>
      </c>
      <c r="E38330">
        <v>15.543818</v>
      </c>
    </row>
    <row r="38331" spans="1:5" x14ac:dyDescent="0.3">
      <c r="A38331">
        <v>38330</v>
      </c>
      <c r="B38331" s="2">
        <v>45548.368055555555</v>
      </c>
      <c r="C38331" s="3" t="s">
        <v>10838</v>
      </c>
      <c r="D38331">
        <v>58.227195999999999</v>
      </c>
      <c r="E38331">
        <v>15.544750000000001</v>
      </c>
    </row>
    <row r="38332" spans="1:5" x14ac:dyDescent="0.3">
      <c r="A38332">
        <v>38331</v>
      </c>
      <c r="B38332" s="2">
        <v>45548.368750000001</v>
      </c>
      <c r="C38332" s="3" t="s">
        <v>10838</v>
      </c>
      <c r="D38332">
        <v>58.233474000000001</v>
      </c>
      <c r="E38332">
        <v>15.546863</v>
      </c>
    </row>
    <row r="38333" spans="1:5" x14ac:dyDescent="0.3">
      <c r="A38333">
        <v>38332</v>
      </c>
      <c r="B38333" s="2">
        <v>45548.369444444441</v>
      </c>
      <c r="C38333" s="3" t="s">
        <v>10838</v>
      </c>
      <c r="D38333">
        <v>58.234153999999997</v>
      </c>
      <c r="E38333">
        <v>15.547717</v>
      </c>
    </row>
    <row r="38334" spans="1:5" x14ac:dyDescent="0.3">
      <c r="A38334">
        <v>38333</v>
      </c>
      <c r="B38334" s="2">
        <v>45925.427083333336</v>
      </c>
      <c r="C38334" s="3" t="s">
        <v>10840</v>
      </c>
      <c r="D38334">
        <v>46.402608000000001</v>
      </c>
      <c r="E38334">
        <v>68.686919000000003</v>
      </c>
    </row>
    <row r="38335" spans="1:5" x14ac:dyDescent="0.3">
      <c r="A38335">
        <v>38334</v>
      </c>
      <c r="B38335" s="2">
        <v>45925.427777777775</v>
      </c>
      <c r="C38335" s="3" t="s">
        <v>10840</v>
      </c>
      <c r="D38335">
        <v>46.405152000000001</v>
      </c>
      <c r="E38335">
        <v>68.690240000000003</v>
      </c>
    </row>
    <row r="38336" spans="1:5" x14ac:dyDescent="0.3">
      <c r="A38336">
        <v>38335</v>
      </c>
      <c r="B38336" s="2">
        <v>45925.428472222222</v>
      </c>
      <c r="C38336" s="3" t="s">
        <v>10840</v>
      </c>
      <c r="D38336">
        <v>46.406205</v>
      </c>
      <c r="E38336">
        <v>68.689959999999999</v>
      </c>
    </row>
    <row r="38337" spans="1:5" x14ac:dyDescent="0.3">
      <c r="A38337">
        <v>38336</v>
      </c>
      <c r="B38337" s="2">
        <v>45925.429166666669</v>
      </c>
      <c r="C38337" s="3" t="s">
        <v>10840</v>
      </c>
      <c r="D38337">
        <v>46.407513999999999</v>
      </c>
      <c r="E38337">
        <v>68.689300000000003</v>
      </c>
    </row>
    <row r="38338" spans="1:5" x14ac:dyDescent="0.3">
      <c r="A38338">
        <v>38337</v>
      </c>
      <c r="B38338" s="2">
        <v>45925.429861111108</v>
      </c>
      <c r="C38338" s="3" t="s">
        <v>10840</v>
      </c>
      <c r="D38338">
        <v>46.408347999999997</v>
      </c>
      <c r="E38338">
        <v>68.691605999999993</v>
      </c>
    </row>
    <row r="38339" spans="1:5" x14ac:dyDescent="0.3">
      <c r="A38339">
        <v>38338</v>
      </c>
      <c r="B38339" s="2">
        <v>45925.430555555555</v>
      </c>
      <c r="C38339" s="3" t="s">
        <v>10840</v>
      </c>
      <c r="D38339">
        <v>46.410621999999996</v>
      </c>
      <c r="E38339">
        <v>68.692109000000002</v>
      </c>
    </row>
    <row r="38340" spans="1:5" x14ac:dyDescent="0.3">
      <c r="A38340">
        <v>38339</v>
      </c>
      <c r="B38340" s="2">
        <v>45925.431250000001</v>
      </c>
      <c r="C38340" s="3" t="s">
        <v>10840</v>
      </c>
      <c r="D38340">
        <v>46.412948</v>
      </c>
      <c r="E38340">
        <v>68.698007000000004</v>
      </c>
    </row>
    <row r="38341" spans="1:5" x14ac:dyDescent="0.3">
      <c r="A38341">
        <v>38340</v>
      </c>
      <c r="B38341" s="2">
        <v>44958.77847222222</v>
      </c>
      <c r="C38341" s="3" t="s">
        <v>10841</v>
      </c>
      <c r="D38341">
        <v>34.440010000000001</v>
      </c>
      <c r="E38341">
        <v>52.982315</v>
      </c>
    </row>
    <row r="38342" spans="1:5" x14ac:dyDescent="0.3">
      <c r="A38342">
        <v>38341</v>
      </c>
      <c r="B38342" s="2">
        <v>44958.779166666667</v>
      </c>
      <c r="C38342" s="3" t="s">
        <v>10841</v>
      </c>
      <c r="D38342">
        <v>34.442324999999997</v>
      </c>
      <c r="E38342">
        <v>52.987417999999998</v>
      </c>
    </row>
    <row r="38343" spans="1:5" x14ac:dyDescent="0.3">
      <c r="A38343">
        <v>38342</v>
      </c>
      <c r="B38343" s="2">
        <v>44958.779861111114</v>
      </c>
      <c r="C38343" s="3" t="s">
        <v>10841</v>
      </c>
      <c r="D38343">
        <v>34.445832000000003</v>
      </c>
      <c r="E38343">
        <v>52.990912999999999</v>
      </c>
    </row>
    <row r="38344" spans="1:5" x14ac:dyDescent="0.3">
      <c r="A38344">
        <v>38343</v>
      </c>
      <c r="B38344" s="2">
        <v>44958.780555555553</v>
      </c>
      <c r="C38344" s="3" t="s">
        <v>10841</v>
      </c>
      <c r="D38344">
        <v>34.448278000000002</v>
      </c>
      <c r="E38344">
        <v>52.994748000000001</v>
      </c>
    </row>
    <row r="38345" spans="1:5" x14ac:dyDescent="0.3">
      <c r="A38345">
        <v>38344</v>
      </c>
      <c r="B38345" s="2">
        <v>44958.78125</v>
      </c>
      <c r="C38345" s="3" t="s">
        <v>10841</v>
      </c>
      <c r="D38345">
        <v>34.450820999999998</v>
      </c>
      <c r="E38345">
        <v>52.995887000000003</v>
      </c>
    </row>
    <row r="38346" spans="1:5" x14ac:dyDescent="0.3">
      <c r="A38346">
        <v>38345</v>
      </c>
      <c r="B38346" s="2">
        <v>44958.781944444447</v>
      </c>
      <c r="C38346" s="3" t="s">
        <v>10841</v>
      </c>
      <c r="D38346">
        <v>34.451014999999998</v>
      </c>
      <c r="E38346">
        <v>52.995249000000001</v>
      </c>
    </row>
    <row r="38347" spans="1:5" x14ac:dyDescent="0.3">
      <c r="A38347">
        <v>38346</v>
      </c>
      <c r="B38347" s="2">
        <v>44958.782638888886</v>
      </c>
      <c r="C38347" s="3" t="s">
        <v>10841</v>
      </c>
      <c r="D38347">
        <v>34.451960999999997</v>
      </c>
      <c r="E38347">
        <v>53.001297000000001</v>
      </c>
    </row>
    <row r="38348" spans="1:5" x14ac:dyDescent="0.3">
      <c r="A38348">
        <v>38347</v>
      </c>
      <c r="B38348" s="2">
        <v>45659.959027777775</v>
      </c>
      <c r="C38348" s="3" t="s">
        <v>10843</v>
      </c>
      <c r="D38348">
        <v>-51.956201</v>
      </c>
      <c r="E38348">
        <v>-139.08410799999999</v>
      </c>
    </row>
    <row r="38349" spans="1:5" x14ac:dyDescent="0.3">
      <c r="A38349">
        <v>38348</v>
      </c>
      <c r="B38349" s="2">
        <v>45659.959722222222</v>
      </c>
      <c r="C38349" s="3" t="s">
        <v>10843</v>
      </c>
      <c r="D38349">
        <v>-51.950181000000001</v>
      </c>
      <c r="E38349">
        <v>-139.084765</v>
      </c>
    </row>
    <row r="38350" spans="1:5" x14ac:dyDescent="0.3">
      <c r="A38350">
        <v>38349</v>
      </c>
      <c r="B38350" s="2">
        <v>45659.960416666669</v>
      </c>
      <c r="C38350" s="3" t="s">
        <v>10843</v>
      </c>
      <c r="D38350">
        <v>-51.944709000000003</v>
      </c>
      <c r="E38350">
        <v>-139.080307</v>
      </c>
    </row>
    <row r="38351" spans="1:5" x14ac:dyDescent="0.3">
      <c r="A38351">
        <v>38350</v>
      </c>
      <c r="B38351" s="2">
        <v>45659.961111111108</v>
      </c>
      <c r="C38351" s="3" t="s">
        <v>10843</v>
      </c>
      <c r="D38351">
        <v>-51.938549999999999</v>
      </c>
      <c r="E38351">
        <v>-139.076966</v>
      </c>
    </row>
    <row r="38352" spans="1:5" x14ac:dyDescent="0.3">
      <c r="A38352">
        <v>38351</v>
      </c>
      <c r="B38352" s="2">
        <v>45659.961805555555</v>
      </c>
      <c r="C38352" s="3" t="s">
        <v>10843</v>
      </c>
      <c r="D38352">
        <v>-51.936280000000004</v>
      </c>
      <c r="E38352">
        <v>-139.076536</v>
      </c>
    </row>
    <row r="38353" spans="1:5" x14ac:dyDescent="0.3">
      <c r="A38353">
        <v>38352</v>
      </c>
      <c r="B38353" s="2">
        <v>45659.962500000001</v>
      </c>
      <c r="C38353" s="3" t="s">
        <v>10843</v>
      </c>
      <c r="D38353">
        <v>-51.936067999999999</v>
      </c>
      <c r="E38353">
        <v>-139.075515</v>
      </c>
    </row>
    <row r="38354" spans="1:5" x14ac:dyDescent="0.3">
      <c r="A38354">
        <v>38353</v>
      </c>
      <c r="B38354" s="2">
        <v>45659.963194444441</v>
      </c>
      <c r="C38354" s="3" t="s">
        <v>10843</v>
      </c>
      <c r="D38354">
        <v>-51.933771999999998</v>
      </c>
      <c r="E38354">
        <v>-139.07349099999999</v>
      </c>
    </row>
    <row r="38355" spans="1:5" x14ac:dyDescent="0.3">
      <c r="A38355">
        <v>38354</v>
      </c>
      <c r="B38355" s="2">
        <v>45103.929861111108</v>
      </c>
      <c r="C38355" s="3" t="s">
        <v>10845</v>
      </c>
      <c r="D38355">
        <v>25.583966</v>
      </c>
      <c r="E38355">
        <v>144.78124800000001</v>
      </c>
    </row>
    <row r="38356" spans="1:5" x14ac:dyDescent="0.3">
      <c r="A38356">
        <v>38355</v>
      </c>
      <c r="B38356" s="2">
        <v>45103.930555555555</v>
      </c>
      <c r="C38356" s="3" t="s">
        <v>10845</v>
      </c>
      <c r="D38356">
        <v>25.589594000000002</v>
      </c>
      <c r="E38356">
        <v>144.787397</v>
      </c>
    </row>
    <row r="38357" spans="1:5" x14ac:dyDescent="0.3">
      <c r="A38357">
        <v>38356</v>
      </c>
      <c r="B38357" s="2">
        <v>45103.931250000001</v>
      </c>
      <c r="C38357" s="3" t="s">
        <v>10845</v>
      </c>
      <c r="D38357">
        <v>25.595742000000001</v>
      </c>
      <c r="E38357">
        <v>144.79156900000001</v>
      </c>
    </row>
    <row r="38358" spans="1:5" x14ac:dyDescent="0.3">
      <c r="A38358">
        <v>38357</v>
      </c>
      <c r="B38358" s="2">
        <v>45103.931944444441</v>
      </c>
      <c r="C38358" s="3" t="s">
        <v>10845</v>
      </c>
      <c r="D38358">
        <v>25.596140999999999</v>
      </c>
      <c r="E38358">
        <v>144.797507</v>
      </c>
    </row>
    <row r="38359" spans="1:5" x14ac:dyDescent="0.3">
      <c r="A38359">
        <v>38358</v>
      </c>
      <c r="B38359" s="2">
        <v>45103.932638888888</v>
      </c>
      <c r="C38359" s="3" t="s">
        <v>10845</v>
      </c>
      <c r="D38359">
        <v>25.597280000000001</v>
      </c>
      <c r="E38359">
        <v>144.800048</v>
      </c>
    </row>
    <row r="38360" spans="1:5" x14ac:dyDescent="0.3">
      <c r="A38360">
        <v>38359</v>
      </c>
      <c r="B38360" s="2">
        <v>45103.933333333334</v>
      </c>
      <c r="C38360" s="3" t="s">
        <v>10845</v>
      </c>
      <c r="D38360">
        <v>25.599124</v>
      </c>
      <c r="E38360">
        <v>144.805927</v>
      </c>
    </row>
    <row r="38361" spans="1:5" x14ac:dyDescent="0.3">
      <c r="A38361">
        <v>38360</v>
      </c>
      <c r="B38361" s="2">
        <v>45103.934027777781</v>
      </c>
      <c r="C38361" s="3" t="s">
        <v>10845</v>
      </c>
      <c r="D38361">
        <v>25.605378999999999</v>
      </c>
      <c r="E38361">
        <v>144.81155699999999</v>
      </c>
    </row>
    <row r="38362" spans="1:5" x14ac:dyDescent="0.3">
      <c r="A38362">
        <v>38361</v>
      </c>
      <c r="B38362" s="2">
        <v>44729.276388888888</v>
      </c>
      <c r="C38362" s="3" t="s">
        <v>10847</v>
      </c>
      <c r="D38362">
        <v>-40.885157999999997</v>
      </c>
      <c r="E38362">
        <v>37.819249999999997</v>
      </c>
    </row>
    <row r="38363" spans="1:5" x14ac:dyDescent="0.3">
      <c r="A38363">
        <v>38362</v>
      </c>
      <c r="B38363" s="2">
        <v>44729.277083333334</v>
      </c>
      <c r="C38363" s="3" t="s">
        <v>10847</v>
      </c>
      <c r="D38363">
        <v>-40.885666999999998</v>
      </c>
      <c r="E38363">
        <v>37.824869999999997</v>
      </c>
    </row>
    <row r="38364" spans="1:5" x14ac:dyDescent="0.3">
      <c r="A38364">
        <v>38363</v>
      </c>
      <c r="B38364" s="2">
        <v>44729.277777777781</v>
      </c>
      <c r="C38364" s="3" t="s">
        <v>10847</v>
      </c>
      <c r="D38364">
        <v>-40.879548</v>
      </c>
      <c r="E38364">
        <v>37.829124</v>
      </c>
    </row>
    <row r="38365" spans="1:5" x14ac:dyDescent="0.3">
      <c r="A38365">
        <v>38364</v>
      </c>
      <c r="B38365" s="2">
        <v>44729.27847222222</v>
      </c>
      <c r="C38365" s="3" t="s">
        <v>10847</v>
      </c>
      <c r="D38365">
        <v>-40.873331999999998</v>
      </c>
      <c r="E38365">
        <v>37.831769999999999</v>
      </c>
    </row>
    <row r="38366" spans="1:5" x14ac:dyDescent="0.3">
      <c r="A38366">
        <v>38365</v>
      </c>
      <c r="B38366" s="2">
        <v>44729.279166666667</v>
      </c>
      <c r="C38366" s="3" t="s">
        <v>10847</v>
      </c>
      <c r="D38366">
        <v>-40.867831000000002</v>
      </c>
      <c r="E38366">
        <v>37.835574000000001</v>
      </c>
    </row>
    <row r="38367" spans="1:5" x14ac:dyDescent="0.3">
      <c r="A38367">
        <v>38366</v>
      </c>
      <c r="B38367" s="2">
        <v>44729.279861111114</v>
      </c>
      <c r="C38367" s="3" t="s">
        <v>10847</v>
      </c>
      <c r="D38367">
        <v>-40.864359</v>
      </c>
      <c r="E38367">
        <v>37.835782000000002</v>
      </c>
    </row>
    <row r="38368" spans="1:5" x14ac:dyDescent="0.3">
      <c r="A38368">
        <v>38367</v>
      </c>
      <c r="B38368" s="2">
        <v>44729.280555555553</v>
      </c>
      <c r="C38368" s="3" t="s">
        <v>10847</v>
      </c>
      <c r="D38368">
        <v>-40.863399000000001</v>
      </c>
      <c r="E38368">
        <v>37.837944999999998</v>
      </c>
    </row>
    <row r="38369" spans="1:5" x14ac:dyDescent="0.3">
      <c r="A38369">
        <v>38368</v>
      </c>
      <c r="B38369" s="2">
        <v>44446.491666666669</v>
      </c>
      <c r="C38369" s="3" t="s">
        <v>10849</v>
      </c>
      <c r="D38369">
        <v>83.315181999999993</v>
      </c>
      <c r="E38369">
        <v>111.137109</v>
      </c>
    </row>
    <row r="38370" spans="1:5" x14ac:dyDescent="0.3">
      <c r="A38370">
        <v>38369</v>
      </c>
      <c r="B38370" s="2">
        <v>44446.492361111108</v>
      </c>
      <c r="C38370" s="3" t="s">
        <v>10849</v>
      </c>
      <c r="D38370">
        <v>83.318397000000004</v>
      </c>
      <c r="E38370">
        <v>111.138797</v>
      </c>
    </row>
    <row r="38371" spans="1:5" x14ac:dyDescent="0.3">
      <c r="A38371">
        <v>38370</v>
      </c>
      <c r="B38371" s="2">
        <v>44446.493055555555</v>
      </c>
      <c r="C38371" s="3" t="s">
        <v>10849</v>
      </c>
      <c r="D38371">
        <v>83.324192999999994</v>
      </c>
      <c r="E38371">
        <v>111.143851</v>
      </c>
    </row>
    <row r="38372" spans="1:5" x14ac:dyDescent="0.3">
      <c r="A38372">
        <v>38371</v>
      </c>
      <c r="B38372" s="2">
        <v>44446.493750000001</v>
      </c>
      <c r="C38372" s="3" t="s">
        <v>10849</v>
      </c>
      <c r="D38372">
        <v>83.324890999999994</v>
      </c>
      <c r="E38372">
        <v>111.15004999999999</v>
      </c>
    </row>
    <row r="38373" spans="1:5" x14ac:dyDescent="0.3">
      <c r="A38373">
        <v>38372</v>
      </c>
      <c r="B38373" s="2">
        <v>44446.494444444441</v>
      </c>
      <c r="C38373" s="3" t="s">
        <v>10849</v>
      </c>
      <c r="D38373">
        <v>83.327250000000006</v>
      </c>
      <c r="E38373">
        <v>111.156215</v>
      </c>
    </row>
    <row r="38374" spans="1:5" x14ac:dyDescent="0.3">
      <c r="A38374">
        <v>38373</v>
      </c>
      <c r="B38374" s="2">
        <v>44446.495138888888</v>
      </c>
      <c r="C38374" s="3" t="s">
        <v>10849</v>
      </c>
      <c r="D38374">
        <v>83.327579</v>
      </c>
      <c r="E38374">
        <v>111.160179</v>
      </c>
    </row>
    <row r="38375" spans="1:5" x14ac:dyDescent="0.3">
      <c r="A38375">
        <v>38374</v>
      </c>
      <c r="B38375" s="2">
        <v>44446.495833333334</v>
      </c>
      <c r="C38375" s="3" t="s">
        <v>10849</v>
      </c>
      <c r="D38375">
        <v>83.333078999999998</v>
      </c>
      <c r="E38375">
        <v>111.160566</v>
      </c>
    </row>
    <row r="38376" spans="1:5" x14ac:dyDescent="0.3">
      <c r="A38376">
        <v>38375</v>
      </c>
      <c r="B38376" s="2">
        <v>44222.005555555559</v>
      </c>
      <c r="C38376" s="3" t="s">
        <v>10851</v>
      </c>
      <c r="D38376">
        <v>-3.6814249999999999</v>
      </c>
      <c r="E38376">
        <v>-110.415987</v>
      </c>
    </row>
    <row r="38377" spans="1:5" x14ac:dyDescent="0.3">
      <c r="A38377">
        <v>38376</v>
      </c>
      <c r="B38377" s="2">
        <v>44222.006249999999</v>
      </c>
      <c r="C38377" s="3" t="s">
        <v>10851</v>
      </c>
      <c r="D38377">
        <v>-3.6766779999999999</v>
      </c>
      <c r="E38377">
        <v>-110.41157</v>
      </c>
    </row>
    <row r="38378" spans="1:5" x14ac:dyDescent="0.3">
      <c r="A38378">
        <v>38377</v>
      </c>
      <c r="B38378" s="2">
        <v>44222.006944444445</v>
      </c>
      <c r="C38378" s="3" t="s">
        <v>10851</v>
      </c>
      <c r="D38378">
        <v>-3.6748590000000001</v>
      </c>
      <c r="E38378">
        <v>-110.412278</v>
      </c>
    </row>
    <row r="38379" spans="1:5" x14ac:dyDescent="0.3">
      <c r="A38379">
        <v>38378</v>
      </c>
      <c r="B38379" s="2">
        <v>44222.007638888892</v>
      </c>
      <c r="C38379" s="3" t="s">
        <v>10851</v>
      </c>
      <c r="D38379">
        <v>-3.6699959999999998</v>
      </c>
      <c r="E38379">
        <v>-110.40718200000001</v>
      </c>
    </row>
    <row r="38380" spans="1:5" x14ac:dyDescent="0.3">
      <c r="A38380">
        <v>38379</v>
      </c>
      <c r="B38380" s="2">
        <v>44222.008333333331</v>
      </c>
      <c r="C38380" s="3" t="s">
        <v>10851</v>
      </c>
      <c r="D38380">
        <v>-3.665778</v>
      </c>
      <c r="E38380">
        <v>-110.40391200000001</v>
      </c>
    </row>
    <row r="38381" spans="1:5" x14ac:dyDescent="0.3">
      <c r="A38381">
        <v>38380</v>
      </c>
      <c r="B38381" s="2">
        <v>44222.009027777778</v>
      </c>
      <c r="C38381" s="3" t="s">
        <v>10851</v>
      </c>
      <c r="D38381">
        <v>-3.664641</v>
      </c>
      <c r="E38381">
        <v>-110.400828</v>
      </c>
    </row>
    <row r="38382" spans="1:5" x14ac:dyDescent="0.3">
      <c r="A38382">
        <v>38381</v>
      </c>
      <c r="B38382" s="2">
        <v>44222.009722222225</v>
      </c>
      <c r="C38382" s="3" t="s">
        <v>10851</v>
      </c>
      <c r="D38382">
        <v>-3.6606589999999999</v>
      </c>
      <c r="E38382">
        <v>-110.397853</v>
      </c>
    </row>
    <row r="38383" spans="1:5" x14ac:dyDescent="0.3">
      <c r="A38383">
        <v>38382</v>
      </c>
      <c r="B38383" s="2">
        <v>44923.431944444441</v>
      </c>
      <c r="C38383" s="3" t="s">
        <v>10853</v>
      </c>
      <c r="D38383">
        <v>-12.951992000000001</v>
      </c>
      <c r="E38383">
        <v>-59.989989999999999</v>
      </c>
    </row>
    <row r="38384" spans="1:5" x14ac:dyDescent="0.3">
      <c r="A38384">
        <v>38383</v>
      </c>
      <c r="B38384" s="2">
        <v>44923.432638888888</v>
      </c>
      <c r="C38384" s="3" t="s">
        <v>10853</v>
      </c>
      <c r="D38384">
        <v>-12.945570999999999</v>
      </c>
      <c r="E38384">
        <v>-59.986522000000001</v>
      </c>
    </row>
    <row r="38385" spans="1:5" x14ac:dyDescent="0.3">
      <c r="A38385">
        <v>38384</v>
      </c>
      <c r="B38385" s="2">
        <v>44923.433333333334</v>
      </c>
      <c r="C38385" s="3" t="s">
        <v>10853</v>
      </c>
      <c r="D38385">
        <v>-12.939487</v>
      </c>
      <c r="E38385">
        <v>-59.985315999999997</v>
      </c>
    </row>
    <row r="38386" spans="1:5" x14ac:dyDescent="0.3">
      <c r="A38386">
        <v>38385</v>
      </c>
      <c r="B38386" s="2">
        <v>44923.434027777781</v>
      </c>
      <c r="C38386" s="3" t="s">
        <v>10853</v>
      </c>
      <c r="D38386">
        <v>-12.938323</v>
      </c>
      <c r="E38386">
        <v>-59.985187000000003</v>
      </c>
    </row>
    <row r="38387" spans="1:5" x14ac:dyDescent="0.3">
      <c r="A38387">
        <v>38386</v>
      </c>
      <c r="B38387" s="2">
        <v>44923.43472222222</v>
      </c>
      <c r="C38387" s="3" t="s">
        <v>10853</v>
      </c>
      <c r="D38387">
        <v>-12.933884000000001</v>
      </c>
      <c r="E38387">
        <v>-59.983069</v>
      </c>
    </row>
    <row r="38388" spans="1:5" x14ac:dyDescent="0.3">
      <c r="A38388">
        <v>38387</v>
      </c>
      <c r="B38388" s="2">
        <v>44923.435416666667</v>
      </c>
      <c r="C38388" s="3" t="s">
        <v>10853</v>
      </c>
      <c r="D38388">
        <v>-12.929138</v>
      </c>
      <c r="E38388">
        <v>-59.980490000000003</v>
      </c>
    </row>
    <row r="38389" spans="1:5" x14ac:dyDescent="0.3">
      <c r="A38389">
        <v>38388</v>
      </c>
      <c r="B38389" s="2">
        <v>44923.436111111114</v>
      </c>
      <c r="C38389" s="3" t="s">
        <v>10853</v>
      </c>
      <c r="D38389">
        <v>-12.92981</v>
      </c>
      <c r="E38389">
        <v>-59.980626999999998</v>
      </c>
    </row>
    <row r="38390" spans="1:5" x14ac:dyDescent="0.3">
      <c r="A38390">
        <v>38389</v>
      </c>
      <c r="B38390" s="2">
        <v>44381.479861111111</v>
      </c>
      <c r="C38390" s="3" t="s">
        <v>10855</v>
      </c>
      <c r="D38390">
        <v>-15.134334000000001</v>
      </c>
      <c r="E38390">
        <v>-111.882732</v>
      </c>
    </row>
    <row r="38391" spans="1:5" x14ac:dyDescent="0.3">
      <c r="A38391">
        <v>38390</v>
      </c>
      <c r="B38391" s="2">
        <v>44381.480555555558</v>
      </c>
      <c r="C38391" s="3" t="s">
        <v>10855</v>
      </c>
      <c r="D38391">
        <v>-15.130765999999999</v>
      </c>
      <c r="E38391">
        <v>-111.87847499999999</v>
      </c>
    </row>
    <row r="38392" spans="1:5" x14ac:dyDescent="0.3">
      <c r="A38392">
        <v>38391</v>
      </c>
      <c r="B38392" s="2">
        <v>44381.481249999997</v>
      </c>
      <c r="C38392" s="3" t="s">
        <v>10855</v>
      </c>
      <c r="D38392">
        <v>-15.127877</v>
      </c>
      <c r="E38392">
        <v>-111.87616</v>
      </c>
    </row>
    <row r="38393" spans="1:5" x14ac:dyDescent="0.3">
      <c r="A38393">
        <v>38392</v>
      </c>
      <c r="B38393" s="2">
        <v>44381.481944444444</v>
      </c>
      <c r="C38393" s="3" t="s">
        <v>10855</v>
      </c>
      <c r="D38393">
        <v>-15.124753</v>
      </c>
      <c r="E38393">
        <v>-111.873502</v>
      </c>
    </row>
    <row r="38394" spans="1:5" x14ac:dyDescent="0.3">
      <c r="A38394">
        <v>38393</v>
      </c>
      <c r="B38394" s="2">
        <v>44381.482638888891</v>
      </c>
      <c r="C38394" s="3" t="s">
        <v>10855</v>
      </c>
      <c r="D38394">
        <v>-15.120787999999999</v>
      </c>
      <c r="E38394">
        <v>-111.871256</v>
      </c>
    </row>
    <row r="38395" spans="1:5" x14ac:dyDescent="0.3">
      <c r="A38395">
        <v>38394</v>
      </c>
      <c r="B38395" s="2">
        <v>44381.48333333333</v>
      </c>
      <c r="C38395" s="3" t="s">
        <v>10855</v>
      </c>
      <c r="D38395">
        <v>-15.117884999999999</v>
      </c>
      <c r="E38395">
        <v>-111.865764</v>
      </c>
    </row>
    <row r="38396" spans="1:5" x14ac:dyDescent="0.3">
      <c r="A38396">
        <v>38395</v>
      </c>
      <c r="B38396" s="2">
        <v>44381.484027777777</v>
      </c>
      <c r="C38396" s="3" t="s">
        <v>10855</v>
      </c>
      <c r="D38396">
        <v>-15.112363</v>
      </c>
      <c r="E38396">
        <v>-111.86138</v>
      </c>
    </row>
    <row r="38397" spans="1:5" x14ac:dyDescent="0.3">
      <c r="A38397">
        <v>38396</v>
      </c>
      <c r="B38397" s="2">
        <v>44285.873611111114</v>
      </c>
      <c r="C38397" s="3" t="s">
        <v>10857</v>
      </c>
      <c r="D38397">
        <v>-0.803562</v>
      </c>
      <c r="E38397">
        <v>-119.403927</v>
      </c>
    </row>
    <row r="38398" spans="1:5" x14ac:dyDescent="0.3">
      <c r="A38398">
        <v>38397</v>
      </c>
      <c r="B38398" s="2">
        <v>44285.874305555553</v>
      </c>
      <c r="C38398" s="3" t="s">
        <v>10857</v>
      </c>
      <c r="D38398">
        <v>-0.80044300000000002</v>
      </c>
      <c r="E38398">
        <v>-119.403936</v>
      </c>
    </row>
    <row r="38399" spans="1:5" x14ac:dyDescent="0.3">
      <c r="A38399">
        <v>38398</v>
      </c>
      <c r="B38399" s="2">
        <v>44285.875</v>
      </c>
      <c r="C38399" s="3" t="s">
        <v>10857</v>
      </c>
      <c r="D38399">
        <v>-0.79496599999999995</v>
      </c>
      <c r="E38399">
        <v>-119.40348299999999</v>
      </c>
    </row>
    <row r="38400" spans="1:5" x14ac:dyDescent="0.3">
      <c r="A38400">
        <v>38399</v>
      </c>
      <c r="B38400" s="2">
        <v>44285.875694444447</v>
      </c>
      <c r="C38400" s="3" t="s">
        <v>10857</v>
      </c>
      <c r="D38400">
        <v>-0.79151800000000005</v>
      </c>
      <c r="E38400">
        <v>-119.400952</v>
      </c>
    </row>
    <row r="38401" spans="1:5" x14ac:dyDescent="0.3">
      <c r="A38401">
        <v>38400</v>
      </c>
      <c r="B38401" s="2">
        <v>44285.876388888886</v>
      </c>
      <c r="C38401" s="3" t="s">
        <v>10857</v>
      </c>
      <c r="D38401">
        <v>-0.78946899999999998</v>
      </c>
      <c r="E38401">
        <v>-119.39626199999999</v>
      </c>
    </row>
    <row r="38402" spans="1:5" x14ac:dyDescent="0.3">
      <c r="A38402">
        <v>38401</v>
      </c>
      <c r="B38402" s="2">
        <v>44285.877083333333</v>
      </c>
      <c r="C38402" s="3" t="s">
        <v>10857</v>
      </c>
      <c r="D38402">
        <v>-0.78591299999999997</v>
      </c>
      <c r="E38402">
        <v>-119.391746</v>
      </c>
    </row>
    <row r="38403" spans="1:5" x14ac:dyDescent="0.3">
      <c r="A38403">
        <v>38402</v>
      </c>
      <c r="B38403" s="2">
        <v>44285.87777777778</v>
      </c>
      <c r="C38403" s="3" t="s">
        <v>10857</v>
      </c>
      <c r="D38403">
        <v>-0.78344000000000003</v>
      </c>
      <c r="E38403">
        <v>-119.388279</v>
      </c>
    </row>
    <row r="38404" spans="1:5" x14ac:dyDescent="0.3">
      <c r="A38404">
        <v>38403</v>
      </c>
      <c r="B38404" s="2">
        <v>45298.696527777778</v>
      </c>
      <c r="C38404" s="3" t="s">
        <v>10859</v>
      </c>
      <c r="D38404">
        <v>-3.3920159999999999</v>
      </c>
      <c r="E38404">
        <v>-93.360743999999997</v>
      </c>
    </row>
    <row r="38405" spans="1:5" x14ac:dyDescent="0.3">
      <c r="A38405">
        <v>38404</v>
      </c>
      <c r="B38405" s="2">
        <v>45298.697222222225</v>
      </c>
      <c r="C38405" s="3" t="s">
        <v>10859</v>
      </c>
      <c r="D38405">
        <v>-3.3892609999999999</v>
      </c>
      <c r="E38405">
        <v>-93.358615999999998</v>
      </c>
    </row>
    <row r="38406" spans="1:5" x14ac:dyDescent="0.3">
      <c r="A38406">
        <v>38405</v>
      </c>
      <c r="B38406" s="2">
        <v>45298.697916666664</v>
      </c>
      <c r="C38406" s="3" t="s">
        <v>10859</v>
      </c>
      <c r="D38406">
        <v>-3.3834360000000001</v>
      </c>
      <c r="E38406">
        <v>-93.356235999999996</v>
      </c>
    </row>
    <row r="38407" spans="1:5" x14ac:dyDescent="0.3">
      <c r="A38407">
        <v>38406</v>
      </c>
      <c r="B38407" s="2">
        <v>45298.698611111111</v>
      </c>
      <c r="C38407" s="3" t="s">
        <v>10859</v>
      </c>
      <c r="D38407">
        <v>-3.3833920000000002</v>
      </c>
      <c r="E38407">
        <v>-93.353043999999997</v>
      </c>
    </row>
    <row r="38408" spans="1:5" x14ac:dyDescent="0.3">
      <c r="A38408">
        <v>38407</v>
      </c>
      <c r="B38408" s="2">
        <v>45298.699305555558</v>
      </c>
      <c r="C38408" s="3" t="s">
        <v>10859</v>
      </c>
      <c r="D38408">
        <v>-3.3781129999999999</v>
      </c>
      <c r="E38408">
        <v>-93.352722999999997</v>
      </c>
    </row>
    <row r="38409" spans="1:5" x14ac:dyDescent="0.3">
      <c r="A38409">
        <v>38408</v>
      </c>
      <c r="B38409" s="2">
        <v>45298.7</v>
      </c>
      <c r="C38409" s="3" t="s">
        <v>10859</v>
      </c>
      <c r="D38409">
        <v>-3.3775490000000001</v>
      </c>
      <c r="E38409">
        <v>-93.349930999999998</v>
      </c>
    </row>
    <row r="38410" spans="1:5" x14ac:dyDescent="0.3">
      <c r="A38410">
        <v>38409</v>
      </c>
      <c r="B38410" s="2">
        <v>45298.700694444444</v>
      </c>
      <c r="C38410" s="3" t="s">
        <v>10859</v>
      </c>
      <c r="D38410">
        <v>-3.3739170000000001</v>
      </c>
      <c r="E38410">
        <v>-93.343855000000005</v>
      </c>
    </row>
    <row r="38411" spans="1:5" x14ac:dyDescent="0.3">
      <c r="A38411">
        <v>38410</v>
      </c>
      <c r="B38411" s="2">
        <v>44776.622916666667</v>
      </c>
      <c r="C38411" s="3" t="s">
        <v>10861</v>
      </c>
      <c r="D38411">
        <v>-75.079108000000005</v>
      </c>
      <c r="E38411">
        <v>-140.312702</v>
      </c>
    </row>
    <row r="38412" spans="1:5" x14ac:dyDescent="0.3">
      <c r="A38412">
        <v>38411</v>
      </c>
      <c r="B38412" s="2">
        <v>44776.623611111114</v>
      </c>
      <c r="C38412" s="3" t="s">
        <v>10861</v>
      </c>
      <c r="D38412">
        <v>-75.079369</v>
      </c>
      <c r="E38412">
        <v>-140.312815</v>
      </c>
    </row>
    <row r="38413" spans="1:5" x14ac:dyDescent="0.3">
      <c r="A38413">
        <v>38412</v>
      </c>
      <c r="B38413" s="2">
        <v>44776.624305555553</v>
      </c>
      <c r="C38413" s="3" t="s">
        <v>10861</v>
      </c>
      <c r="D38413">
        <v>-75.076856000000006</v>
      </c>
      <c r="E38413">
        <v>-140.309191</v>
      </c>
    </row>
    <row r="38414" spans="1:5" x14ac:dyDescent="0.3">
      <c r="A38414">
        <v>38413</v>
      </c>
      <c r="B38414" s="2">
        <v>44776.625</v>
      </c>
      <c r="C38414" s="3" t="s">
        <v>10861</v>
      </c>
      <c r="D38414">
        <v>-75.073446000000004</v>
      </c>
      <c r="E38414">
        <v>-140.30364900000001</v>
      </c>
    </row>
    <row r="38415" spans="1:5" x14ac:dyDescent="0.3">
      <c r="A38415">
        <v>38414</v>
      </c>
      <c r="B38415" s="2">
        <v>44776.625694444447</v>
      </c>
      <c r="C38415" s="3" t="s">
        <v>10861</v>
      </c>
      <c r="D38415">
        <v>-75.073188000000002</v>
      </c>
      <c r="E38415">
        <v>-140.29838899999999</v>
      </c>
    </row>
    <row r="38416" spans="1:5" x14ac:dyDescent="0.3">
      <c r="A38416">
        <v>38415</v>
      </c>
      <c r="B38416" s="2">
        <v>44776.626388888886</v>
      </c>
      <c r="C38416" s="3" t="s">
        <v>10861</v>
      </c>
      <c r="D38416">
        <v>-75.067926999999997</v>
      </c>
      <c r="E38416">
        <v>-140.29591300000001</v>
      </c>
    </row>
    <row r="38417" spans="1:5" x14ac:dyDescent="0.3">
      <c r="A38417">
        <v>38416</v>
      </c>
      <c r="B38417" s="2">
        <v>44776.627083333333</v>
      </c>
      <c r="C38417" s="3" t="s">
        <v>10861</v>
      </c>
      <c r="D38417">
        <v>-75.062269999999998</v>
      </c>
      <c r="E38417">
        <v>-140.29487900000001</v>
      </c>
    </row>
    <row r="38418" spans="1:5" x14ac:dyDescent="0.3">
      <c r="A38418">
        <v>38417</v>
      </c>
      <c r="B38418" s="2">
        <v>44995.911805555559</v>
      </c>
      <c r="C38418" s="3" t="s">
        <v>10862</v>
      </c>
      <c r="D38418">
        <v>1.988111</v>
      </c>
      <c r="E38418">
        <v>13.958925000000001</v>
      </c>
    </row>
    <row r="38419" spans="1:5" x14ac:dyDescent="0.3">
      <c r="A38419">
        <v>38418</v>
      </c>
      <c r="B38419" s="2">
        <v>44995.912499999999</v>
      </c>
      <c r="C38419" s="3" t="s">
        <v>10862</v>
      </c>
      <c r="D38419">
        <v>1.9877450000000001</v>
      </c>
      <c r="E38419">
        <v>13.960006999999999</v>
      </c>
    </row>
    <row r="38420" spans="1:5" x14ac:dyDescent="0.3">
      <c r="A38420">
        <v>38419</v>
      </c>
      <c r="B38420" s="2">
        <v>44995.913194444445</v>
      </c>
      <c r="C38420" s="3" t="s">
        <v>10862</v>
      </c>
      <c r="D38420">
        <v>1.992675</v>
      </c>
      <c r="E38420">
        <v>13.960774000000001</v>
      </c>
    </row>
    <row r="38421" spans="1:5" x14ac:dyDescent="0.3">
      <c r="A38421">
        <v>38420</v>
      </c>
      <c r="B38421" s="2">
        <v>44995.913888888892</v>
      </c>
      <c r="C38421" s="3" t="s">
        <v>10862</v>
      </c>
      <c r="D38421">
        <v>1.9975849999999999</v>
      </c>
      <c r="E38421">
        <v>13.965795</v>
      </c>
    </row>
    <row r="38422" spans="1:5" x14ac:dyDescent="0.3">
      <c r="A38422">
        <v>38421</v>
      </c>
      <c r="B38422" s="2">
        <v>44995.914583333331</v>
      </c>
      <c r="C38422" s="3" t="s">
        <v>10862</v>
      </c>
      <c r="D38422">
        <v>2.0030709999999998</v>
      </c>
      <c r="E38422">
        <v>13.967781</v>
      </c>
    </row>
    <row r="38423" spans="1:5" x14ac:dyDescent="0.3">
      <c r="A38423">
        <v>38422</v>
      </c>
      <c r="B38423" s="2">
        <v>44995.915277777778</v>
      </c>
      <c r="C38423" s="3" t="s">
        <v>10862</v>
      </c>
      <c r="D38423">
        <v>2.007762</v>
      </c>
      <c r="E38423">
        <v>13.970133000000001</v>
      </c>
    </row>
    <row r="38424" spans="1:5" x14ac:dyDescent="0.3">
      <c r="A38424">
        <v>38423</v>
      </c>
      <c r="B38424" s="2">
        <v>44995.915972222225</v>
      </c>
      <c r="C38424" s="3" t="s">
        <v>10862</v>
      </c>
      <c r="D38424">
        <v>2.0084360000000001</v>
      </c>
      <c r="E38424">
        <v>13.971361</v>
      </c>
    </row>
    <row r="38425" spans="1:5" x14ac:dyDescent="0.3">
      <c r="A38425">
        <v>38424</v>
      </c>
      <c r="B38425" s="2">
        <v>44754.118750000001</v>
      </c>
      <c r="C38425" s="3" t="s">
        <v>10864</v>
      </c>
      <c r="D38425">
        <v>58.094110000000001</v>
      </c>
      <c r="E38425">
        <v>-103.848105</v>
      </c>
    </row>
    <row r="38426" spans="1:5" x14ac:dyDescent="0.3">
      <c r="A38426">
        <v>38425</v>
      </c>
      <c r="B38426" s="2">
        <v>44754.119444444441</v>
      </c>
      <c r="C38426" s="3" t="s">
        <v>10864</v>
      </c>
      <c r="D38426">
        <v>58.097245999999998</v>
      </c>
      <c r="E38426">
        <v>-103.845726</v>
      </c>
    </row>
    <row r="38427" spans="1:5" x14ac:dyDescent="0.3">
      <c r="A38427">
        <v>38426</v>
      </c>
      <c r="B38427" s="2">
        <v>44754.120138888888</v>
      </c>
      <c r="C38427" s="3" t="s">
        <v>10864</v>
      </c>
      <c r="D38427">
        <v>58.101145000000002</v>
      </c>
      <c r="E38427">
        <v>-103.84029099999999</v>
      </c>
    </row>
    <row r="38428" spans="1:5" x14ac:dyDescent="0.3">
      <c r="A38428">
        <v>38427</v>
      </c>
      <c r="B38428" s="2">
        <v>44754.120833333334</v>
      </c>
      <c r="C38428" s="3" t="s">
        <v>10864</v>
      </c>
      <c r="D38428">
        <v>58.103022000000003</v>
      </c>
      <c r="E38428">
        <v>-103.83577699999999</v>
      </c>
    </row>
    <row r="38429" spans="1:5" x14ac:dyDescent="0.3">
      <c r="A38429">
        <v>38428</v>
      </c>
      <c r="B38429" s="2">
        <v>44754.121527777781</v>
      </c>
      <c r="C38429" s="3" t="s">
        <v>10864</v>
      </c>
      <c r="D38429">
        <v>58.108798999999998</v>
      </c>
      <c r="E38429">
        <v>-103.83317</v>
      </c>
    </row>
    <row r="38430" spans="1:5" x14ac:dyDescent="0.3">
      <c r="A38430">
        <v>38429</v>
      </c>
      <c r="B38430" s="2">
        <v>44754.12222222222</v>
      </c>
      <c r="C38430" s="3" t="s">
        <v>10864</v>
      </c>
      <c r="D38430">
        <v>58.111074000000002</v>
      </c>
      <c r="E38430">
        <v>-103.827861</v>
      </c>
    </row>
    <row r="38431" spans="1:5" x14ac:dyDescent="0.3">
      <c r="A38431">
        <v>38430</v>
      </c>
      <c r="B38431" s="2">
        <v>44754.122916666667</v>
      </c>
      <c r="C38431" s="3" t="s">
        <v>10864</v>
      </c>
      <c r="D38431">
        <v>58.112166999999999</v>
      </c>
      <c r="E38431">
        <v>-103.828461</v>
      </c>
    </row>
    <row r="38432" spans="1:5" x14ac:dyDescent="0.3">
      <c r="A38432">
        <v>38431</v>
      </c>
      <c r="B38432" s="2">
        <v>44667.786111111112</v>
      </c>
      <c r="C38432" s="3" t="s">
        <v>10866</v>
      </c>
      <c r="D38432">
        <v>21.495284000000002</v>
      </c>
      <c r="E38432">
        <v>135.61937800000001</v>
      </c>
    </row>
    <row r="38433" spans="1:5" x14ac:dyDescent="0.3">
      <c r="A38433">
        <v>38432</v>
      </c>
      <c r="B38433" s="2">
        <v>44667.786805555559</v>
      </c>
      <c r="C38433" s="3" t="s">
        <v>10866</v>
      </c>
      <c r="D38433">
        <v>21.497786000000001</v>
      </c>
      <c r="E38433">
        <v>135.62483900000001</v>
      </c>
    </row>
    <row r="38434" spans="1:5" x14ac:dyDescent="0.3">
      <c r="A38434">
        <v>38433</v>
      </c>
      <c r="B38434" s="2">
        <v>44667.787499999999</v>
      </c>
      <c r="C38434" s="3" t="s">
        <v>10866</v>
      </c>
      <c r="D38434">
        <v>21.503838999999999</v>
      </c>
      <c r="E38434">
        <v>135.629808</v>
      </c>
    </row>
    <row r="38435" spans="1:5" x14ac:dyDescent="0.3">
      <c r="A38435">
        <v>38434</v>
      </c>
      <c r="B38435" s="2">
        <v>44667.788194444445</v>
      </c>
      <c r="C38435" s="3" t="s">
        <v>10866</v>
      </c>
      <c r="D38435">
        <v>21.505122</v>
      </c>
      <c r="E38435">
        <v>135.629695</v>
      </c>
    </row>
    <row r="38436" spans="1:5" x14ac:dyDescent="0.3">
      <c r="A38436">
        <v>38435</v>
      </c>
      <c r="B38436" s="2">
        <v>44667.788888888892</v>
      </c>
      <c r="C38436" s="3" t="s">
        <v>10866</v>
      </c>
      <c r="D38436">
        <v>21.506771000000001</v>
      </c>
      <c r="E38436">
        <v>135.632316</v>
      </c>
    </row>
    <row r="38437" spans="1:5" x14ac:dyDescent="0.3">
      <c r="A38437">
        <v>38436</v>
      </c>
      <c r="B38437" s="2">
        <v>44667.789583333331</v>
      </c>
      <c r="C38437" s="3" t="s">
        <v>10866</v>
      </c>
      <c r="D38437">
        <v>21.509060000000002</v>
      </c>
      <c r="E38437">
        <v>135.63227499999999</v>
      </c>
    </row>
    <row r="38438" spans="1:5" x14ac:dyDescent="0.3">
      <c r="A38438">
        <v>38437</v>
      </c>
      <c r="B38438" s="2">
        <v>44667.790277777778</v>
      </c>
      <c r="C38438" s="3" t="s">
        <v>10866</v>
      </c>
      <c r="D38438">
        <v>21.510898000000001</v>
      </c>
      <c r="E38438">
        <v>135.635357</v>
      </c>
    </row>
    <row r="38439" spans="1:5" x14ac:dyDescent="0.3">
      <c r="A38439">
        <v>38438</v>
      </c>
      <c r="B38439" s="2">
        <v>44719.529166666667</v>
      </c>
      <c r="C38439" s="3" t="s">
        <v>10868</v>
      </c>
      <c r="D38439">
        <v>73.438669000000004</v>
      </c>
      <c r="E38439">
        <v>-47.087100999999997</v>
      </c>
    </row>
    <row r="38440" spans="1:5" x14ac:dyDescent="0.3">
      <c r="A38440">
        <v>38439</v>
      </c>
      <c r="B38440" s="2">
        <v>44719.529861111114</v>
      </c>
      <c r="C38440" s="3" t="s">
        <v>10868</v>
      </c>
      <c r="D38440">
        <v>73.444730000000007</v>
      </c>
      <c r="E38440">
        <v>-47.085738999999997</v>
      </c>
    </row>
    <row r="38441" spans="1:5" x14ac:dyDescent="0.3">
      <c r="A38441">
        <v>38440</v>
      </c>
      <c r="B38441" s="2">
        <v>44719.530555555553</v>
      </c>
      <c r="C38441" s="3" t="s">
        <v>10868</v>
      </c>
      <c r="D38441">
        <v>73.450227999999996</v>
      </c>
      <c r="E38441">
        <v>-47.083207999999999</v>
      </c>
    </row>
    <row r="38442" spans="1:5" x14ac:dyDescent="0.3">
      <c r="A38442">
        <v>38441</v>
      </c>
      <c r="B38442" s="2">
        <v>44719.53125</v>
      </c>
      <c r="C38442" s="3" t="s">
        <v>10868</v>
      </c>
      <c r="D38442">
        <v>73.452956</v>
      </c>
      <c r="E38442">
        <v>-47.077340999999997</v>
      </c>
    </row>
    <row r="38443" spans="1:5" x14ac:dyDescent="0.3">
      <c r="A38443">
        <v>38442</v>
      </c>
      <c r="B38443" s="2">
        <v>44719.531944444447</v>
      </c>
      <c r="C38443" s="3" t="s">
        <v>10868</v>
      </c>
      <c r="D38443">
        <v>73.456008999999995</v>
      </c>
      <c r="E38443">
        <v>-47.075305</v>
      </c>
    </row>
    <row r="38444" spans="1:5" x14ac:dyDescent="0.3">
      <c r="A38444">
        <v>38443</v>
      </c>
      <c r="B38444" s="2">
        <v>44719.532638888886</v>
      </c>
      <c r="C38444" s="3" t="s">
        <v>10868</v>
      </c>
      <c r="D38444">
        <v>73.457261000000003</v>
      </c>
      <c r="E38444">
        <v>-47.075127000000002</v>
      </c>
    </row>
    <row r="38445" spans="1:5" x14ac:dyDescent="0.3">
      <c r="A38445">
        <v>38444</v>
      </c>
      <c r="B38445" s="2">
        <v>44719.533333333333</v>
      </c>
      <c r="C38445" s="3" t="s">
        <v>10868</v>
      </c>
      <c r="D38445">
        <v>73.459858999999994</v>
      </c>
      <c r="E38445">
        <v>-47.075522999999997</v>
      </c>
    </row>
    <row r="38446" spans="1:5" x14ac:dyDescent="0.3">
      <c r="A38446">
        <v>38445</v>
      </c>
      <c r="B38446" s="2">
        <v>44772.666666666664</v>
      </c>
      <c r="C38446" s="3" t="s">
        <v>10870</v>
      </c>
      <c r="D38446">
        <v>-84.330011999999996</v>
      </c>
      <c r="E38446">
        <v>-123.311627</v>
      </c>
    </row>
    <row r="38447" spans="1:5" x14ac:dyDescent="0.3">
      <c r="A38447">
        <v>38446</v>
      </c>
      <c r="B38447" s="2">
        <v>44772.667361111111</v>
      </c>
      <c r="C38447" s="3" t="s">
        <v>10870</v>
      </c>
      <c r="D38447">
        <v>-84.329498999999998</v>
      </c>
      <c r="E38447">
        <v>-123.309898</v>
      </c>
    </row>
    <row r="38448" spans="1:5" x14ac:dyDescent="0.3">
      <c r="A38448">
        <v>38447</v>
      </c>
      <c r="B38448" s="2">
        <v>44772.668055555558</v>
      </c>
      <c r="C38448" s="3" t="s">
        <v>10870</v>
      </c>
      <c r="D38448">
        <v>-84.326599999999999</v>
      </c>
      <c r="E38448">
        <v>-123.30523100000001</v>
      </c>
    </row>
    <row r="38449" spans="1:5" x14ac:dyDescent="0.3">
      <c r="A38449">
        <v>38448</v>
      </c>
      <c r="B38449" s="2">
        <v>44772.668749999997</v>
      </c>
      <c r="C38449" s="3" t="s">
        <v>10870</v>
      </c>
      <c r="D38449">
        <v>-84.321537000000006</v>
      </c>
      <c r="E38449">
        <v>-123.30212400000001</v>
      </c>
    </row>
    <row r="38450" spans="1:5" x14ac:dyDescent="0.3">
      <c r="A38450">
        <v>38449</v>
      </c>
      <c r="B38450" s="2">
        <v>44772.669444444444</v>
      </c>
      <c r="C38450" s="3" t="s">
        <v>10870</v>
      </c>
      <c r="D38450">
        <v>-84.321415000000002</v>
      </c>
      <c r="E38450">
        <v>-123.30001900000001</v>
      </c>
    </row>
    <row r="38451" spans="1:5" x14ac:dyDescent="0.3">
      <c r="A38451">
        <v>38450</v>
      </c>
      <c r="B38451" s="2">
        <v>44772.670138888891</v>
      </c>
      <c r="C38451" s="3" t="s">
        <v>10870</v>
      </c>
      <c r="D38451">
        <v>-84.319489000000004</v>
      </c>
      <c r="E38451">
        <v>-123.299176</v>
      </c>
    </row>
    <row r="38452" spans="1:5" x14ac:dyDescent="0.3">
      <c r="A38452">
        <v>38451</v>
      </c>
      <c r="B38452" s="2">
        <v>44772.67083333333</v>
      </c>
      <c r="C38452" s="3" t="s">
        <v>10870</v>
      </c>
      <c r="D38452">
        <v>-84.314335</v>
      </c>
      <c r="E38452">
        <v>-123.299469</v>
      </c>
    </row>
    <row r="38453" spans="1:5" x14ac:dyDescent="0.3">
      <c r="A38453">
        <v>38452</v>
      </c>
      <c r="B38453" s="2">
        <v>45787.796527777777</v>
      </c>
      <c r="C38453" s="3" t="s">
        <v>10872</v>
      </c>
      <c r="D38453">
        <v>-35.388789000000003</v>
      </c>
      <c r="E38453">
        <v>132.92378099999999</v>
      </c>
    </row>
    <row r="38454" spans="1:5" x14ac:dyDescent="0.3">
      <c r="A38454">
        <v>38453</v>
      </c>
      <c r="B38454" s="2">
        <v>45787.797222222223</v>
      </c>
      <c r="C38454" s="3" t="s">
        <v>10872</v>
      </c>
      <c r="D38454">
        <v>-35.389294999999997</v>
      </c>
      <c r="E38454">
        <v>132.92882700000001</v>
      </c>
    </row>
    <row r="38455" spans="1:5" x14ac:dyDescent="0.3">
      <c r="A38455">
        <v>38454</v>
      </c>
      <c r="B38455" s="2">
        <v>45787.79791666667</v>
      </c>
      <c r="C38455" s="3" t="s">
        <v>10872</v>
      </c>
      <c r="D38455">
        <v>-35.386130999999999</v>
      </c>
      <c r="E38455">
        <v>132.93467899999999</v>
      </c>
    </row>
    <row r="38456" spans="1:5" x14ac:dyDescent="0.3">
      <c r="A38456">
        <v>38455</v>
      </c>
      <c r="B38456" s="2">
        <v>45787.798611111109</v>
      </c>
      <c r="C38456" s="3" t="s">
        <v>10872</v>
      </c>
      <c r="D38456">
        <v>-35.379823000000002</v>
      </c>
      <c r="E38456">
        <v>132.93497400000001</v>
      </c>
    </row>
    <row r="38457" spans="1:5" x14ac:dyDescent="0.3">
      <c r="A38457">
        <v>38456</v>
      </c>
      <c r="B38457" s="2">
        <v>45787.799305555556</v>
      </c>
      <c r="C38457" s="3" t="s">
        <v>10872</v>
      </c>
      <c r="D38457">
        <v>-35.380203999999999</v>
      </c>
      <c r="E38457">
        <v>132.93793099999999</v>
      </c>
    </row>
    <row r="38458" spans="1:5" x14ac:dyDescent="0.3">
      <c r="A38458">
        <v>38457</v>
      </c>
      <c r="B38458" s="2">
        <v>45787.8</v>
      </c>
      <c r="C38458" s="3" t="s">
        <v>10872</v>
      </c>
      <c r="D38458">
        <v>-35.374713</v>
      </c>
      <c r="E38458">
        <v>132.939367</v>
      </c>
    </row>
    <row r="38459" spans="1:5" x14ac:dyDescent="0.3">
      <c r="A38459">
        <v>38458</v>
      </c>
      <c r="B38459" s="2">
        <v>45787.800694444442</v>
      </c>
      <c r="C38459" s="3" t="s">
        <v>10872</v>
      </c>
      <c r="D38459">
        <v>-35.373013999999998</v>
      </c>
      <c r="E38459">
        <v>132.94280900000001</v>
      </c>
    </row>
    <row r="38460" spans="1:5" x14ac:dyDescent="0.3">
      <c r="A38460">
        <v>38459</v>
      </c>
      <c r="B38460" s="2">
        <v>44740.057638888888</v>
      </c>
      <c r="C38460" s="3" t="s">
        <v>10874</v>
      </c>
      <c r="D38460">
        <v>-25.897767999999999</v>
      </c>
      <c r="E38460">
        <v>147.817026</v>
      </c>
    </row>
    <row r="38461" spans="1:5" x14ac:dyDescent="0.3">
      <c r="A38461">
        <v>38460</v>
      </c>
      <c r="B38461" s="2">
        <v>44740.058333333334</v>
      </c>
      <c r="C38461" s="3" t="s">
        <v>10874</v>
      </c>
      <c r="D38461">
        <v>-25.895012000000001</v>
      </c>
      <c r="E38461">
        <v>147.81962100000001</v>
      </c>
    </row>
    <row r="38462" spans="1:5" x14ac:dyDescent="0.3">
      <c r="A38462">
        <v>38461</v>
      </c>
      <c r="B38462" s="2">
        <v>44740.059027777781</v>
      </c>
      <c r="C38462" s="3" t="s">
        <v>10874</v>
      </c>
      <c r="D38462">
        <v>-25.894938</v>
      </c>
      <c r="E38462">
        <v>147.82120599999999</v>
      </c>
    </row>
    <row r="38463" spans="1:5" x14ac:dyDescent="0.3">
      <c r="A38463">
        <v>38462</v>
      </c>
      <c r="B38463" s="2">
        <v>44740.05972222222</v>
      </c>
      <c r="C38463" s="3" t="s">
        <v>10874</v>
      </c>
      <c r="D38463">
        <v>-25.892361999999999</v>
      </c>
      <c r="E38463">
        <v>147.82617200000001</v>
      </c>
    </row>
    <row r="38464" spans="1:5" x14ac:dyDescent="0.3">
      <c r="A38464">
        <v>38463</v>
      </c>
      <c r="B38464" s="2">
        <v>44740.060416666667</v>
      </c>
      <c r="C38464" s="3" t="s">
        <v>10874</v>
      </c>
      <c r="D38464">
        <v>-25.885984000000001</v>
      </c>
      <c r="E38464">
        <v>147.827988</v>
      </c>
    </row>
    <row r="38465" spans="1:5" x14ac:dyDescent="0.3">
      <c r="A38465">
        <v>38464</v>
      </c>
      <c r="B38465" s="2">
        <v>44740.061111111114</v>
      </c>
      <c r="C38465" s="3" t="s">
        <v>10874</v>
      </c>
      <c r="D38465">
        <v>-25.882629999999999</v>
      </c>
      <c r="E38465">
        <v>147.832504</v>
      </c>
    </row>
    <row r="38466" spans="1:5" x14ac:dyDescent="0.3">
      <c r="A38466">
        <v>38465</v>
      </c>
      <c r="B38466" s="2">
        <v>44740.061805555553</v>
      </c>
      <c r="C38466" s="3" t="s">
        <v>10874</v>
      </c>
      <c r="D38466">
        <v>-25.881233999999999</v>
      </c>
      <c r="E38466">
        <v>147.83636899999999</v>
      </c>
    </row>
    <row r="38467" spans="1:5" x14ac:dyDescent="0.3">
      <c r="A38467">
        <v>38466</v>
      </c>
      <c r="B38467" s="2">
        <v>44728.555555555555</v>
      </c>
      <c r="C38467" s="3" t="s">
        <v>10876</v>
      </c>
      <c r="D38467">
        <v>14.578548</v>
      </c>
      <c r="E38467">
        <v>-177.08106599999999</v>
      </c>
    </row>
    <row r="38468" spans="1:5" x14ac:dyDescent="0.3">
      <c r="A38468">
        <v>38467</v>
      </c>
      <c r="B38468" s="2">
        <v>44728.556250000001</v>
      </c>
      <c r="C38468" s="3" t="s">
        <v>10876</v>
      </c>
      <c r="D38468">
        <v>14.579086999999999</v>
      </c>
      <c r="E38468">
        <v>-177.081028</v>
      </c>
    </row>
    <row r="38469" spans="1:5" x14ac:dyDescent="0.3">
      <c r="A38469">
        <v>38468</v>
      </c>
      <c r="B38469" s="2">
        <v>44728.556944444441</v>
      </c>
      <c r="C38469" s="3" t="s">
        <v>10876</v>
      </c>
      <c r="D38469">
        <v>14.584652</v>
      </c>
      <c r="E38469">
        <v>-177.079778</v>
      </c>
    </row>
    <row r="38470" spans="1:5" x14ac:dyDescent="0.3">
      <c r="A38470">
        <v>38469</v>
      </c>
      <c r="B38470" s="2">
        <v>44728.557638888888</v>
      </c>
      <c r="C38470" s="3" t="s">
        <v>10876</v>
      </c>
      <c r="D38470">
        <v>14.587747</v>
      </c>
      <c r="E38470">
        <v>-177.07585700000001</v>
      </c>
    </row>
    <row r="38471" spans="1:5" x14ac:dyDescent="0.3">
      <c r="A38471">
        <v>38470</v>
      </c>
      <c r="B38471" s="2">
        <v>44728.558333333334</v>
      </c>
      <c r="C38471" s="3" t="s">
        <v>10876</v>
      </c>
      <c r="D38471">
        <v>14.590681</v>
      </c>
      <c r="E38471">
        <v>-177.07594599999999</v>
      </c>
    </row>
    <row r="38472" spans="1:5" x14ac:dyDescent="0.3">
      <c r="A38472">
        <v>38471</v>
      </c>
      <c r="B38472" s="2">
        <v>44728.559027777781</v>
      </c>
      <c r="C38472" s="3" t="s">
        <v>10876</v>
      </c>
      <c r="D38472">
        <v>14.59055</v>
      </c>
      <c r="E38472">
        <v>-177.073353</v>
      </c>
    </row>
    <row r="38473" spans="1:5" x14ac:dyDescent="0.3">
      <c r="A38473">
        <v>38472</v>
      </c>
      <c r="B38473" s="2">
        <v>44728.55972222222</v>
      </c>
      <c r="C38473" s="3" t="s">
        <v>10876</v>
      </c>
      <c r="D38473">
        <v>14.594761</v>
      </c>
      <c r="E38473">
        <v>-177.07192599999999</v>
      </c>
    </row>
    <row r="38474" spans="1:5" x14ac:dyDescent="0.3">
      <c r="A38474">
        <v>38473</v>
      </c>
      <c r="B38474" s="2">
        <v>44581.465277777781</v>
      </c>
      <c r="C38474" s="3" t="s">
        <v>10878</v>
      </c>
      <c r="D38474">
        <v>-52.755184999999997</v>
      </c>
      <c r="E38474">
        <v>-115.49900700000001</v>
      </c>
    </row>
    <row r="38475" spans="1:5" x14ac:dyDescent="0.3">
      <c r="A38475">
        <v>38474</v>
      </c>
      <c r="B38475" s="2">
        <v>44581.46597222222</v>
      </c>
      <c r="C38475" s="3" t="s">
        <v>10878</v>
      </c>
      <c r="D38475">
        <v>-52.752541000000001</v>
      </c>
      <c r="E38475">
        <v>-115.497469</v>
      </c>
    </row>
    <row r="38476" spans="1:5" x14ac:dyDescent="0.3">
      <c r="A38476">
        <v>38475</v>
      </c>
      <c r="B38476" s="2">
        <v>44581.466666666667</v>
      </c>
      <c r="C38476" s="3" t="s">
        <v>10878</v>
      </c>
      <c r="D38476">
        <v>-52.751497000000001</v>
      </c>
      <c r="E38476">
        <v>-115.49137500000001</v>
      </c>
    </row>
    <row r="38477" spans="1:5" x14ac:dyDescent="0.3">
      <c r="A38477">
        <v>38476</v>
      </c>
      <c r="B38477" s="2">
        <v>44581.467361111114</v>
      </c>
      <c r="C38477" s="3" t="s">
        <v>10878</v>
      </c>
      <c r="D38477">
        <v>-52.750650999999998</v>
      </c>
      <c r="E38477">
        <v>-115.484987</v>
      </c>
    </row>
    <row r="38478" spans="1:5" x14ac:dyDescent="0.3">
      <c r="A38478">
        <v>38477</v>
      </c>
      <c r="B38478" s="2">
        <v>44581.468055555553</v>
      </c>
      <c r="C38478" s="3" t="s">
        <v>10878</v>
      </c>
      <c r="D38478">
        <v>-52.749066999999997</v>
      </c>
      <c r="E38478">
        <v>-115.48361800000001</v>
      </c>
    </row>
    <row r="38479" spans="1:5" x14ac:dyDescent="0.3">
      <c r="A38479">
        <v>38478</v>
      </c>
      <c r="B38479" s="2">
        <v>44581.46875</v>
      </c>
      <c r="C38479" s="3" t="s">
        <v>10878</v>
      </c>
      <c r="D38479">
        <v>-52.748233999999997</v>
      </c>
      <c r="E38479">
        <v>-115.477318</v>
      </c>
    </row>
    <row r="38480" spans="1:5" x14ac:dyDescent="0.3">
      <c r="A38480">
        <v>38479</v>
      </c>
      <c r="B38480" s="2">
        <v>44581.469444444447</v>
      </c>
      <c r="C38480" s="3" t="s">
        <v>10878</v>
      </c>
      <c r="D38480">
        <v>-52.748506999999996</v>
      </c>
      <c r="E38480">
        <v>-115.47381</v>
      </c>
    </row>
    <row r="38481" spans="1:5" x14ac:dyDescent="0.3">
      <c r="A38481">
        <v>38480</v>
      </c>
      <c r="B38481" s="2">
        <v>45897.470833333333</v>
      </c>
      <c r="C38481" s="3" t="s">
        <v>10880</v>
      </c>
      <c r="D38481">
        <v>-36.764336</v>
      </c>
      <c r="E38481">
        <v>-103.921504</v>
      </c>
    </row>
    <row r="38482" spans="1:5" x14ac:dyDescent="0.3">
      <c r="A38482">
        <v>38481</v>
      </c>
      <c r="B38482" s="2">
        <v>45897.47152777778</v>
      </c>
      <c r="C38482" s="3" t="s">
        <v>10880</v>
      </c>
      <c r="D38482">
        <v>-36.763517999999998</v>
      </c>
      <c r="E38482">
        <v>-103.921986</v>
      </c>
    </row>
    <row r="38483" spans="1:5" x14ac:dyDescent="0.3">
      <c r="A38483">
        <v>38482</v>
      </c>
      <c r="B38483" s="2">
        <v>45897.472222222219</v>
      </c>
      <c r="C38483" s="3" t="s">
        <v>10880</v>
      </c>
      <c r="D38483">
        <v>-36.757863999999998</v>
      </c>
      <c r="E38483">
        <v>-103.920587</v>
      </c>
    </row>
    <row r="38484" spans="1:5" x14ac:dyDescent="0.3">
      <c r="A38484">
        <v>38483</v>
      </c>
      <c r="B38484" s="2">
        <v>45897.472916666666</v>
      </c>
      <c r="C38484" s="3" t="s">
        <v>10880</v>
      </c>
      <c r="D38484">
        <v>-36.754224000000001</v>
      </c>
      <c r="E38484">
        <v>-103.917749</v>
      </c>
    </row>
    <row r="38485" spans="1:5" x14ac:dyDescent="0.3">
      <c r="A38485">
        <v>38484</v>
      </c>
      <c r="B38485" s="2">
        <v>45897.473611111112</v>
      </c>
      <c r="C38485" s="3" t="s">
        <v>10880</v>
      </c>
      <c r="D38485">
        <v>-36.753985</v>
      </c>
      <c r="E38485">
        <v>-103.91795999999999</v>
      </c>
    </row>
    <row r="38486" spans="1:5" x14ac:dyDescent="0.3">
      <c r="A38486">
        <v>38485</v>
      </c>
      <c r="B38486" s="2">
        <v>45897.474305555559</v>
      </c>
      <c r="C38486" s="3" t="s">
        <v>10880</v>
      </c>
      <c r="D38486">
        <v>-36.753419000000001</v>
      </c>
      <c r="E38486">
        <v>-103.91745899999999</v>
      </c>
    </row>
    <row r="38487" spans="1:5" x14ac:dyDescent="0.3">
      <c r="A38487">
        <v>38486</v>
      </c>
      <c r="B38487" s="2">
        <v>45897.474999999999</v>
      </c>
      <c r="C38487" s="3" t="s">
        <v>10880</v>
      </c>
      <c r="D38487">
        <v>-36.753413999999999</v>
      </c>
      <c r="E38487">
        <v>-103.91185900000001</v>
      </c>
    </row>
    <row r="38488" spans="1:5" x14ac:dyDescent="0.3">
      <c r="A38488">
        <v>38487</v>
      </c>
      <c r="B38488" s="2">
        <v>45231.940972222219</v>
      </c>
      <c r="C38488" s="3" t="s">
        <v>10882</v>
      </c>
      <c r="D38488">
        <v>-53.403418000000002</v>
      </c>
      <c r="E38488">
        <v>-29.510031999999999</v>
      </c>
    </row>
    <row r="38489" spans="1:5" x14ac:dyDescent="0.3">
      <c r="A38489">
        <v>38488</v>
      </c>
      <c r="B38489" s="2">
        <v>45231.941666666666</v>
      </c>
      <c r="C38489" s="3" t="s">
        <v>10882</v>
      </c>
      <c r="D38489">
        <v>-53.403978000000002</v>
      </c>
      <c r="E38489">
        <v>-29.504564999999999</v>
      </c>
    </row>
    <row r="38490" spans="1:5" x14ac:dyDescent="0.3">
      <c r="A38490">
        <v>38489</v>
      </c>
      <c r="B38490" s="2">
        <v>45231.942361111112</v>
      </c>
      <c r="C38490" s="3" t="s">
        <v>10882</v>
      </c>
      <c r="D38490">
        <v>-53.403511999999999</v>
      </c>
      <c r="E38490">
        <v>-29.50104</v>
      </c>
    </row>
    <row r="38491" spans="1:5" x14ac:dyDescent="0.3">
      <c r="A38491">
        <v>38490</v>
      </c>
      <c r="B38491" s="2">
        <v>45231.943055555559</v>
      </c>
      <c r="C38491" s="3" t="s">
        <v>10882</v>
      </c>
      <c r="D38491">
        <v>-53.398220000000002</v>
      </c>
      <c r="E38491">
        <v>-29.500281000000001</v>
      </c>
    </row>
    <row r="38492" spans="1:5" x14ac:dyDescent="0.3">
      <c r="A38492">
        <v>38491</v>
      </c>
      <c r="B38492" s="2">
        <v>45231.943749999999</v>
      </c>
      <c r="C38492" s="3" t="s">
        <v>10882</v>
      </c>
      <c r="D38492">
        <v>-53.392598999999997</v>
      </c>
      <c r="E38492">
        <v>-29.495294000000001</v>
      </c>
    </row>
    <row r="38493" spans="1:5" x14ac:dyDescent="0.3">
      <c r="A38493">
        <v>38492</v>
      </c>
      <c r="B38493" s="2">
        <v>45231.944444444445</v>
      </c>
      <c r="C38493" s="3" t="s">
        <v>10882</v>
      </c>
      <c r="D38493">
        <v>-53.389020000000002</v>
      </c>
      <c r="E38493">
        <v>-29.491959999999999</v>
      </c>
    </row>
    <row r="38494" spans="1:5" x14ac:dyDescent="0.3">
      <c r="A38494">
        <v>38493</v>
      </c>
      <c r="B38494" s="2">
        <v>45231.945138888892</v>
      </c>
      <c r="C38494" s="3" t="s">
        <v>10882</v>
      </c>
      <c r="D38494">
        <v>-53.384532</v>
      </c>
      <c r="E38494">
        <v>-29.485476999999999</v>
      </c>
    </row>
    <row r="38495" spans="1:5" x14ac:dyDescent="0.3">
      <c r="A38495">
        <v>38494</v>
      </c>
      <c r="B38495" s="2">
        <v>44424.116666666669</v>
      </c>
      <c r="C38495" s="3" t="s">
        <v>10884</v>
      </c>
      <c r="D38495">
        <v>16.030187999999999</v>
      </c>
      <c r="E38495">
        <v>136.072607</v>
      </c>
    </row>
    <row r="38496" spans="1:5" x14ac:dyDescent="0.3">
      <c r="A38496">
        <v>38495</v>
      </c>
      <c r="B38496" s="2">
        <v>44424.117361111108</v>
      </c>
      <c r="C38496" s="3" t="s">
        <v>10884</v>
      </c>
      <c r="D38496">
        <v>16.033107999999999</v>
      </c>
      <c r="E38496">
        <v>136.07618600000001</v>
      </c>
    </row>
    <row r="38497" spans="1:5" x14ac:dyDescent="0.3">
      <c r="A38497">
        <v>38496</v>
      </c>
      <c r="B38497" s="2">
        <v>44424.118055555555</v>
      </c>
      <c r="C38497" s="3" t="s">
        <v>10884</v>
      </c>
      <c r="D38497">
        <v>16.034226</v>
      </c>
      <c r="E38497">
        <v>136.07885999999999</v>
      </c>
    </row>
    <row r="38498" spans="1:5" x14ac:dyDescent="0.3">
      <c r="A38498">
        <v>38497</v>
      </c>
      <c r="B38498" s="2">
        <v>44424.118750000001</v>
      </c>
      <c r="C38498" s="3" t="s">
        <v>10884</v>
      </c>
      <c r="D38498">
        <v>16.033898000000001</v>
      </c>
      <c r="E38498">
        <v>136.078564</v>
      </c>
    </row>
    <row r="38499" spans="1:5" x14ac:dyDescent="0.3">
      <c r="A38499">
        <v>38498</v>
      </c>
      <c r="B38499" s="2">
        <v>44424.119444444441</v>
      </c>
      <c r="C38499" s="3" t="s">
        <v>10884</v>
      </c>
      <c r="D38499">
        <v>16.033374999999999</v>
      </c>
      <c r="E38499">
        <v>136.08499</v>
      </c>
    </row>
    <row r="38500" spans="1:5" x14ac:dyDescent="0.3">
      <c r="A38500">
        <v>38499</v>
      </c>
      <c r="B38500" s="2">
        <v>44424.120138888888</v>
      </c>
      <c r="C38500" s="3" t="s">
        <v>10884</v>
      </c>
      <c r="D38500">
        <v>16.032665000000001</v>
      </c>
      <c r="E38500">
        <v>136.08469199999999</v>
      </c>
    </row>
    <row r="38501" spans="1:5" x14ac:dyDescent="0.3">
      <c r="A38501">
        <v>38500</v>
      </c>
      <c r="B38501" s="2">
        <v>44424.120833333334</v>
      </c>
      <c r="C38501" s="3" t="s">
        <v>10884</v>
      </c>
      <c r="D38501">
        <v>16.032264000000001</v>
      </c>
      <c r="E38501">
        <v>136.08581000000001</v>
      </c>
    </row>
    <row r="38502" spans="1:5" x14ac:dyDescent="0.3">
      <c r="A38502">
        <v>38501</v>
      </c>
      <c r="B38502" s="2">
        <v>45471.803472222222</v>
      </c>
      <c r="C38502" s="3" t="s">
        <v>10885</v>
      </c>
      <c r="D38502">
        <v>15.824354</v>
      </c>
      <c r="E38502">
        <v>-113.396272</v>
      </c>
    </row>
    <row r="38503" spans="1:5" x14ac:dyDescent="0.3">
      <c r="A38503">
        <v>38502</v>
      </c>
      <c r="B38503" s="2">
        <v>45471.804166666669</v>
      </c>
      <c r="C38503" s="3" t="s">
        <v>10885</v>
      </c>
      <c r="D38503">
        <v>15.828757</v>
      </c>
      <c r="E38503">
        <v>-113.39176999999999</v>
      </c>
    </row>
    <row r="38504" spans="1:5" x14ac:dyDescent="0.3">
      <c r="A38504">
        <v>38503</v>
      </c>
      <c r="B38504" s="2">
        <v>45471.804861111108</v>
      </c>
      <c r="C38504" s="3" t="s">
        <v>10885</v>
      </c>
      <c r="D38504">
        <v>15.830671000000001</v>
      </c>
      <c r="E38504">
        <v>-113.388091</v>
      </c>
    </row>
    <row r="38505" spans="1:5" x14ac:dyDescent="0.3">
      <c r="A38505">
        <v>38504</v>
      </c>
      <c r="B38505" s="2">
        <v>45471.805555555555</v>
      </c>
      <c r="C38505" s="3" t="s">
        <v>10885</v>
      </c>
      <c r="D38505">
        <v>15.832198999999999</v>
      </c>
      <c r="E38505">
        <v>-113.382802</v>
      </c>
    </row>
    <row r="38506" spans="1:5" x14ac:dyDescent="0.3">
      <c r="A38506">
        <v>38505</v>
      </c>
      <c r="B38506" s="2">
        <v>45471.806250000001</v>
      </c>
      <c r="C38506" s="3" t="s">
        <v>10885</v>
      </c>
      <c r="D38506">
        <v>15.833501</v>
      </c>
      <c r="E38506">
        <v>-113.37638699999999</v>
      </c>
    </row>
    <row r="38507" spans="1:5" x14ac:dyDescent="0.3">
      <c r="A38507">
        <v>38506</v>
      </c>
      <c r="B38507" s="2">
        <v>45471.806944444441</v>
      </c>
      <c r="C38507" s="3" t="s">
        <v>10885</v>
      </c>
      <c r="D38507">
        <v>15.836105999999999</v>
      </c>
      <c r="E38507">
        <v>-113.37494100000001</v>
      </c>
    </row>
    <row r="38508" spans="1:5" x14ac:dyDescent="0.3">
      <c r="A38508">
        <v>38507</v>
      </c>
      <c r="B38508" s="2">
        <v>45471.807638888888</v>
      </c>
      <c r="C38508" s="3" t="s">
        <v>10885</v>
      </c>
      <c r="D38508">
        <v>15.838856</v>
      </c>
      <c r="E38508">
        <v>-113.37208800000001</v>
      </c>
    </row>
    <row r="38509" spans="1:5" x14ac:dyDescent="0.3">
      <c r="A38509">
        <v>38508</v>
      </c>
      <c r="B38509" s="2">
        <v>44660.620138888888</v>
      </c>
      <c r="C38509" s="3" t="s">
        <v>10887</v>
      </c>
      <c r="D38509">
        <v>-82.162204000000003</v>
      </c>
      <c r="E38509">
        <v>-100.960319</v>
      </c>
    </row>
    <row r="38510" spans="1:5" x14ac:dyDescent="0.3">
      <c r="A38510">
        <v>38509</v>
      </c>
      <c r="B38510" s="2">
        <v>44660.620833333334</v>
      </c>
      <c r="C38510" s="3" t="s">
        <v>10887</v>
      </c>
      <c r="D38510">
        <v>-82.157667000000004</v>
      </c>
      <c r="E38510">
        <v>-100.960131</v>
      </c>
    </row>
    <row r="38511" spans="1:5" x14ac:dyDescent="0.3">
      <c r="A38511">
        <v>38510</v>
      </c>
      <c r="B38511" s="2">
        <v>44660.621527777781</v>
      </c>
      <c r="C38511" s="3" t="s">
        <v>10887</v>
      </c>
      <c r="D38511">
        <v>-82.158342000000005</v>
      </c>
      <c r="E38511">
        <v>-100.95788</v>
      </c>
    </row>
    <row r="38512" spans="1:5" x14ac:dyDescent="0.3">
      <c r="A38512">
        <v>38511</v>
      </c>
      <c r="B38512" s="2">
        <v>44660.62222222222</v>
      </c>
      <c r="C38512" s="3" t="s">
        <v>10887</v>
      </c>
      <c r="D38512">
        <v>-82.158868999999996</v>
      </c>
      <c r="E38512">
        <v>-100.958338</v>
      </c>
    </row>
    <row r="38513" spans="1:5" x14ac:dyDescent="0.3">
      <c r="A38513">
        <v>38512</v>
      </c>
      <c r="B38513" s="2">
        <v>44660.622916666667</v>
      </c>
      <c r="C38513" s="3" t="s">
        <v>10887</v>
      </c>
      <c r="D38513">
        <v>-82.152389999999997</v>
      </c>
      <c r="E38513">
        <v>-100.95663500000001</v>
      </c>
    </row>
    <row r="38514" spans="1:5" x14ac:dyDescent="0.3">
      <c r="A38514">
        <v>38513</v>
      </c>
      <c r="B38514" s="2">
        <v>44660.623611111114</v>
      </c>
      <c r="C38514" s="3" t="s">
        <v>10887</v>
      </c>
      <c r="D38514">
        <v>-82.147457000000003</v>
      </c>
      <c r="E38514">
        <v>-100.95602100000001</v>
      </c>
    </row>
    <row r="38515" spans="1:5" x14ac:dyDescent="0.3">
      <c r="A38515">
        <v>38514</v>
      </c>
      <c r="B38515" s="2">
        <v>44660.624305555553</v>
      </c>
      <c r="C38515" s="3" t="s">
        <v>10887</v>
      </c>
      <c r="D38515">
        <v>-82.143669000000003</v>
      </c>
      <c r="E38515">
        <v>-100.94997600000001</v>
      </c>
    </row>
    <row r="38516" spans="1:5" x14ac:dyDescent="0.3">
      <c r="A38516">
        <v>38515</v>
      </c>
      <c r="B38516" s="2">
        <v>45354.011111111111</v>
      </c>
      <c r="C38516" s="3" t="s">
        <v>10889</v>
      </c>
      <c r="D38516">
        <v>70.318314000000001</v>
      </c>
      <c r="E38516">
        <v>-57.994653999999997</v>
      </c>
    </row>
    <row r="38517" spans="1:5" x14ac:dyDescent="0.3">
      <c r="A38517">
        <v>38516</v>
      </c>
      <c r="B38517" s="2">
        <v>45354.011805555558</v>
      </c>
      <c r="C38517" s="3" t="s">
        <v>10889</v>
      </c>
      <c r="D38517">
        <v>70.322297000000006</v>
      </c>
      <c r="E38517">
        <v>-57.990676999999998</v>
      </c>
    </row>
    <row r="38518" spans="1:5" x14ac:dyDescent="0.3">
      <c r="A38518">
        <v>38517</v>
      </c>
      <c r="B38518" s="2">
        <v>45354.012499999997</v>
      </c>
      <c r="C38518" s="3" t="s">
        <v>10889</v>
      </c>
      <c r="D38518">
        <v>70.328440000000001</v>
      </c>
      <c r="E38518">
        <v>-57.989463999999998</v>
      </c>
    </row>
    <row r="38519" spans="1:5" x14ac:dyDescent="0.3">
      <c r="A38519">
        <v>38518</v>
      </c>
      <c r="B38519" s="2">
        <v>45354.013194444444</v>
      </c>
      <c r="C38519" s="3" t="s">
        <v>10889</v>
      </c>
      <c r="D38519">
        <v>70.330934999999997</v>
      </c>
      <c r="E38519">
        <v>-57.984222000000003</v>
      </c>
    </row>
    <row r="38520" spans="1:5" x14ac:dyDescent="0.3">
      <c r="A38520">
        <v>38519</v>
      </c>
      <c r="B38520" s="2">
        <v>45354.013888888891</v>
      </c>
      <c r="C38520" s="3" t="s">
        <v>10889</v>
      </c>
      <c r="D38520">
        <v>70.331433000000004</v>
      </c>
      <c r="E38520">
        <v>-57.982067999999998</v>
      </c>
    </row>
    <row r="38521" spans="1:5" x14ac:dyDescent="0.3">
      <c r="A38521">
        <v>38520</v>
      </c>
      <c r="B38521" s="2">
        <v>45354.01458333333</v>
      </c>
      <c r="C38521" s="3" t="s">
        <v>10889</v>
      </c>
      <c r="D38521">
        <v>70.333822999999995</v>
      </c>
      <c r="E38521">
        <v>-57.976157999999998</v>
      </c>
    </row>
    <row r="38522" spans="1:5" x14ac:dyDescent="0.3">
      <c r="A38522">
        <v>38521</v>
      </c>
      <c r="B38522" s="2">
        <v>45354.015277777777</v>
      </c>
      <c r="C38522" s="3" t="s">
        <v>10889</v>
      </c>
      <c r="D38522">
        <v>70.339371999999997</v>
      </c>
      <c r="E38522">
        <v>-57.971604999999997</v>
      </c>
    </row>
    <row r="38523" spans="1:5" x14ac:dyDescent="0.3">
      <c r="A38523">
        <v>38522</v>
      </c>
      <c r="B38523" s="2">
        <v>44476.692361111112</v>
      </c>
      <c r="C38523" s="3" t="s">
        <v>10891</v>
      </c>
      <c r="D38523">
        <v>-37.386707999999999</v>
      </c>
      <c r="E38523">
        <v>-13.554339000000001</v>
      </c>
    </row>
    <row r="38524" spans="1:5" x14ac:dyDescent="0.3">
      <c r="A38524">
        <v>38523</v>
      </c>
      <c r="B38524" s="2">
        <v>44476.693055555559</v>
      </c>
      <c r="C38524" s="3" t="s">
        <v>10891</v>
      </c>
      <c r="D38524">
        <v>-37.385503999999997</v>
      </c>
      <c r="E38524">
        <v>-13.550291</v>
      </c>
    </row>
    <row r="38525" spans="1:5" x14ac:dyDescent="0.3">
      <c r="A38525">
        <v>38524</v>
      </c>
      <c r="B38525" s="2">
        <v>44476.693749999999</v>
      </c>
      <c r="C38525" s="3" t="s">
        <v>10891</v>
      </c>
      <c r="D38525">
        <v>-37.381497000000003</v>
      </c>
      <c r="E38525">
        <v>-13.548672</v>
      </c>
    </row>
    <row r="38526" spans="1:5" x14ac:dyDescent="0.3">
      <c r="A38526">
        <v>38525</v>
      </c>
      <c r="B38526" s="2">
        <v>44476.694444444445</v>
      </c>
      <c r="C38526" s="3" t="s">
        <v>10891</v>
      </c>
      <c r="D38526">
        <v>-37.380294999999997</v>
      </c>
      <c r="E38526">
        <v>-13.544603</v>
      </c>
    </row>
    <row r="38527" spans="1:5" x14ac:dyDescent="0.3">
      <c r="A38527">
        <v>38526</v>
      </c>
      <c r="B38527" s="2">
        <v>44476.695138888892</v>
      </c>
      <c r="C38527" s="3" t="s">
        <v>10891</v>
      </c>
      <c r="D38527">
        <v>-37.376519999999999</v>
      </c>
      <c r="E38527">
        <v>-13.542296</v>
      </c>
    </row>
    <row r="38528" spans="1:5" x14ac:dyDescent="0.3">
      <c r="A38528">
        <v>38527</v>
      </c>
      <c r="B38528" s="2">
        <v>44476.695833333331</v>
      </c>
      <c r="C38528" s="3" t="s">
        <v>10891</v>
      </c>
      <c r="D38528">
        <v>-37.372959000000002</v>
      </c>
      <c r="E38528">
        <v>-13.542218999999999</v>
      </c>
    </row>
    <row r="38529" spans="1:5" x14ac:dyDescent="0.3">
      <c r="A38529">
        <v>38528</v>
      </c>
      <c r="B38529" s="2">
        <v>44476.696527777778</v>
      </c>
      <c r="C38529" s="3" t="s">
        <v>10891</v>
      </c>
      <c r="D38529">
        <v>-37.372678000000001</v>
      </c>
      <c r="E38529">
        <v>-13.541664000000001</v>
      </c>
    </row>
    <row r="38530" spans="1:5" x14ac:dyDescent="0.3">
      <c r="A38530">
        <v>38529</v>
      </c>
      <c r="B38530" s="2">
        <v>45077.998611111114</v>
      </c>
      <c r="C38530" s="3" t="s">
        <v>10893</v>
      </c>
      <c r="D38530">
        <v>36.260311000000002</v>
      </c>
      <c r="E38530">
        <v>-17.928511</v>
      </c>
    </row>
    <row r="38531" spans="1:5" x14ac:dyDescent="0.3">
      <c r="A38531">
        <v>38530</v>
      </c>
      <c r="B38531" s="2">
        <v>45077.999305555553</v>
      </c>
      <c r="C38531" s="3" t="s">
        <v>10893</v>
      </c>
      <c r="D38531">
        <v>36.266669</v>
      </c>
      <c r="E38531">
        <v>-17.928569</v>
      </c>
    </row>
    <row r="38532" spans="1:5" x14ac:dyDescent="0.3">
      <c r="A38532">
        <v>38531</v>
      </c>
      <c r="B38532" s="2">
        <v>45078</v>
      </c>
      <c r="C38532" s="3" t="s">
        <v>10893</v>
      </c>
      <c r="D38532">
        <v>36.268931000000002</v>
      </c>
      <c r="E38532">
        <v>-17.927326999999998</v>
      </c>
    </row>
    <row r="38533" spans="1:5" x14ac:dyDescent="0.3">
      <c r="A38533">
        <v>38532</v>
      </c>
      <c r="B38533" s="2">
        <v>45078.000694444447</v>
      </c>
      <c r="C38533" s="3" t="s">
        <v>10893</v>
      </c>
      <c r="D38533">
        <v>36.274664000000001</v>
      </c>
      <c r="E38533">
        <v>-17.926095</v>
      </c>
    </row>
    <row r="38534" spans="1:5" x14ac:dyDescent="0.3">
      <c r="A38534">
        <v>38533</v>
      </c>
      <c r="B38534" s="2">
        <v>45078.001388888886</v>
      </c>
      <c r="C38534" s="3" t="s">
        <v>10893</v>
      </c>
      <c r="D38534">
        <v>36.279024</v>
      </c>
      <c r="E38534">
        <v>-17.924357000000001</v>
      </c>
    </row>
    <row r="38535" spans="1:5" x14ac:dyDescent="0.3">
      <c r="A38535">
        <v>38534</v>
      </c>
      <c r="B38535" s="2">
        <v>45078.002083333333</v>
      </c>
      <c r="C38535" s="3" t="s">
        <v>10893</v>
      </c>
      <c r="D38535">
        <v>36.283625000000001</v>
      </c>
      <c r="E38535">
        <v>-17.923165999999998</v>
      </c>
    </row>
    <row r="38536" spans="1:5" x14ac:dyDescent="0.3">
      <c r="A38536">
        <v>38535</v>
      </c>
      <c r="B38536" s="2">
        <v>45078.00277777778</v>
      </c>
      <c r="C38536" s="3" t="s">
        <v>10893</v>
      </c>
      <c r="D38536">
        <v>36.288097999999998</v>
      </c>
      <c r="E38536">
        <v>-17.918738000000001</v>
      </c>
    </row>
    <row r="38537" spans="1:5" x14ac:dyDescent="0.3">
      <c r="A38537">
        <v>38536</v>
      </c>
      <c r="B38537" s="2">
        <v>44770.236805555556</v>
      </c>
      <c r="C38537" s="3" t="s">
        <v>10895</v>
      </c>
      <c r="D38537">
        <v>-82.773555999999999</v>
      </c>
      <c r="E38537">
        <v>9.4243419999999993</v>
      </c>
    </row>
    <row r="38538" spans="1:5" x14ac:dyDescent="0.3">
      <c r="A38538">
        <v>38537</v>
      </c>
      <c r="B38538" s="2">
        <v>44770.237500000003</v>
      </c>
      <c r="C38538" s="3" t="s">
        <v>10895</v>
      </c>
      <c r="D38538">
        <v>-82.769874999999999</v>
      </c>
      <c r="E38538">
        <v>9.4306579999999993</v>
      </c>
    </row>
    <row r="38539" spans="1:5" x14ac:dyDescent="0.3">
      <c r="A38539">
        <v>38538</v>
      </c>
      <c r="B38539" s="2">
        <v>44770.238194444442</v>
      </c>
      <c r="C38539" s="3" t="s">
        <v>10895</v>
      </c>
      <c r="D38539">
        <v>-82.766093999999995</v>
      </c>
      <c r="E38539">
        <v>9.4342199999999998</v>
      </c>
    </row>
    <row r="38540" spans="1:5" x14ac:dyDescent="0.3">
      <c r="A38540">
        <v>38539</v>
      </c>
      <c r="B38540" s="2">
        <v>44770.238888888889</v>
      </c>
      <c r="C38540" s="3" t="s">
        <v>10895</v>
      </c>
      <c r="D38540">
        <v>-82.763334999999998</v>
      </c>
      <c r="E38540">
        <v>9.4339099999999991</v>
      </c>
    </row>
    <row r="38541" spans="1:5" x14ac:dyDescent="0.3">
      <c r="A38541">
        <v>38540</v>
      </c>
      <c r="B38541" s="2">
        <v>44770.239583333336</v>
      </c>
      <c r="C38541" s="3" t="s">
        <v>10895</v>
      </c>
      <c r="D38541">
        <v>-82.760366000000005</v>
      </c>
      <c r="E38541">
        <v>9.4361840000000008</v>
      </c>
    </row>
    <row r="38542" spans="1:5" x14ac:dyDescent="0.3">
      <c r="A38542">
        <v>38541</v>
      </c>
      <c r="B38542" s="2">
        <v>44770.240277777775</v>
      </c>
      <c r="C38542" s="3" t="s">
        <v>10895</v>
      </c>
      <c r="D38542">
        <v>-82.760310000000004</v>
      </c>
      <c r="E38542">
        <v>9.4404439999999994</v>
      </c>
    </row>
    <row r="38543" spans="1:5" x14ac:dyDescent="0.3">
      <c r="A38543">
        <v>38542</v>
      </c>
      <c r="B38543" s="2">
        <v>44770.240972222222</v>
      </c>
      <c r="C38543" s="3" t="s">
        <v>10895</v>
      </c>
      <c r="D38543">
        <v>-82.759279000000006</v>
      </c>
      <c r="E38543">
        <v>9.4407680000000003</v>
      </c>
    </row>
    <row r="38544" spans="1:5" x14ac:dyDescent="0.3">
      <c r="A38544">
        <v>38543</v>
      </c>
      <c r="B38544" s="2">
        <v>45743.192361111112</v>
      </c>
      <c r="C38544" s="3" t="s">
        <v>10896</v>
      </c>
      <c r="D38544">
        <v>68.983748000000006</v>
      </c>
      <c r="E38544">
        <v>124.691535</v>
      </c>
    </row>
    <row r="38545" spans="1:5" x14ac:dyDescent="0.3">
      <c r="A38545">
        <v>38544</v>
      </c>
      <c r="B38545" s="2">
        <v>45743.193055555559</v>
      </c>
      <c r="C38545" s="3" t="s">
        <v>10896</v>
      </c>
      <c r="D38545">
        <v>68.983153999999999</v>
      </c>
      <c r="E38545">
        <v>124.693341</v>
      </c>
    </row>
    <row r="38546" spans="1:5" x14ac:dyDescent="0.3">
      <c r="A38546">
        <v>38545</v>
      </c>
      <c r="B38546" s="2">
        <v>45743.193749999999</v>
      </c>
      <c r="C38546" s="3" t="s">
        <v>10896</v>
      </c>
      <c r="D38546">
        <v>68.987262000000001</v>
      </c>
      <c r="E38546">
        <v>124.69917599999999</v>
      </c>
    </row>
    <row r="38547" spans="1:5" x14ac:dyDescent="0.3">
      <c r="A38547">
        <v>38546</v>
      </c>
      <c r="B38547" s="2">
        <v>45743.194444444445</v>
      </c>
      <c r="C38547" s="3" t="s">
        <v>10896</v>
      </c>
      <c r="D38547">
        <v>68.990585999999993</v>
      </c>
      <c r="E38547">
        <v>124.701217</v>
      </c>
    </row>
    <row r="38548" spans="1:5" x14ac:dyDescent="0.3">
      <c r="A38548">
        <v>38547</v>
      </c>
      <c r="B38548" s="2">
        <v>45743.195138888892</v>
      </c>
      <c r="C38548" s="3" t="s">
        <v>10896</v>
      </c>
      <c r="D38548">
        <v>68.995774999999995</v>
      </c>
      <c r="E38548">
        <v>124.702506</v>
      </c>
    </row>
    <row r="38549" spans="1:5" x14ac:dyDescent="0.3">
      <c r="A38549">
        <v>38548</v>
      </c>
      <c r="B38549" s="2">
        <v>45743.195833333331</v>
      </c>
      <c r="C38549" s="3" t="s">
        <v>10896</v>
      </c>
      <c r="D38549">
        <v>68.996742999999995</v>
      </c>
      <c r="E38549">
        <v>124.706816</v>
      </c>
    </row>
    <row r="38550" spans="1:5" x14ac:dyDescent="0.3">
      <c r="A38550">
        <v>38549</v>
      </c>
      <c r="B38550" s="2">
        <v>45743.196527777778</v>
      </c>
      <c r="C38550" s="3" t="s">
        <v>10896</v>
      </c>
      <c r="D38550">
        <v>69.001580000000004</v>
      </c>
      <c r="E38550">
        <v>124.712428</v>
      </c>
    </row>
    <row r="38551" spans="1:5" x14ac:dyDescent="0.3">
      <c r="A38551">
        <v>38550</v>
      </c>
      <c r="B38551" s="2">
        <v>44479.664583333331</v>
      </c>
      <c r="C38551" s="3" t="s">
        <v>10898</v>
      </c>
      <c r="D38551">
        <v>73.548851999999997</v>
      </c>
      <c r="E38551">
        <v>-13.81387</v>
      </c>
    </row>
    <row r="38552" spans="1:5" x14ac:dyDescent="0.3">
      <c r="A38552">
        <v>38551</v>
      </c>
      <c r="B38552" s="2">
        <v>44479.665277777778</v>
      </c>
      <c r="C38552" s="3" t="s">
        <v>10898</v>
      </c>
      <c r="D38552">
        <v>73.554513</v>
      </c>
      <c r="E38552">
        <v>-13.811991000000001</v>
      </c>
    </row>
    <row r="38553" spans="1:5" x14ac:dyDescent="0.3">
      <c r="A38553">
        <v>38552</v>
      </c>
      <c r="B38553" s="2">
        <v>44479.665972222225</v>
      </c>
      <c r="C38553" s="3" t="s">
        <v>10898</v>
      </c>
      <c r="D38553">
        <v>73.559325000000001</v>
      </c>
      <c r="E38553">
        <v>-13.806988</v>
      </c>
    </row>
    <row r="38554" spans="1:5" x14ac:dyDescent="0.3">
      <c r="A38554">
        <v>38553</v>
      </c>
      <c r="B38554" s="2">
        <v>44479.666666666664</v>
      </c>
      <c r="C38554" s="3" t="s">
        <v>10898</v>
      </c>
      <c r="D38554">
        <v>73.565363000000005</v>
      </c>
      <c r="E38554">
        <v>-13.802842999999999</v>
      </c>
    </row>
    <row r="38555" spans="1:5" x14ac:dyDescent="0.3">
      <c r="A38555">
        <v>38554</v>
      </c>
      <c r="B38555" s="2">
        <v>44479.667361111111</v>
      </c>
      <c r="C38555" s="3" t="s">
        <v>10898</v>
      </c>
      <c r="D38555">
        <v>73.570566999999997</v>
      </c>
      <c r="E38555">
        <v>-13.801876999999999</v>
      </c>
    </row>
    <row r="38556" spans="1:5" x14ac:dyDescent="0.3">
      <c r="A38556">
        <v>38555</v>
      </c>
      <c r="B38556" s="2">
        <v>44479.668055555558</v>
      </c>
      <c r="C38556" s="3" t="s">
        <v>10898</v>
      </c>
      <c r="D38556">
        <v>73.575911000000005</v>
      </c>
      <c r="E38556">
        <v>-13.796822000000001</v>
      </c>
    </row>
    <row r="38557" spans="1:5" x14ac:dyDescent="0.3">
      <c r="A38557">
        <v>38556</v>
      </c>
      <c r="B38557" s="2">
        <v>44479.668749999997</v>
      </c>
      <c r="C38557" s="3" t="s">
        <v>10898</v>
      </c>
      <c r="D38557">
        <v>73.579704000000007</v>
      </c>
      <c r="E38557">
        <v>-13.797525</v>
      </c>
    </row>
    <row r="38558" spans="1:5" x14ac:dyDescent="0.3">
      <c r="A38558">
        <v>38557</v>
      </c>
      <c r="B38558" s="2">
        <v>44936.845833333333</v>
      </c>
      <c r="C38558" s="3" t="s">
        <v>10900</v>
      </c>
      <c r="D38558">
        <v>41.052883000000001</v>
      </c>
      <c r="E38558">
        <v>70.876131000000001</v>
      </c>
    </row>
    <row r="38559" spans="1:5" x14ac:dyDescent="0.3">
      <c r="A38559">
        <v>38558</v>
      </c>
      <c r="B38559" s="2">
        <v>44936.84652777778</v>
      </c>
      <c r="C38559" s="3" t="s">
        <v>10900</v>
      </c>
      <c r="D38559">
        <v>41.055117000000003</v>
      </c>
      <c r="E38559">
        <v>70.880475000000004</v>
      </c>
    </row>
    <row r="38560" spans="1:5" x14ac:dyDescent="0.3">
      <c r="A38560">
        <v>38559</v>
      </c>
      <c r="B38560" s="2">
        <v>44936.847222222219</v>
      </c>
      <c r="C38560" s="3" t="s">
        <v>10900</v>
      </c>
      <c r="D38560">
        <v>41.054583999999998</v>
      </c>
      <c r="E38560">
        <v>70.879811000000004</v>
      </c>
    </row>
    <row r="38561" spans="1:5" x14ac:dyDescent="0.3">
      <c r="A38561">
        <v>38560</v>
      </c>
      <c r="B38561" s="2">
        <v>44936.847916666666</v>
      </c>
      <c r="C38561" s="3" t="s">
        <v>10900</v>
      </c>
      <c r="D38561">
        <v>41.059786000000003</v>
      </c>
      <c r="E38561">
        <v>70.881514999999993</v>
      </c>
    </row>
    <row r="38562" spans="1:5" x14ac:dyDescent="0.3">
      <c r="A38562">
        <v>38561</v>
      </c>
      <c r="B38562" s="2">
        <v>44936.848611111112</v>
      </c>
      <c r="C38562" s="3" t="s">
        <v>10900</v>
      </c>
      <c r="D38562">
        <v>41.066037999999999</v>
      </c>
      <c r="E38562">
        <v>70.881985999999998</v>
      </c>
    </row>
    <row r="38563" spans="1:5" x14ac:dyDescent="0.3">
      <c r="A38563">
        <v>38562</v>
      </c>
      <c r="B38563" s="2">
        <v>44936.849305555559</v>
      </c>
      <c r="C38563" s="3" t="s">
        <v>10900</v>
      </c>
      <c r="D38563">
        <v>41.072153</v>
      </c>
      <c r="E38563">
        <v>70.887578000000005</v>
      </c>
    </row>
    <row r="38564" spans="1:5" x14ac:dyDescent="0.3">
      <c r="A38564">
        <v>38563</v>
      </c>
      <c r="B38564" s="2">
        <v>44936.85</v>
      </c>
      <c r="C38564" s="3" t="s">
        <v>10900</v>
      </c>
      <c r="D38564">
        <v>41.072209999999998</v>
      </c>
      <c r="E38564">
        <v>70.891396999999998</v>
      </c>
    </row>
    <row r="38565" spans="1:5" x14ac:dyDescent="0.3">
      <c r="A38565">
        <v>38564</v>
      </c>
      <c r="B38565" s="2">
        <v>45309.904166666667</v>
      </c>
      <c r="C38565" s="3" t="s">
        <v>10902</v>
      </c>
      <c r="D38565">
        <v>-33.643844999999999</v>
      </c>
      <c r="E38565">
        <v>119.52645099999999</v>
      </c>
    </row>
    <row r="38566" spans="1:5" x14ac:dyDescent="0.3">
      <c r="A38566">
        <v>38565</v>
      </c>
      <c r="B38566" s="2">
        <v>45309.904861111114</v>
      </c>
      <c r="C38566" s="3" t="s">
        <v>10902</v>
      </c>
      <c r="D38566">
        <v>-33.644480000000001</v>
      </c>
      <c r="E38566">
        <v>119.52731</v>
      </c>
    </row>
    <row r="38567" spans="1:5" x14ac:dyDescent="0.3">
      <c r="A38567">
        <v>38566</v>
      </c>
      <c r="B38567" s="2">
        <v>45309.905555555553</v>
      </c>
      <c r="C38567" s="3" t="s">
        <v>10902</v>
      </c>
      <c r="D38567">
        <v>-33.644868000000002</v>
      </c>
      <c r="E38567">
        <v>119.532617</v>
      </c>
    </row>
    <row r="38568" spans="1:5" x14ac:dyDescent="0.3">
      <c r="A38568">
        <v>38567</v>
      </c>
      <c r="B38568" s="2">
        <v>45309.90625</v>
      </c>
      <c r="C38568" s="3" t="s">
        <v>10902</v>
      </c>
      <c r="D38568">
        <v>-33.643545000000003</v>
      </c>
      <c r="E38568">
        <v>119.53540599999999</v>
      </c>
    </row>
    <row r="38569" spans="1:5" x14ac:dyDescent="0.3">
      <c r="A38569">
        <v>38568</v>
      </c>
      <c r="B38569" s="2">
        <v>45309.906944444447</v>
      </c>
      <c r="C38569" s="3" t="s">
        <v>10902</v>
      </c>
      <c r="D38569">
        <v>-33.640678000000001</v>
      </c>
      <c r="E38569">
        <v>119.53927</v>
      </c>
    </row>
    <row r="38570" spans="1:5" x14ac:dyDescent="0.3">
      <c r="A38570">
        <v>38569</v>
      </c>
      <c r="B38570" s="2">
        <v>45309.907638888886</v>
      </c>
      <c r="C38570" s="3" t="s">
        <v>10902</v>
      </c>
      <c r="D38570">
        <v>-33.638146999999996</v>
      </c>
      <c r="E38570">
        <v>119.544365</v>
      </c>
    </row>
    <row r="38571" spans="1:5" x14ac:dyDescent="0.3">
      <c r="A38571">
        <v>38570</v>
      </c>
      <c r="B38571" s="2">
        <v>45309.908333333333</v>
      </c>
      <c r="C38571" s="3" t="s">
        <v>10902</v>
      </c>
      <c r="D38571">
        <v>-33.635573999999998</v>
      </c>
      <c r="E38571">
        <v>119.544793</v>
      </c>
    </row>
    <row r="38572" spans="1:5" x14ac:dyDescent="0.3">
      <c r="A38572">
        <v>38571</v>
      </c>
      <c r="B38572" s="2">
        <v>44808.664583333331</v>
      </c>
      <c r="C38572" s="3" t="s">
        <v>10903</v>
      </c>
      <c r="D38572">
        <v>-3.509493</v>
      </c>
      <c r="E38572">
        <v>-124.570734</v>
      </c>
    </row>
    <row r="38573" spans="1:5" x14ac:dyDescent="0.3">
      <c r="A38573">
        <v>38572</v>
      </c>
      <c r="B38573" s="2">
        <v>44808.665277777778</v>
      </c>
      <c r="C38573" s="3" t="s">
        <v>10903</v>
      </c>
      <c r="D38573">
        <v>-3.5038740000000002</v>
      </c>
      <c r="E38573">
        <v>-124.570753</v>
      </c>
    </row>
    <row r="38574" spans="1:5" x14ac:dyDescent="0.3">
      <c r="A38574">
        <v>38573</v>
      </c>
      <c r="B38574" s="2">
        <v>44808.665972222225</v>
      </c>
      <c r="C38574" s="3" t="s">
        <v>10903</v>
      </c>
      <c r="D38574">
        <v>-3.4977339999999999</v>
      </c>
      <c r="E38574">
        <v>-124.56498000000001</v>
      </c>
    </row>
    <row r="38575" spans="1:5" x14ac:dyDescent="0.3">
      <c r="A38575">
        <v>38574</v>
      </c>
      <c r="B38575" s="2">
        <v>44808.666666666664</v>
      </c>
      <c r="C38575" s="3" t="s">
        <v>10903</v>
      </c>
      <c r="D38575">
        <v>-3.4934270000000001</v>
      </c>
      <c r="E38575">
        <v>-124.561498</v>
      </c>
    </row>
    <row r="38576" spans="1:5" x14ac:dyDescent="0.3">
      <c r="A38576">
        <v>38575</v>
      </c>
      <c r="B38576" s="2">
        <v>44808.667361111111</v>
      </c>
      <c r="C38576" s="3" t="s">
        <v>10903</v>
      </c>
      <c r="D38576">
        <v>-3.4886330000000001</v>
      </c>
      <c r="E38576">
        <v>-124.556848</v>
      </c>
    </row>
    <row r="38577" spans="1:5" x14ac:dyDescent="0.3">
      <c r="A38577">
        <v>38576</v>
      </c>
      <c r="B38577" s="2">
        <v>44808.668055555558</v>
      </c>
      <c r="C38577" s="3" t="s">
        <v>10903</v>
      </c>
      <c r="D38577">
        <v>-3.4860039999999999</v>
      </c>
      <c r="E38577">
        <v>-124.555572</v>
      </c>
    </row>
    <row r="38578" spans="1:5" x14ac:dyDescent="0.3">
      <c r="A38578">
        <v>38577</v>
      </c>
      <c r="B38578" s="2">
        <v>44808.668749999997</v>
      </c>
      <c r="C38578" s="3" t="s">
        <v>10903</v>
      </c>
      <c r="D38578">
        <v>-3.4818530000000001</v>
      </c>
      <c r="E38578">
        <v>-124.55300800000001</v>
      </c>
    </row>
    <row r="38579" spans="1:5" x14ac:dyDescent="0.3">
      <c r="A38579">
        <v>38578</v>
      </c>
      <c r="B38579" s="2">
        <v>45086.143055555556</v>
      </c>
      <c r="C38579" s="3" t="s">
        <v>10905</v>
      </c>
      <c r="D38579">
        <v>-59.947322</v>
      </c>
      <c r="E38579">
        <v>48.598185999999998</v>
      </c>
    </row>
    <row r="38580" spans="1:5" x14ac:dyDescent="0.3">
      <c r="A38580">
        <v>38579</v>
      </c>
      <c r="B38580" s="2">
        <v>45086.143750000003</v>
      </c>
      <c r="C38580" s="3" t="s">
        <v>10905</v>
      </c>
      <c r="D38580">
        <v>-59.942746</v>
      </c>
      <c r="E38580">
        <v>48.598976999999998</v>
      </c>
    </row>
    <row r="38581" spans="1:5" x14ac:dyDescent="0.3">
      <c r="A38581">
        <v>38580</v>
      </c>
      <c r="B38581" s="2">
        <v>45086.144444444442</v>
      </c>
      <c r="C38581" s="3" t="s">
        <v>10905</v>
      </c>
      <c r="D38581">
        <v>-59.940286999999998</v>
      </c>
      <c r="E38581">
        <v>48.602352000000003</v>
      </c>
    </row>
    <row r="38582" spans="1:5" x14ac:dyDescent="0.3">
      <c r="A38582">
        <v>38581</v>
      </c>
      <c r="B38582" s="2">
        <v>45086.145138888889</v>
      </c>
      <c r="C38582" s="3" t="s">
        <v>10905</v>
      </c>
      <c r="D38582">
        <v>-59.934441999999997</v>
      </c>
      <c r="E38582">
        <v>48.601950000000002</v>
      </c>
    </row>
    <row r="38583" spans="1:5" x14ac:dyDescent="0.3">
      <c r="A38583">
        <v>38582</v>
      </c>
      <c r="B38583" s="2">
        <v>45086.145833333336</v>
      </c>
      <c r="C38583" s="3" t="s">
        <v>10905</v>
      </c>
      <c r="D38583">
        <v>-59.931911999999997</v>
      </c>
      <c r="E38583">
        <v>48.601283000000002</v>
      </c>
    </row>
    <row r="38584" spans="1:5" x14ac:dyDescent="0.3">
      <c r="A38584">
        <v>38583</v>
      </c>
      <c r="B38584" s="2">
        <v>45086.146527777775</v>
      </c>
      <c r="C38584" s="3" t="s">
        <v>10905</v>
      </c>
      <c r="D38584">
        <v>-59.932372000000001</v>
      </c>
      <c r="E38584">
        <v>48.601565999999998</v>
      </c>
    </row>
    <row r="38585" spans="1:5" x14ac:dyDescent="0.3">
      <c r="A38585">
        <v>38584</v>
      </c>
      <c r="B38585" s="2">
        <v>45086.147222222222</v>
      </c>
      <c r="C38585" s="3" t="s">
        <v>10905</v>
      </c>
      <c r="D38585">
        <v>-59.929443999999997</v>
      </c>
      <c r="E38585">
        <v>48.603369999999998</v>
      </c>
    </row>
    <row r="38586" spans="1:5" x14ac:dyDescent="0.3">
      <c r="A38586">
        <v>38585</v>
      </c>
      <c r="B38586" s="2">
        <v>45024.411805555559</v>
      </c>
      <c r="C38586" s="3" t="s">
        <v>10907</v>
      </c>
      <c r="D38586">
        <v>-87.371987000000004</v>
      </c>
      <c r="E38586">
        <v>152.03518399999999</v>
      </c>
    </row>
    <row r="38587" spans="1:5" x14ac:dyDescent="0.3">
      <c r="A38587">
        <v>38586</v>
      </c>
      <c r="B38587" s="2">
        <v>45024.412499999999</v>
      </c>
      <c r="C38587" s="3" t="s">
        <v>10907</v>
      </c>
      <c r="D38587">
        <v>-87.367628999999994</v>
      </c>
      <c r="E38587">
        <v>152.03949600000001</v>
      </c>
    </row>
    <row r="38588" spans="1:5" x14ac:dyDescent="0.3">
      <c r="A38588">
        <v>38587</v>
      </c>
      <c r="B38588" s="2">
        <v>45024.413194444445</v>
      </c>
      <c r="C38588" s="3" t="s">
        <v>10907</v>
      </c>
      <c r="D38588">
        <v>-87.361277000000001</v>
      </c>
      <c r="E38588">
        <v>152.040593</v>
      </c>
    </row>
    <row r="38589" spans="1:5" x14ac:dyDescent="0.3">
      <c r="A38589">
        <v>38588</v>
      </c>
      <c r="B38589" s="2">
        <v>45024.413888888892</v>
      </c>
      <c r="C38589" s="3" t="s">
        <v>10907</v>
      </c>
      <c r="D38589">
        <v>-87.361035999999999</v>
      </c>
      <c r="E38589">
        <v>152.04362499999999</v>
      </c>
    </row>
    <row r="38590" spans="1:5" x14ac:dyDescent="0.3">
      <c r="A38590">
        <v>38589</v>
      </c>
      <c r="B38590" s="2">
        <v>45024.414583333331</v>
      </c>
      <c r="C38590" s="3" t="s">
        <v>10907</v>
      </c>
      <c r="D38590">
        <v>-87.354650000000007</v>
      </c>
      <c r="E38590">
        <v>152.04362800000001</v>
      </c>
    </row>
    <row r="38591" spans="1:5" x14ac:dyDescent="0.3">
      <c r="A38591">
        <v>38590</v>
      </c>
      <c r="B38591" s="2">
        <v>45024.415277777778</v>
      </c>
      <c r="C38591" s="3" t="s">
        <v>10907</v>
      </c>
      <c r="D38591">
        <v>-87.349478000000005</v>
      </c>
      <c r="E38591">
        <v>152.04858400000001</v>
      </c>
    </row>
    <row r="38592" spans="1:5" x14ac:dyDescent="0.3">
      <c r="A38592">
        <v>38591</v>
      </c>
      <c r="B38592" s="2">
        <v>45024.415972222225</v>
      </c>
      <c r="C38592" s="3" t="s">
        <v>10907</v>
      </c>
      <c r="D38592">
        <v>-87.346722999999997</v>
      </c>
      <c r="E38592">
        <v>152.051401</v>
      </c>
    </row>
    <row r="38593" spans="1:5" x14ac:dyDescent="0.3">
      <c r="A38593">
        <v>38592</v>
      </c>
      <c r="B38593" s="2">
        <v>44836.136111111111</v>
      </c>
      <c r="C38593" s="3" t="s">
        <v>10909</v>
      </c>
      <c r="D38593">
        <v>35.357489000000001</v>
      </c>
      <c r="E38593">
        <v>5.4022509999999997</v>
      </c>
    </row>
    <row r="38594" spans="1:5" x14ac:dyDescent="0.3">
      <c r="A38594">
        <v>38593</v>
      </c>
      <c r="B38594" s="2">
        <v>44836.136805555558</v>
      </c>
      <c r="C38594" s="3" t="s">
        <v>10909</v>
      </c>
      <c r="D38594">
        <v>35.362743999999999</v>
      </c>
      <c r="E38594">
        <v>5.40456</v>
      </c>
    </row>
    <row r="38595" spans="1:5" x14ac:dyDescent="0.3">
      <c r="A38595">
        <v>38594</v>
      </c>
      <c r="B38595" s="2">
        <v>44836.137499999997</v>
      </c>
      <c r="C38595" s="3" t="s">
        <v>10909</v>
      </c>
      <c r="D38595">
        <v>35.361944999999999</v>
      </c>
      <c r="E38595">
        <v>5.4051830000000001</v>
      </c>
    </row>
    <row r="38596" spans="1:5" x14ac:dyDescent="0.3">
      <c r="A38596">
        <v>38595</v>
      </c>
      <c r="B38596" s="2">
        <v>44836.138194444444</v>
      </c>
      <c r="C38596" s="3" t="s">
        <v>10909</v>
      </c>
      <c r="D38596">
        <v>35.364939</v>
      </c>
      <c r="E38596">
        <v>5.4050380000000002</v>
      </c>
    </row>
    <row r="38597" spans="1:5" x14ac:dyDescent="0.3">
      <c r="A38597">
        <v>38596</v>
      </c>
      <c r="B38597" s="2">
        <v>44836.138888888891</v>
      </c>
      <c r="C38597" s="3" t="s">
        <v>10909</v>
      </c>
      <c r="D38597">
        <v>35.370443000000002</v>
      </c>
      <c r="E38597">
        <v>5.4070819999999999</v>
      </c>
    </row>
    <row r="38598" spans="1:5" x14ac:dyDescent="0.3">
      <c r="A38598">
        <v>38597</v>
      </c>
      <c r="B38598" s="2">
        <v>44836.13958333333</v>
      </c>
      <c r="C38598" s="3" t="s">
        <v>10909</v>
      </c>
      <c r="D38598">
        <v>35.370120999999997</v>
      </c>
      <c r="E38598">
        <v>5.4082020000000002</v>
      </c>
    </row>
    <row r="38599" spans="1:5" x14ac:dyDescent="0.3">
      <c r="A38599">
        <v>38598</v>
      </c>
      <c r="B38599" s="2">
        <v>44836.140277777777</v>
      </c>
      <c r="C38599" s="3" t="s">
        <v>10909</v>
      </c>
      <c r="D38599">
        <v>35.370914999999997</v>
      </c>
      <c r="E38599">
        <v>5.4082629999999998</v>
      </c>
    </row>
    <row r="38600" spans="1:5" x14ac:dyDescent="0.3">
      <c r="A38600">
        <v>38599</v>
      </c>
      <c r="B38600" s="2">
        <v>44557.877083333333</v>
      </c>
      <c r="C38600" s="3" t="s">
        <v>10911</v>
      </c>
      <c r="D38600">
        <v>58.420611000000001</v>
      </c>
      <c r="E38600">
        <v>-93.359953000000004</v>
      </c>
    </row>
    <row r="38601" spans="1:5" x14ac:dyDescent="0.3">
      <c r="A38601">
        <v>38600</v>
      </c>
      <c r="B38601" s="2">
        <v>44557.87777777778</v>
      </c>
      <c r="C38601" s="3" t="s">
        <v>10911</v>
      </c>
      <c r="D38601">
        <v>58.422555000000003</v>
      </c>
      <c r="E38601">
        <v>-93.355063000000001</v>
      </c>
    </row>
    <row r="38602" spans="1:5" x14ac:dyDescent="0.3">
      <c r="A38602">
        <v>38601</v>
      </c>
      <c r="B38602" s="2">
        <v>44557.878472222219</v>
      </c>
      <c r="C38602" s="3" t="s">
        <v>10911</v>
      </c>
      <c r="D38602">
        <v>58.424515999999997</v>
      </c>
      <c r="E38602">
        <v>-93.352920999999995</v>
      </c>
    </row>
    <row r="38603" spans="1:5" x14ac:dyDescent="0.3">
      <c r="A38603">
        <v>38602</v>
      </c>
      <c r="B38603" s="2">
        <v>44557.879166666666</v>
      </c>
      <c r="C38603" s="3" t="s">
        <v>10911</v>
      </c>
      <c r="D38603">
        <v>58.425193999999998</v>
      </c>
      <c r="E38603">
        <v>-93.348169999999996</v>
      </c>
    </row>
    <row r="38604" spans="1:5" x14ac:dyDescent="0.3">
      <c r="A38604">
        <v>38603</v>
      </c>
      <c r="B38604" s="2">
        <v>44557.879861111112</v>
      </c>
      <c r="C38604" s="3" t="s">
        <v>10911</v>
      </c>
      <c r="D38604">
        <v>58.430574999999997</v>
      </c>
      <c r="E38604">
        <v>-93.346975999999998</v>
      </c>
    </row>
    <row r="38605" spans="1:5" x14ac:dyDescent="0.3">
      <c r="A38605">
        <v>38604</v>
      </c>
      <c r="B38605" s="2">
        <v>44557.880555555559</v>
      </c>
      <c r="C38605" s="3" t="s">
        <v>10911</v>
      </c>
      <c r="D38605">
        <v>58.433034999999997</v>
      </c>
      <c r="E38605">
        <v>-93.344342999999995</v>
      </c>
    </row>
    <row r="38606" spans="1:5" x14ac:dyDescent="0.3">
      <c r="A38606">
        <v>38605</v>
      </c>
      <c r="B38606" s="2">
        <v>44557.881249999999</v>
      </c>
      <c r="C38606" s="3" t="s">
        <v>10911</v>
      </c>
      <c r="D38606">
        <v>58.433759999999999</v>
      </c>
      <c r="E38606">
        <v>-93.344435000000004</v>
      </c>
    </row>
    <row r="38607" spans="1:5" x14ac:dyDescent="0.3">
      <c r="A38607">
        <v>38606</v>
      </c>
      <c r="B38607" s="2">
        <v>45146.478472222225</v>
      </c>
      <c r="C38607" s="3" t="s">
        <v>10913</v>
      </c>
      <c r="D38607">
        <v>-57.942051999999997</v>
      </c>
      <c r="E38607">
        <v>114.37177</v>
      </c>
    </row>
    <row r="38608" spans="1:5" x14ac:dyDescent="0.3">
      <c r="A38608">
        <v>38607</v>
      </c>
      <c r="B38608" s="2">
        <v>45146.479166666664</v>
      </c>
      <c r="C38608" s="3" t="s">
        <v>10913</v>
      </c>
      <c r="D38608">
        <v>-57.937997000000003</v>
      </c>
      <c r="E38608">
        <v>114.374476</v>
      </c>
    </row>
    <row r="38609" spans="1:5" x14ac:dyDescent="0.3">
      <c r="A38609">
        <v>38608</v>
      </c>
      <c r="B38609" s="2">
        <v>45146.479861111111</v>
      </c>
      <c r="C38609" s="3" t="s">
        <v>10913</v>
      </c>
      <c r="D38609">
        <v>-57.936553000000004</v>
      </c>
      <c r="E38609">
        <v>114.375302</v>
      </c>
    </row>
    <row r="38610" spans="1:5" x14ac:dyDescent="0.3">
      <c r="A38610">
        <v>38609</v>
      </c>
      <c r="B38610" s="2">
        <v>45146.480555555558</v>
      </c>
      <c r="C38610" s="3" t="s">
        <v>10913</v>
      </c>
      <c r="D38610">
        <v>-57.931058</v>
      </c>
      <c r="E38610">
        <v>114.37542000000001</v>
      </c>
    </row>
    <row r="38611" spans="1:5" x14ac:dyDescent="0.3">
      <c r="A38611">
        <v>38610</v>
      </c>
      <c r="B38611" s="2">
        <v>45146.481249999997</v>
      </c>
      <c r="C38611" s="3" t="s">
        <v>10913</v>
      </c>
      <c r="D38611">
        <v>-57.931064999999997</v>
      </c>
      <c r="E38611">
        <v>114.377185</v>
      </c>
    </row>
    <row r="38612" spans="1:5" x14ac:dyDescent="0.3">
      <c r="A38612">
        <v>38611</v>
      </c>
      <c r="B38612" s="2">
        <v>45146.481944444444</v>
      </c>
      <c r="C38612" s="3" t="s">
        <v>10913</v>
      </c>
      <c r="D38612">
        <v>-57.925230999999997</v>
      </c>
      <c r="E38612">
        <v>114.378197</v>
      </c>
    </row>
    <row r="38613" spans="1:5" x14ac:dyDescent="0.3">
      <c r="A38613">
        <v>38612</v>
      </c>
      <c r="B38613" s="2">
        <v>45146.482638888891</v>
      </c>
      <c r="C38613" s="3" t="s">
        <v>10913</v>
      </c>
      <c r="D38613">
        <v>-57.921942000000001</v>
      </c>
      <c r="E38613">
        <v>114.380965</v>
      </c>
    </row>
    <row r="38614" spans="1:5" x14ac:dyDescent="0.3">
      <c r="A38614">
        <v>38613</v>
      </c>
      <c r="B38614" s="2">
        <v>45298.839583333334</v>
      </c>
      <c r="C38614" s="3" t="s">
        <v>10915</v>
      </c>
      <c r="D38614">
        <v>71.298781000000005</v>
      </c>
      <c r="E38614">
        <v>2.4488660000000002</v>
      </c>
    </row>
    <row r="38615" spans="1:5" x14ac:dyDescent="0.3">
      <c r="A38615">
        <v>38614</v>
      </c>
      <c r="B38615" s="2">
        <v>45298.840277777781</v>
      </c>
      <c r="C38615" s="3" t="s">
        <v>10915</v>
      </c>
      <c r="D38615">
        <v>71.303307000000004</v>
      </c>
      <c r="E38615">
        <v>2.4502350000000002</v>
      </c>
    </row>
    <row r="38616" spans="1:5" x14ac:dyDescent="0.3">
      <c r="A38616">
        <v>38615</v>
      </c>
      <c r="B38616" s="2">
        <v>45298.84097222222</v>
      </c>
      <c r="C38616" s="3" t="s">
        <v>10915</v>
      </c>
      <c r="D38616">
        <v>71.309134</v>
      </c>
      <c r="E38616">
        <v>2.4550149999999999</v>
      </c>
    </row>
    <row r="38617" spans="1:5" x14ac:dyDescent="0.3">
      <c r="A38617">
        <v>38616</v>
      </c>
      <c r="B38617" s="2">
        <v>45298.841666666667</v>
      </c>
      <c r="C38617" s="3" t="s">
        <v>10915</v>
      </c>
      <c r="D38617">
        <v>71.311633</v>
      </c>
      <c r="E38617">
        <v>2.4561389999999999</v>
      </c>
    </row>
    <row r="38618" spans="1:5" x14ac:dyDescent="0.3">
      <c r="A38618">
        <v>38617</v>
      </c>
      <c r="B38618" s="2">
        <v>45298.842361111114</v>
      </c>
      <c r="C38618" s="3" t="s">
        <v>10915</v>
      </c>
      <c r="D38618">
        <v>71.313642000000002</v>
      </c>
      <c r="E38618">
        <v>2.4560620000000002</v>
      </c>
    </row>
    <row r="38619" spans="1:5" x14ac:dyDescent="0.3">
      <c r="A38619">
        <v>38618</v>
      </c>
      <c r="B38619" s="2">
        <v>45298.843055555553</v>
      </c>
      <c r="C38619" s="3" t="s">
        <v>10915</v>
      </c>
      <c r="D38619">
        <v>71.316413999999995</v>
      </c>
      <c r="E38619">
        <v>2.4580649999999999</v>
      </c>
    </row>
    <row r="38620" spans="1:5" x14ac:dyDescent="0.3">
      <c r="A38620">
        <v>38619</v>
      </c>
      <c r="B38620" s="2">
        <v>45298.84375</v>
      </c>
      <c r="C38620" s="3" t="s">
        <v>10915</v>
      </c>
      <c r="D38620">
        <v>71.320044999999993</v>
      </c>
      <c r="E38620">
        <v>2.4594990000000001</v>
      </c>
    </row>
    <row r="38621" spans="1:5" x14ac:dyDescent="0.3">
      <c r="A38621">
        <v>38620</v>
      </c>
      <c r="B38621" s="2">
        <v>45599.255555555559</v>
      </c>
      <c r="C38621" s="3" t="s">
        <v>10917</v>
      </c>
      <c r="D38621">
        <v>86.399469999999994</v>
      </c>
      <c r="E38621">
        <v>-142.84712400000001</v>
      </c>
    </row>
    <row r="38622" spans="1:5" x14ac:dyDescent="0.3">
      <c r="A38622">
        <v>38621</v>
      </c>
      <c r="B38622" s="2">
        <v>45599.256249999999</v>
      </c>
      <c r="C38622" s="3" t="s">
        <v>10917</v>
      </c>
      <c r="D38622">
        <v>86.404420000000002</v>
      </c>
      <c r="E38622">
        <v>-142.84205800000001</v>
      </c>
    </row>
    <row r="38623" spans="1:5" x14ac:dyDescent="0.3">
      <c r="A38623">
        <v>38622</v>
      </c>
      <c r="B38623" s="2">
        <v>45599.256944444445</v>
      </c>
      <c r="C38623" s="3" t="s">
        <v>10917</v>
      </c>
      <c r="D38623">
        <v>86.408597999999998</v>
      </c>
      <c r="E38623">
        <v>-142.83754200000001</v>
      </c>
    </row>
    <row r="38624" spans="1:5" x14ac:dyDescent="0.3">
      <c r="A38624">
        <v>38623</v>
      </c>
      <c r="B38624" s="2">
        <v>45599.257638888892</v>
      </c>
      <c r="C38624" s="3" t="s">
        <v>10917</v>
      </c>
      <c r="D38624">
        <v>86.408269000000004</v>
      </c>
      <c r="E38624">
        <v>-142.83384899999999</v>
      </c>
    </row>
    <row r="38625" spans="1:5" x14ac:dyDescent="0.3">
      <c r="A38625">
        <v>38624</v>
      </c>
      <c r="B38625" s="2">
        <v>45599.258333333331</v>
      </c>
      <c r="C38625" s="3" t="s">
        <v>10917</v>
      </c>
      <c r="D38625">
        <v>86.409138999999996</v>
      </c>
      <c r="E38625">
        <v>-142.82874799999999</v>
      </c>
    </row>
    <row r="38626" spans="1:5" x14ac:dyDescent="0.3">
      <c r="A38626">
        <v>38625</v>
      </c>
      <c r="B38626" s="2">
        <v>45599.259027777778</v>
      </c>
      <c r="C38626" s="3" t="s">
        <v>10917</v>
      </c>
      <c r="D38626">
        <v>86.413788999999994</v>
      </c>
      <c r="E38626">
        <v>-142.82330999999999</v>
      </c>
    </row>
    <row r="38627" spans="1:5" x14ac:dyDescent="0.3">
      <c r="A38627">
        <v>38626</v>
      </c>
      <c r="B38627" s="2">
        <v>45599.259722222225</v>
      </c>
      <c r="C38627" s="3" t="s">
        <v>10917</v>
      </c>
      <c r="D38627">
        <v>86.418334000000002</v>
      </c>
      <c r="E38627">
        <v>-142.81736799999999</v>
      </c>
    </row>
    <row r="38628" spans="1:5" x14ac:dyDescent="0.3">
      <c r="A38628">
        <v>38627</v>
      </c>
      <c r="B38628" s="2">
        <v>45055.580555555556</v>
      </c>
      <c r="C38628" s="3" t="s">
        <v>10919</v>
      </c>
      <c r="D38628">
        <v>-82.732083000000003</v>
      </c>
      <c r="E38628">
        <v>-179.07376300000001</v>
      </c>
    </row>
    <row r="38629" spans="1:5" x14ac:dyDescent="0.3">
      <c r="A38629">
        <v>38628</v>
      </c>
      <c r="B38629" s="2">
        <v>45055.581250000003</v>
      </c>
      <c r="C38629" s="3" t="s">
        <v>10919</v>
      </c>
      <c r="D38629">
        <v>-82.729521000000005</v>
      </c>
      <c r="E38629">
        <v>-179.06829500000001</v>
      </c>
    </row>
    <row r="38630" spans="1:5" x14ac:dyDescent="0.3">
      <c r="A38630">
        <v>38629</v>
      </c>
      <c r="B38630" s="2">
        <v>45055.581944444442</v>
      </c>
      <c r="C38630" s="3" t="s">
        <v>10919</v>
      </c>
      <c r="D38630">
        <v>-82.727700999999996</v>
      </c>
      <c r="E38630">
        <v>-179.06726699999999</v>
      </c>
    </row>
    <row r="38631" spans="1:5" x14ac:dyDescent="0.3">
      <c r="A38631">
        <v>38630</v>
      </c>
      <c r="B38631" s="2">
        <v>45055.582638888889</v>
      </c>
      <c r="C38631" s="3" t="s">
        <v>10919</v>
      </c>
      <c r="D38631">
        <v>-82.722855999999993</v>
      </c>
      <c r="E38631">
        <v>-179.063558</v>
      </c>
    </row>
    <row r="38632" spans="1:5" x14ac:dyDescent="0.3">
      <c r="A38632">
        <v>38631</v>
      </c>
      <c r="B38632" s="2">
        <v>45055.583333333336</v>
      </c>
      <c r="C38632" s="3" t="s">
        <v>10919</v>
      </c>
      <c r="D38632">
        <v>-82.721282000000002</v>
      </c>
      <c r="E38632">
        <v>-179.05801199999999</v>
      </c>
    </row>
    <row r="38633" spans="1:5" x14ac:dyDescent="0.3">
      <c r="A38633">
        <v>38632</v>
      </c>
      <c r="B38633" s="2">
        <v>45055.584027777775</v>
      </c>
      <c r="C38633" s="3" t="s">
        <v>10919</v>
      </c>
      <c r="D38633">
        <v>-82.715062000000003</v>
      </c>
      <c r="E38633">
        <v>-179.05606399999999</v>
      </c>
    </row>
    <row r="38634" spans="1:5" x14ac:dyDescent="0.3">
      <c r="A38634">
        <v>38633</v>
      </c>
      <c r="B38634" s="2">
        <v>45055.584722222222</v>
      </c>
      <c r="C38634" s="3" t="s">
        <v>10919</v>
      </c>
      <c r="D38634">
        <v>-82.709646000000006</v>
      </c>
      <c r="E38634">
        <v>-179.04960700000001</v>
      </c>
    </row>
    <row r="38635" spans="1:5" x14ac:dyDescent="0.3">
      <c r="A38635">
        <v>38634</v>
      </c>
      <c r="B38635" s="2">
        <v>44984.258333333331</v>
      </c>
      <c r="C38635" s="3" t="s">
        <v>10921</v>
      </c>
      <c r="D38635">
        <v>86.714618999999999</v>
      </c>
      <c r="E38635">
        <v>122.52986</v>
      </c>
    </row>
    <row r="38636" spans="1:5" x14ac:dyDescent="0.3">
      <c r="A38636">
        <v>38635</v>
      </c>
      <c r="B38636" s="2">
        <v>44984.259027777778</v>
      </c>
      <c r="C38636" s="3" t="s">
        <v>10921</v>
      </c>
      <c r="D38636">
        <v>86.716132999999999</v>
      </c>
      <c r="E38636">
        <v>122.53537799999999</v>
      </c>
    </row>
    <row r="38637" spans="1:5" x14ac:dyDescent="0.3">
      <c r="A38637">
        <v>38636</v>
      </c>
      <c r="B38637" s="2">
        <v>44984.259722222225</v>
      </c>
      <c r="C38637" s="3" t="s">
        <v>10921</v>
      </c>
      <c r="D38637">
        <v>86.722506999999993</v>
      </c>
      <c r="E38637">
        <v>122.54121000000001</v>
      </c>
    </row>
    <row r="38638" spans="1:5" x14ac:dyDescent="0.3">
      <c r="A38638">
        <v>38637</v>
      </c>
      <c r="B38638" s="2">
        <v>44984.260416666664</v>
      </c>
      <c r="C38638" s="3" t="s">
        <v>10921</v>
      </c>
      <c r="D38638">
        <v>86.729005999999998</v>
      </c>
      <c r="E38638">
        <v>122.543525</v>
      </c>
    </row>
    <row r="38639" spans="1:5" x14ac:dyDescent="0.3">
      <c r="A38639">
        <v>38638</v>
      </c>
      <c r="B38639" s="2">
        <v>44984.261111111111</v>
      </c>
      <c r="C38639" s="3" t="s">
        <v>10921</v>
      </c>
      <c r="D38639">
        <v>86.734814999999998</v>
      </c>
      <c r="E38639">
        <v>122.54297</v>
      </c>
    </row>
    <row r="38640" spans="1:5" x14ac:dyDescent="0.3">
      <c r="A38640">
        <v>38639</v>
      </c>
      <c r="B38640" s="2">
        <v>44984.261805555558</v>
      </c>
      <c r="C38640" s="3" t="s">
        <v>10921</v>
      </c>
      <c r="D38640">
        <v>86.735941999999994</v>
      </c>
      <c r="E38640">
        <v>122.549255</v>
      </c>
    </row>
    <row r="38641" spans="1:5" x14ac:dyDescent="0.3">
      <c r="A38641">
        <v>38640</v>
      </c>
      <c r="B38641" s="2">
        <v>44984.262499999997</v>
      </c>
      <c r="C38641" s="3" t="s">
        <v>10921</v>
      </c>
      <c r="D38641">
        <v>86.739042999999995</v>
      </c>
      <c r="E38641">
        <v>122.55201599999999</v>
      </c>
    </row>
    <row r="38642" spans="1:5" x14ac:dyDescent="0.3">
      <c r="A38642">
        <v>38641</v>
      </c>
      <c r="B38642" s="2">
        <v>44610.829861111109</v>
      </c>
      <c r="C38642" s="3" t="s">
        <v>10923</v>
      </c>
      <c r="D38642">
        <v>-8.8662530000000004</v>
      </c>
      <c r="E38642">
        <v>101.40121000000001</v>
      </c>
    </row>
    <row r="38643" spans="1:5" x14ac:dyDescent="0.3">
      <c r="A38643">
        <v>38642</v>
      </c>
      <c r="B38643" s="2">
        <v>44610.830555555556</v>
      </c>
      <c r="C38643" s="3" t="s">
        <v>10923</v>
      </c>
      <c r="D38643">
        <v>-8.8658780000000004</v>
      </c>
      <c r="E38643">
        <v>101.400616</v>
      </c>
    </row>
    <row r="38644" spans="1:5" x14ac:dyDescent="0.3">
      <c r="A38644">
        <v>38643</v>
      </c>
      <c r="B38644" s="2">
        <v>44610.831250000003</v>
      </c>
      <c r="C38644" s="3" t="s">
        <v>10923</v>
      </c>
      <c r="D38644">
        <v>-8.8610469999999992</v>
      </c>
      <c r="E38644">
        <v>101.40658000000001</v>
      </c>
    </row>
    <row r="38645" spans="1:5" x14ac:dyDescent="0.3">
      <c r="A38645">
        <v>38644</v>
      </c>
      <c r="B38645" s="2">
        <v>44610.831944444442</v>
      </c>
      <c r="C38645" s="3" t="s">
        <v>10923</v>
      </c>
      <c r="D38645">
        <v>-8.8589690000000001</v>
      </c>
      <c r="E38645">
        <v>101.407143</v>
      </c>
    </row>
    <row r="38646" spans="1:5" x14ac:dyDescent="0.3">
      <c r="A38646">
        <v>38645</v>
      </c>
      <c r="B38646" s="2">
        <v>44610.832638888889</v>
      </c>
      <c r="C38646" s="3" t="s">
        <v>10923</v>
      </c>
      <c r="D38646">
        <v>-8.855378</v>
      </c>
      <c r="E38646">
        <v>101.41335599999999</v>
      </c>
    </row>
    <row r="38647" spans="1:5" x14ac:dyDescent="0.3">
      <c r="A38647">
        <v>38646</v>
      </c>
      <c r="B38647" s="2">
        <v>44610.833333333336</v>
      </c>
      <c r="C38647" s="3" t="s">
        <v>10923</v>
      </c>
      <c r="D38647">
        <v>-8.8538040000000002</v>
      </c>
      <c r="E38647">
        <v>101.41344700000001</v>
      </c>
    </row>
    <row r="38648" spans="1:5" x14ac:dyDescent="0.3">
      <c r="A38648">
        <v>38647</v>
      </c>
      <c r="B38648" s="2">
        <v>44610.834027777775</v>
      </c>
      <c r="C38648" s="3" t="s">
        <v>10923</v>
      </c>
      <c r="D38648">
        <v>-8.8522169999999996</v>
      </c>
      <c r="E38648">
        <v>101.414557</v>
      </c>
    </row>
    <row r="38649" spans="1:5" x14ac:dyDescent="0.3">
      <c r="A38649">
        <v>38648</v>
      </c>
      <c r="B38649" s="2">
        <v>44223.963888888888</v>
      </c>
      <c r="C38649" s="3" t="s">
        <v>10925</v>
      </c>
      <c r="D38649">
        <v>59.109659000000001</v>
      </c>
      <c r="E38649">
        <v>-56.720678999999997</v>
      </c>
    </row>
    <row r="38650" spans="1:5" x14ac:dyDescent="0.3">
      <c r="A38650">
        <v>38649</v>
      </c>
      <c r="B38650" s="2">
        <v>44223.964583333334</v>
      </c>
      <c r="C38650" s="3" t="s">
        <v>10925</v>
      </c>
      <c r="D38650">
        <v>59.113613999999998</v>
      </c>
      <c r="E38650">
        <v>-56.719417999999997</v>
      </c>
    </row>
    <row r="38651" spans="1:5" x14ac:dyDescent="0.3">
      <c r="A38651">
        <v>38650</v>
      </c>
      <c r="B38651" s="2">
        <v>44223.965277777781</v>
      </c>
      <c r="C38651" s="3" t="s">
        <v>10925</v>
      </c>
      <c r="D38651">
        <v>59.115071999999998</v>
      </c>
      <c r="E38651">
        <v>-56.718961</v>
      </c>
    </row>
    <row r="38652" spans="1:5" x14ac:dyDescent="0.3">
      <c r="A38652">
        <v>38651</v>
      </c>
      <c r="B38652" s="2">
        <v>44223.96597222222</v>
      </c>
      <c r="C38652" s="3" t="s">
        <v>10925</v>
      </c>
      <c r="D38652">
        <v>59.118513999999998</v>
      </c>
      <c r="E38652">
        <v>-56.714306999999998</v>
      </c>
    </row>
    <row r="38653" spans="1:5" x14ac:dyDescent="0.3">
      <c r="A38653">
        <v>38652</v>
      </c>
      <c r="B38653" s="2">
        <v>44223.966666666667</v>
      </c>
      <c r="C38653" s="3" t="s">
        <v>10925</v>
      </c>
      <c r="D38653">
        <v>59.119546999999997</v>
      </c>
      <c r="E38653">
        <v>-56.714843999999999</v>
      </c>
    </row>
    <row r="38654" spans="1:5" x14ac:dyDescent="0.3">
      <c r="A38654">
        <v>38653</v>
      </c>
      <c r="B38654" s="2">
        <v>44223.967361111114</v>
      </c>
      <c r="C38654" s="3" t="s">
        <v>10925</v>
      </c>
      <c r="D38654">
        <v>59.123506999999996</v>
      </c>
      <c r="E38654">
        <v>-56.715518000000003</v>
      </c>
    </row>
    <row r="38655" spans="1:5" x14ac:dyDescent="0.3">
      <c r="A38655">
        <v>38654</v>
      </c>
      <c r="B38655" s="2">
        <v>44223.968055555553</v>
      </c>
      <c r="C38655" s="3" t="s">
        <v>10925</v>
      </c>
      <c r="D38655">
        <v>59.129947999999999</v>
      </c>
      <c r="E38655">
        <v>-56.709871999999997</v>
      </c>
    </row>
    <row r="38656" spans="1:5" x14ac:dyDescent="0.3">
      <c r="A38656">
        <v>38655</v>
      </c>
      <c r="B38656" s="2">
        <v>45311.20208333333</v>
      </c>
      <c r="C38656" s="3" t="s">
        <v>10927</v>
      </c>
      <c r="D38656">
        <v>-46.569437999999998</v>
      </c>
      <c r="E38656">
        <v>81.594556999999995</v>
      </c>
    </row>
    <row r="38657" spans="1:5" x14ac:dyDescent="0.3">
      <c r="A38657">
        <v>38656</v>
      </c>
      <c r="B38657" s="2">
        <v>45311.202777777777</v>
      </c>
      <c r="C38657" s="3" t="s">
        <v>10927</v>
      </c>
      <c r="D38657">
        <v>-46.563246999999997</v>
      </c>
      <c r="E38657">
        <v>81.599930000000001</v>
      </c>
    </row>
    <row r="38658" spans="1:5" x14ac:dyDescent="0.3">
      <c r="A38658">
        <v>38657</v>
      </c>
      <c r="B38658" s="2">
        <v>45311.203472222223</v>
      </c>
      <c r="C38658" s="3" t="s">
        <v>10927</v>
      </c>
      <c r="D38658">
        <v>-46.562418999999998</v>
      </c>
      <c r="E38658">
        <v>81.602934000000005</v>
      </c>
    </row>
    <row r="38659" spans="1:5" x14ac:dyDescent="0.3">
      <c r="A38659">
        <v>38658</v>
      </c>
      <c r="B38659" s="2">
        <v>45311.20416666667</v>
      </c>
      <c r="C38659" s="3" t="s">
        <v>10927</v>
      </c>
      <c r="D38659">
        <v>-46.557575</v>
      </c>
      <c r="E38659">
        <v>81.604969999999994</v>
      </c>
    </row>
    <row r="38660" spans="1:5" x14ac:dyDescent="0.3">
      <c r="A38660">
        <v>38659</v>
      </c>
      <c r="B38660" s="2">
        <v>45311.204861111109</v>
      </c>
      <c r="C38660" s="3" t="s">
        <v>10927</v>
      </c>
      <c r="D38660">
        <v>-46.555346</v>
      </c>
      <c r="E38660">
        <v>81.605644999999996</v>
      </c>
    </row>
    <row r="38661" spans="1:5" x14ac:dyDescent="0.3">
      <c r="A38661">
        <v>38660</v>
      </c>
      <c r="B38661" s="2">
        <v>45311.205555555556</v>
      </c>
      <c r="C38661" s="3" t="s">
        <v>10927</v>
      </c>
      <c r="D38661">
        <v>-46.555728999999999</v>
      </c>
      <c r="E38661">
        <v>81.606407000000004</v>
      </c>
    </row>
    <row r="38662" spans="1:5" x14ac:dyDescent="0.3">
      <c r="A38662">
        <v>38661</v>
      </c>
      <c r="B38662" s="2">
        <v>45311.206250000003</v>
      </c>
      <c r="C38662" s="3" t="s">
        <v>10927</v>
      </c>
      <c r="D38662">
        <v>-46.549593999999999</v>
      </c>
      <c r="E38662">
        <v>81.607665999999995</v>
      </c>
    </row>
    <row r="38663" spans="1:5" x14ac:dyDescent="0.3">
      <c r="A38663">
        <v>38662</v>
      </c>
      <c r="B38663" s="2">
        <v>44347.036111111112</v>
      </c>
      <c r="C38663" s="3" t="s">
        <v>10929</v>
      </c>
      <c r="D38663">
        <v>37.683517999999999</v>
      </c>
      <c r="E38663">
        <v>-136.32979900000001</v>
      </c>
    </row>
    <row r="38664" spans="1:5" x14ac:dyDescent="0.3">
      <c r="A38664">
        <v>38663</v>
      </c>
      <c r="B38664" s="2">
        <v>44347.036805555559</v>
      </c>
      <c r="C38664" s="3" t="s">
        <v>10929</v>
      </c>
      <c r="D38664">
        <v>37.683140000000002</v>
      </c>
      <c r="E38664">
        <v>-136.32607400000001</v>
      </c>
    </row>
    <row r="38665" spans="1:5" x14ac:dyDescent="0.3">
      <c r="A38665">
        <v>38664</v>
      </c>
      <c r="B38665" s="2">
        <v>44347.037499999999</v>
      </c>
      <c r="C38665" s="3" t="s">
        <v>10929</v>
      </c>
      <c r="D38665">
        <v>37.682676999999998</v>
      </c>
      <c r="E38665">
        <v>-136.32549</v>
      </c>
    </row>
    <row r="38666" spans="1:5" x14ac:dyDescent="0.3">
      <c r="A38666">
        <v>38665</v>
      </c>
      <c r="B38666" s="2">
        <v>44347.038194444445</v>
      </c>
      <c r="C38666" s="3" t="s">
        <v>10929</v>
      </c>
      <c r="D38666">
        <v>37.682217999999999</v>
      </c>
      <c r="E38666">
        <v>-136.319762</v>
      </c>
    </row>
    <row r="38667" spans="1:5" x14ac:dyDescent="0.3">
      <c r="A38667">
        <v>38666</v>
      </c>
      <c r="B38667" s="2">
        <v>44347.038888888892</v>
      </c>
      <c r="C38667" s="3" t="s">
        <v>10929</v>
      </c>
      <c r="D38667">
        <v>37.688253000000003</v>
      </c>
      <c r="E38667">
        <v>-136.31906699999999</v>
      </c>
    </row>
    <row r="38668" spans="1:5" x14ac:dyDescent="0.3">
      <c r="A38668">
        <v>38667</v>
      </c>
      <c r="B38668" s="2">
        <v>44347.039583333331</v>
      </c>
      <c r="C38668" s="3" t="s">
        <v>10929</v>
      </c>
      <c r="D38668">
        <v>37.694544999999998</v>
      </c>
      <c r="E38668">
        <v>-136.31907899999999</v>
      </c>
    </row>
    <row r="38669" spans="1:5" x14ac:dyDescent="0.3">
      <c r="A38669">
        <v>38668</v>
      </c>
      <c r="B38669" s="2">
        <v>44347.040277777778</v>
      </c>
      <c r="C38669" s="3" t="s">
        <v>10929</v>
      </c>
      <c r="D38669">
        <v>37.694623999999997</v>
      </c>
      <c r="E38669">
        <v>-136.317589</v>
      </c>
    </row>
    <row r="38670" spans="1:5" x14ac:dyDescent="0.3">
      <c r="A38670">
        <v>38669</v>
      </c>
      <c r="B38670" s="2">
        <v>45156.255555555559</v>
      </c>
      <c r="C38670" s="3" t="s">
        <v>10931</v>
      </c>
      <c r="D38670">
        <v>71.103043</v>
      </c>
      <c r="E38670">
        <v>-169.397256</v>
      </c>
    </row>
    <row r="38671" spans="1:5" x14ac:dyDescent="0.3">
      <c r="A38671">
        <v>38670</v>
      </c>
      <c r="B38671" s="2">
        <v>45156.256249999999</v>
      </c>
      <c r="C38671" s="3" t="s">
        <v>10931</v>
      </c>
      <c r="D38671">
        <v>71.108294000000001</v>
      </c>
      <c r="E38671">
        <v>-169.39190500000001</v>
      </c>
    </row>
    <row r="38672" spans="1:5" x14ac:dyDescent="0.3">
      <c r="A38672">
        <v>38671</v>
      </c>
      <c r="B38672" s="2">
        <v>45156.256944444445</v>
      </c>
      <c r="C38672" s="3" t="s">
        <v>10931</v>
      </c>
      <c r="D38672">
        <v>71.110504000000006</v>
      </c>
      <c r="E38672">
        <v>-169.38549599999999</v>
      </c>
    </row>
    <row r="38673" spans="1:5" x14ac:dyDescent="0.3">
      <c r="A38673">
        <v>38672</v>
      </c>
      <c r="B38673" s="2">
        <v>45156.257638888892</v>
      </c>
      <c r="C38673" s="3" t="s">
        <v>10931</v>
      </c>
      <c r="D38673">
        <v>71.114594999999994</v>
      </c>
      <c r="E38673">
        <v>-169.38110399999999</v>
      </c>
    </row>
    <row r="38674" spans="1:5" x14ac:dyDescent="0.3">
      <c r="A38674">
        <v>38673</v>
      </c>
      <c r="B38674" s="2">
        <v>45156.258333333331</v>
      </c>
      <c r="C38674" s="3" t="s">
        <v>10931</v>
      </c>
      <c r="D38674">
        <v>71.117305000000002</v>
      </c>
      <c r="E38674">
        <v>-169.37612799999999</v>
      </c>
    </row>
    <row r="38675" spans="1:5" x14ac:dyDescent="0.3">
      <c r="A38675">
        <v>38674</v>
      </c>
      <c r="B38675" s="2">
        <v>45156.259027777778</v>
      </c>
      <c r="C38675" s="3" t="s">
        <v>10931</v>
      </c>
      <c r="D38675">
        <v>71.119816</v>
      </c>
      <c r="E38675">
        <v>-169.37067200000001</v>
      </c>
    </row>
    <row r="38676" spans="1:5" x14ac:dyDescent="0.3">
      <c r="A38676">
        <v>38675</v>
      </c>
      <c r="B38676" s="2">
        <v>45156.259722222225</v>
      </c>
      <c r="C38676" s="3" t="s">
        <v>10931</v>
      </c>
      <c r="D38676">
        <v>71.119096999999996</v>
      </c>
      <c r="E38676">
        <v>-169.37081499999999</v>
      </c>
    </row>
    <row r="38677" spans="1:5" x14ac:dyDescent="0.3">
      <c r="A38677">
        <v>38676</v>
      </c>
      <c r="B38677" s="2">
        <v>44913.051388888889</v>
      </c>
      <c r="C38677" s="3" t="s">
        <v>10933</v>
      </c>
      <c r="D38677">
        <v>-42.869864999999997</v>
      </c>
      <c r="E38677">
        <v>-56.600378999999997</v>
      </c>
    </row>
    <row r="38678" spans="1:5" x14ac:dyDescent="0.3">
      <c r="A38678">
        <v>38677</v>
      </c>
      <c r="B38678" s="2">
        <v>44913.052083333336</v>
      </c>
      <c r="C38678" s="3" t="s">
        <v>10933</v>
      </c>
      <c r="D38678">
        <v>-42.866537000000001</v>
      </c>
      <c r="E38678">
        <v>-56.599600000000002</v>
      </c>
    </row>
    <row r="38679" spans="1:5" x14ac:dyDescent="0.3">
      <c r="A38679">
        <v>38678</v>
      </c>
      <c r="B38679" s="2">
        <v>44913.052777777775</v>
      </c>
      <c r="C38679" s="3" t="s">
        <v>10933</v>
      </c>
      <c r="D38679">
        <v>-42.863594999999997</v>
      </c>
      <c r="E38679">
        <v>-56.596080999999998</v>
      </c>
    </row>
    <row r="38680" spans="1:5" x14ac:dyDescent="0.3">
      <c r="A38680">
        <v>38679</v>
      </c>
      <c r="B38680" s="2">
        <v>44913.053472222222</v>
      </c>
      <c r="C38680" s="3" t="s">
        <v>10933</v>
      </c>
      <c r="D38680">
        <v>-42.858324000000003</v>
      </c>
      <c r="E38680">
        <v>-56.592421000000002</v>
      </c>
    </row>
    <row r="38681" spans="1:5" x14ac:dyDescent="0.3">
      <c r="A38681">
        <v>38680</v>
      </c>
      <c r="B38681" s="2">
        <v>44913.054166666669</v>
      </c>
      <c r="C38681" s="3" t="s">
        <v>10933</v>
      </c>
      <c r="D38681">
        <v>-42.858393999999997</v>
      </c>
      <c r="E38681">
        <v>-56.587494</v>
      </c>
    </row>
    <row r="38682" spans="1:5" x14ac:dyDescent="0.3">
      <c r="A38682">
        <v>38681</v>
      </c>
      <c r="B38682" s="2">
        <v>44913.054861111108</v>
      </c>
      <c r="C38682" s="3" t="s">
        <v>10933</v>
      </c>
      <c r="D38682">
        <v>-42.854503000000001</v>
      </c>
      <c r="E38682">
        <v>-56.588085</v>
      </c>
    </row>
    <row r="38683" spans="1:5" x14ac:dyDescent="0.3">
      <c r="A38683">
        <v>38682</v>
      </c>
      <c r="B38683" s="2">
        <v>44913.055555555555</v>
      </c>
      <c r="C38683" s="3" t="s">
        <v>10933</v>
      </c>
      <c r="D38683">
        <v>-42.850048000000001</v>
      </c>
      <c r="E38683">
        <v>-56.586922000000001</v>
      </c>
    </row>
    <row r="38684" spans="1:5" x14ac:dyDescent="0.3">
      <c r="A38684">
        <v>38683</v>
      </c>
      <c r="B38684" s="2">
        <v>44995.916666666664</v>
      </c>
      <c r="C38684" s="3" t="s">
        <v>10935</v>
      </c>
      <c r="D38684">
        <v>31.298283999999999</v>
      </c>
      <c r="E38684">
        <v>50.060434000000001</v>
      </c>
    </row>
    <row r="38685" spans="1:5" x14ac:dyDescent="0.3">
      <c r="A38685">
        <v>38684</v>
      </c>
      <c r="B38685" s="2">
        <v>44995.917361111111</v>
      </c>
      <c r="C38685" s="3" t="s">
        <v>10935</v>
      </c>
      <c r="D38685">
        <v>31.302218</v>
      </c>
      <c r="E38685">
        <v>50.065942999999997</v>
      </c>
    </row>
    <row r="38686" spans="1:5" x14ac:dyDescent="0.3">
      <c r="A38686">
        <v>38685</v>
      </c>
      <c r="B38686" s="2">
        <v>44995.918055555558</v>
      </c>
      <c r="C38686" s="3" t="s">
        <v>10935</v>
      </c>
      <c r="D38686">
        <v>31.303388000000002</v>
      </c>
      <c r="E38686">
        <v>50.071689999999997</v>
      </c>
    </row>
    <row r="38687" spans="1:5" x14ac:dyDescent="0.3">
      <c r="A38687">
        <v>38686</v>
      </c>
      <c r="B38687" s="2">
        <v>44995.918749999997</v>
      </c>
      <c r="C38687" s="3" t="s">
        <v>10935</v>
      </c>
      <c r="D38687">
        <v>31.306321000000001</v>
      </c>
      <c r="E38687">
        <v>50.073790000000002</v>
      </c>
    </row>
    <row r="38688" spans="1:5" x14ac:dyDescent="0.3">
      <c r="A38688">
        <v>38687</v>
      </c>
      <c r="B38688" s="2">
        <v>44995.919444444444</v>
      </c>
      <c r="C38688" s="3" t="s">
        <v>10935</v>
      </c>
      <c r="D38688">
        <v>31.306055000000001</v>
      </c>
      <c r="E38688">
        <v>50.077966000000004</v>
      </c>
    </row>
    <row r="38689" spans="1:5" x14ac:dyDescent="0.3">
      <c r="A38689">
        <v>38688</v>
      </c>
      <c r="B38689" s="2">
        <v>44995.920138888891</v>
      </c>
      <c r="C38689" s="3" t="s">
        <v>10935</v>
      </c>
      <c r="D38689">
        <v>31.308734000000001</v>
      </c>
      <c r="E38689">
        <v>50.078139999999998</v>
      </c>
    </row>
    <row r="38690" spans="1:5" x14ac:dyDescent="0.3">
      <c r="A38690">
        <v>38689</v>
      </c>
      <c r="B38690" s="2">
        <v>44995.92083333333</v>
      </c>
      <c r="C38690" s="3" t="s">
        <v>10935</v>
      </c>
      <c r="D38690">
        <v>31.308862999999999</v>
      </c>
      <c r="E38690">
        <v>50.078963000000002</v>
      </c>
    </row>
    <row r="38691" spans="1:5" x14ac:dyDescent="0.3">
      <c r="A38691">
        <v>38690</v>
      </c>
      <c r="B38691" s="2">
        <v>45208.911111111112</v>
      </c>
      <c r="C38691" s="3" t="s">
        <v>10937</v>
      </c>
      <c r="D38691">
        <v>49.142636000000003</v>
      </c>
      <c r="E38691">
        <v>49.292765000000003</v>
      </c>
    </row>
    <row r="38692" spans="1:5" x14ac:dyDescent="0.3">
      <c r="A38692">
        <v>38691</v>
      </c>
      <c r="B38692" s="2">
        <v>45208.911805555559</v>
      </c>
      <c r="C38692" s="3" t="s">
        <v>10937</v>
      </c>
      <c r="D38692">
        <v>49.144849000000001</v>
      </c>
      <c r="E38692">
        <v>49.297210999999997</v>
      </c>
    </row>
    <row r="38693" spans="1:5" x14ac:dyDescent="0.3">
      <c r="A38693">
        <v>38692</v>
      </c>
      <c r="B38693" s="2">
        <v>45208.912499999999</v>
      </c>
      <c r="C38693" s="3" t="s">
        <v>10937</v>
      </c>
      <c r="D38693">
        <v>49.144266999999999</v>
      </c>
      <c r="E38693">
        <v>49.296833999999997</v>
      </c>
    </row>
    <row r="38694" spans="1:5" x14ac:dyDescent="0.3">
      <c r="A38694">
        <v>38693</v>
      </c>
      <c r="B38694" s="2">
        <v>45208.913194444445</v>
      </c>
      <c r="C38694" s="3" t="s">
        <v>10937</v>
      </c>
      <c r="D38694">
        <v>49.146178999999997</v>
      </c>
      <c r="E38694">
        <v>49.297573999999997</v>
      </c>
    </row>
    <row r="38695" spans="1:5" x14ac:dyDescent="0.3">
      <c r="A38695">
        <v>38694</v>
      </c>
      <c r="B38695" s="2">
        <v>45208.913888888892</v>
      </c>
      <c r="C38695" s="3" t="s">
        <v>10937</v>
      </c>
      <c r="D38695">
        <v>49.152597999999998</v>
      </c>
      <c r="E38695">
        <v>49.301372000000001</v>
      </c>
    </row>
    <row r="38696" spans="1:5" x14ac:dyDescent="0.3">
      <c r="A38696">
        <v>38695</v>
      </c>
      <c r="B38696" s="2">
        <v>45208.914583333331</v>
      </c>
      <c r="C38696" s="3" t="s">
        <v>10937</v>
      </c>
      <c r="D38696">
        <v>49.153331000000001</v>
      </c>
      <c r="E38696">
        <v>49.306925</v>
      </c>
    </row>
    <row r="38697" spans="1:5" x14ac:dyDescent="0.3">
      <c r="A38697">
        <v>38696</v>
      </c>
      <c r="B38697" s="2">
        <v>45208.915277777778</v>
      </c>
      <c r="C38697" s="3" t="s">
        <v>10937</v>
      </c>
      <c r="D38697">
        <v>49.159793999999998</v>
      </c>
      <c r="E38697">
        <v>49.306178000000003</v>
      </c>
    </row>
    <row r="38698" spans="1:5" x14ac:dyDescent="0.3">
      <c r="A38698">
        <v>38697</v>
      </c>
      <c r="B38698" s="2">
        <v>45601.522222222222</v>
      </c>
      <c r="C38698" s="3" t="s">
        <v>10939</v>
      </c>
      <c r="D38698">
        <v>52.741024000000003</v>
      </c>
      <c r="E38698">
        <v>78.250550000000004</v>
      </c>
    </row>
    <row r="38699" spans="1:5" x14ac:dyDescent="0.3">
      <c r="A38699">
        <v>38698</v>
      </c>
      <c r="B38699" s="2">
        <v>45601.522916666669</v>
      </c>
      <c r="C38699" s="3" t="s">
        <v>10939</v>
      </c>
      <c r="D38699">
        <v>52.743986</v>
      </c>
      <c r="E38699">
        <v>78.251339999999999</v>
      </c>
    </row>
    <row r="38700" spans="1:5" x14ac:dyDescent="0.3">
      <c r="A38700">
        <v>38699</v>
      </c>
      <c r="B38700" s="2">
        <v>45601.523611111108</v>
      </c>
      <c r="C38700" s="3" t="s">
        <v>10939</v>
      </c>
      <c r="D38700">
        <v>52.743212</v>
      </c>
      <c r="E38700">
        <v>78.254183999999995</v>
      </c>
    </row>
    <row r="38701" spans="1:5" x14ac:dyDescent="0.3">
      <c r="A38701">
        <v>38700</v>
      </c>
      <c r="B38701" s="2">
        <v>45601.524305555555</v>
      </c>
      <c r="C38701" s="3" t="s">
        <v>10939</v>
      </c>
      <c r="D38701">
        <v>52.744698999999997</v>
      </c>
      <c r="E38701">
        <v>78.258438999999996</v>
      </c>
    </row>
    <row r="38702" spans="1:5" x14ac:dyDescent="0.3">
      <c r="A38702">
        <v>38701</v>
      </c>
      <c r="B38702" s="2">
        <v>45601.525000000001</v>
      </c>
      <c r="C38702" s="3" t="s">
        <v>10939</v>
      </c>
      <c r="D38702">
        <v>52.747154000000002</v>
      </c>
      <c r="E38702">
        <v>78.262473999999997</v>
      </c>
    </row>
    <row r="38703" spans="1:5" x14ac:dyDescent="0.3">
      <c r="A38703">
        <v>38702</v>
      </c>
      <c r="B38703" s="2">
        <v>45601.525694444441</v>
      </c>
      <c r="C38703" s="3" t="s">
        <v>10939</v>
      </c>
      <c r="D38703">
        <v>52.748269000000001</v>
      </c>
      <c r="E38703">
        <v>78.268052999999995</v>
      </c>
    </row>
    <row r="38704" spans="1:5" x14ac:dyDescent="0.3">
      <c r="A38704">
        <v>38703</v>
      </c>
      <c r="B38704" s="2">
        <v>45601.526388888888</v>
      </c>
      <c r="C38704" s="3" t="s">
        <v>10939</v>
      </c>
      <c r="D38704">
        <v>52.750993999999999</v>
      </c>
      <c r="E38704">
        <v>78.273218</v>
      </c>
    </row>
    <row r="38705" spans="1:5" x14ac:dyDescent="0.3">
      <c r="A38705">
        <v>38704</v>
      </c>
      <c r="B38705" s="2">
        <v>44236.811111111114</v>
      </c>
      <c r="C38705" s="3" t="s">
        <v>10941</v>
      </c>
      <c r="D38705">
        <v>-27.656061000000001</v>
      </c>
      <c r="E38705">
        <v>159.645633</v>
      </c>
    </row>
    <row r="38706" spans="1:5" x14ac:dyDescent="0.3">
      <c r="A38706">
        <v>38705</v>
      </c>
      <c r="B38706" s="2">
        <v>44236.811805555553</v>
      </c>
      <c r="C38706" s="3" t="s">
        <v>10941</v>
      </c>
      <c r="D38706">
        <v>-27.656122</v>
      </c>
      <c r="E38706">
        <v>159.646265</v>
      </c>
    </row>
    <row r="38707" spans="1:5" x14ac:dyDescent="0.3">
      <c r="A38707">
        <v>38706</v>
      </c>
      <c r="B38707" s="2">
        <v>44236.8125</v>
      </c>
      <c r="C38707" s="3" t="s">
        <v>10941</v>
      </c>
      <c r="D38707">
        <v>-27.654346</v>
      </c>
      <c r="E38707">
        <v>159.65268699999999</v>
      </c>
    </row>
    <row r="38708" spans="1:5" x14ac:dyDescent="0.3">
      <c r="A38708">
        <v>38707</v>
      </c>
      <c r="B38708" s="2">
        <v>44236.813194444447</v>
      </c>
      <c r="C38708" s="3" t="s">
        <v>10941</v>
      </c>
      <c r="D38708">
        <v>-27.652697</v>
      </c>
      <c r="E38708">
        <v>159.656949</v>
      </c>
    </row>
    <row r="38709" spans="1:5" x14ac:dyDescent="0.3">
      <c r="A38709">
        <v>38708</v>
      </c>
      <c r="B38709" s="2">
        <v>44236.813888888886</v>
      </c>
      <c r="C38709" s="3" t="s">
        <v>10941</v>
      </c>
      <c r="D38709">
        <v>-27.652654999999999</v>
      </c>
      <c r="E38709">
        <v>159.66278199999999</v>
      </c>
    </row>
    <row r="38710" spans="1:5" x14ac:dyDescent="0.3">
      <c r="A38710">
        <v>38709</v>
      </c>
      <c r="B38710" s="2">
        <v>44236.814583333333</v>
      </c>
      <c r="C38710" s="3" t="s">
        <v>10941</v>
      </c>
      <c r="D38710">
        <v>-27.649037</v>
      </c>
      <c r="E38710">
        <v>159.66789399999999</v>
      </c>
    </row>
    <row r="38711" spans="1:5" x14ac:dyDescent="0.3">
      <c r="A38711">
        <v>38710</v>
      </c>
      <c r="B38711" s="2">
        <v>44236.81527777778</v>
      </c>
      <c r="C38711" s="3" t="s">
        <v>10941</v>
      </c>
      <c r="D38711">
        <v>-27.644670999999999</v>
      </c>
      <c r="E38711">
        <v>159.672394</v>
      </c>
    </row>
    <row r="38712" spans="1:5" x14ac:dyDescent="0.3">
      <c r="A38712">
        <v>38711</v>
      </c>
      <c r="B38712" s="2">
        <v>44942.456250000003</v>
      </c>
      <c r="C38712" s="3" t="s">
        <v>10942</v>
      </c>
      <c r="D38712">
        <v>-56.859524</v>
      </c>
      <c r="E38712">
        <v>39.365864000000002</v>
      </c>
    </row>
    <row r="38713" spans="1:5" x14ac:dyDescent="0.3">
      <c r="A38713">
        <v>38712</v>
      </c>
      <c r="B38713" s="2">
        <v>44942.456944444442</v>
      </c>
      <c r="C38713" s="3" t="s">
        <v>10942</v>
      </c>
      <c r="D38713">
        <v>-56.855763000000003</v>
      </c>
      <c r="E38713">
        <v>39.365186999999999</v>
      </c>
    </row>
    <row r="38714" spans="1:5" x14ac:dyDescent="0.3">
      <c r="A38714">
        <v>38713</v>
      </c>
      <c r="B38714" s="2">
        <v>44942.457638888889</v>
      </c>
      <c r="C38714" s="3" t="s">
        <v>10942</v>
      </c>
      <c r="D38714">
        <v>-56.850895000000001</v>
      </c>
      <c r="E38714">
        <v>39.370798999999998</v>
      </c>
    </row>
    <row r="38715" spans="1:5" x14ac:dyDescent="0.3">
      <c r="A38715">
        <v>38714</v>
      </c>
      <c r="B38715" s="2">
        <v>44942.458333333336</v>
      </c>
      <c r="C38715" s="3" t="s">
        <v>10942</v>
      </c>
      <c r="D38715">
        <v>-56.844503000000003</v>
      </c>
      <c r="E38715">
        <v>39.376415000000001</v>
      </c>
    </row>
    <row r="38716" spans="1:5" x14ac:dyDescent="0.3">
      <c r="A38716">
        <v>38715</v>
      </c>
      <c r="B38716" s="2">
        <v>44942.459027777775</v>
      </c>
      <c r="C38716" s="3" t="s">
        <v>10942</v>
      </c>
      <c r="D38716">
        <v>-56.842806000000003</v>
      </c>
      <c r="E38716">
        <v>39.378186999999997</v>
      </c>
    </row>
    <row r="38717" spans="1:5" x14ac:dyDescent="0.3">
      <c r="A38717">
        <v>38716</v>
      </c>
      <c r="B38717" s="2">
        <v>44942.459722222222</v>
      </c>
      <c r="C38717" s="3" t="s">
        <v>10942</v>
      </c>
      <c r="D38717">
        <v>-56.839443000000003</v>
      </c>
      <c r="E38717">
        <v>39.377951000000003</v>
      </c>
    </row>
    <row r="38718" spans="1:5" x14ac:dyDescent="0.3">
      <c r="A38718">
        <v>38717</v>
      </c>
      <c r="B38718" s="2">
        <v>44942.460416666669</v>
      </c>
      <c r="C38718" s="3" t="s">
        <v>10942</v>
      </c>
      <c r="D38718">
        <v>-56.838386999999997</v>
      </c>
      <c r="E38718">
        <v>39.381239999999998</v>
      </c>
    </row>
    <row r="38719" spans="1:5" x14ac:dyDescent="0.3">
      <c r="A38719">
        <v>38718</v>
      </c>
      <c r="B38719" s="2">
        <v>45454.197916666664</v>
      </c>
      <c r="C38719" s="3" t="s">
        <v>10944</v>
      </c>
      <c r="D38719">
        <v>28.818442000000001</v>
      </c>
      <c r="E38719">
        <v>126.700022</v>
      </c>
    </row>
    <row r="38720" spans="1:5" x14ac:dyDescent="0.3">
      <c r="A38720">
        <v>38719</v>
      </c>
      <c r="B38720" s="2">
        <v>45454.198611111111</v>
      </c>
      <c r="C38720" s="3" t="s">
        <v>10944</v>
      </c>
      <c r="D38720">
        <v>28.821904</v>
      </c>
      <c r="E38720">
        <v>126.70234499999999</v>
      </c>
    </row>
    <row r="38721" spans="1:5" x14ac:dyDescent="0.3">
      <c r="A38721">
        <v>38720</v>
      </c>
      <c r="B38721" s="2">
        <v>45454.199305555558</v>
      </c>
      <c r="C38721" s="3" t="s">
        <v>10944</v>
      </c>
      <c r="D38721">
        <v>28.826152</v>
      </c>
      <c r="E38721">
        <v>126.704722</v>
      </c>
    </row>
    <row r="38722" spans="1:5" x14ac:dyDescent="0.3">
      <c r="A38722">
        <v>38721</v>
      </c>
      <c r="B38722" s="2">
        <v>45454.2</v>
      </c>
      <c r="C38722" s="3" t="s">
        <v>10944</v>
      </c>
      <c r="D38722">
        <v>28.828109000000001</v>
      </c>
      <c r="E38722">
        <v>126.704403</v>
      </c>
    </row>
    <row r="38723" spans="1:5" x14ac:dyDescent="0.3">
      <c r="A38723">
        <v>38722</v>
      </c>
      <c r="B38723" s="2">
        <v>45454.200694444444</v>
      </c>
      <c r="C38723" s="3" t="s">
        <v>10944</v>
      </c>
      <c r="D38723">
        <v>28.827893</v>
      </c>
      <c r="E38723">
        <v>126.703902</v>
      </c>
    </row>
    <row r="38724" spans="1:5" x14ac:dyDescent="0.3">
      <c r="A38724">
        <v>38723</v>
      </c>
      <c r="B38724" s="2">
        <v>45454.201388888891</v>
      </c>
      <c r="C38724" s="3" t="s">
        <v>10944</v>
      </c>
      <c r="D38724">
        <v>28.829889999999999</v>
      </c>
      <c r="E38724">
        <v>126.70794100000001</v>
      </c>
    </row>
    <row r="38725" spans="1:5" x14ac:dyDescent="0.3">
      <c r="A38725">
        <v>38724</v>
      </c>
      <c r="B38725" s="2">
        <v>45454.20208333333</v>
      </c>
      <c r="C38725" s="3" t="s">
        <v>10944</v>
      </c>
      <c r="D38725">
        <v>28.834073</v>
      </c>
      <c r="E38725">
        <v>126.711753</v>
      </c>
    </row>
    <row r="38726" spans="1:5" x14ac:dyDescent="0.3">
      <c r="A38726">
        <v>38725</v>
      </c>
      <c r="B38726" s="2">
        <v>45097.703472222223</v>
      </c>
      <c r="C38726" s="3" t="s">
        <v>10946</v>
      </c>
      <c r="D38726">
        <v>-41.731876</v>
      </c>
      <c r="E38726">
        <v>81.409827000000007</v>
      </c>
    </row>
    <row r="38727" spans="1:5" x14ac:dyDescent="0.3">
      <c r="A38727">
        <v>38726</v>
      </c>
      <c r="B38727" s="2">
        <v>45097.70416666667</v>
      </c>
      <c r="C38727" s="3" t="s">
        <v>10946</v>
      </c>
      <c r="D38727">
        <v>-41.727511999999997</v>
      </c>
      <c r="E38727">
        <v>81.414945000000003</v>
      </c>
    </row>
    <row r="38728" spans="1:5" x14ac:dyDescent="0.3">
      <c r="A38728">
        <v>38727</v>
      </c>
      <c r="B38728" s="2">
        <v>45097.704861111109</v>
      </c>
      <c r="C38728" s="3" t="s">
        <v>10946</v>
      </c>
      <c r="D38728">
        <v>-41.723941000000003</v>
      </c>
      <c r="E38728">
        <v>81.417439999999999</v>
      </c>
    </row>
    <row r="38729" spans="1:5" x14ac:dyDescent="0.3">
      <c r="A38729">
        <v>38728</v>
      </c>
      <c r="B38729" s="2">
        <v>45097.705555555556</v>
      </c>
      <c r="C38729" s="3" t="s">
        <v>10946</v>
      </c>
      <c r="D38729">
        <v>-41.717694999999999</v>
      </c>
      <c r="E38729">
        <v>81.419244000000006</v>
      </c>
    </row>
    <row r="38730" spans="1:5" x14ac:dyDescent="0.3">
      <c r="A38730">
        <v>38729</v>
      </c>
      <c r="B38730" s="2">
        <v>45097.706250000003</v>
      </c>
      <c r="C38730" s="3" t="s">
        <v>10946</v>
      </c>
      <c r="D38730">
        <v>-41.716855000000002</v>
      </c>
      <c r="E38730">
        <v>81.422895999999994</v>
      </c>
    </row>
    <row r="38731" spans="1:5" x14ac:dyDescent="0.3">
      <c r="A38731">
        <v>38730</v>
      </c>
      <c r="B38731" s="2">
        <v>45097.706944444442</v>
      </c>
      <c r="C38731" s="3" t="s">
        <v>10946</v>
      </c>
      <c r="D38731">
        <v>-41.717478</v>
      </c>
      <c r="E38731">
        <v>81.424555999999995</v>
      </c>
    </row>
    <row r="38732" spans="1:5" x14ac:dyDescent="0.3">
      <c r="A38732">
        <v>38731</v>
      </c>
      <c r="B38732" s="2">
        <v>45097.707638888889</v>
      </c>
      <c r="C38732" s="3" t="s">
        <v>10946</v>
      </c>
      <c r="D38732">
        <v>-41.711897</v>
      </c>
      <c r="E38732">
        <v>81.427794000000006</v>
      </c>
    </row>
    <row r="38733" spans="1:5" x14ac:dyDescent="0.3">
      <c r="A38733">
        <v>38732</v>
      </c>
      <c r="B38733" s="2">
        <v>44602.712500000001</v>
      </c>
      <c r="C38733" s="3" t="s">
        <v>10947</v>
      </c>
      <c r="D38733">
        <v>1.4396139999999999</v>
      </c>
      <c r="E38733">
        <v>6.9818870000000004</v>
      </c>
    </row>
    <row r="38734" spans="1:5" x14ac:dyDescent="0.3">
      <c r="A38734">
        <v>38733</v>
      </c>
      <c r="B38734" s="2">
        <v>44602.713194444441</v>
      </c>
      <c r="C38734" s="3" t="s">
        <v>10947</v>
      </c>
      <c r="D38734">
        <v>1.441152</v>
      </c>
      <c r="E38734">
        <v>6.9835149999999997</v>
      </c>
    </row>
    <row r="38735" spans="1:5" x14ac:dyDescent="0.3">
      <c r="A38735">
        <v>38734</v>
      </c>
      <c r="B38735" s="2">
        <v>44602.713888888888</v>
      </c>
      <c r="C38735" s="3" t="s">
        <v>10947</v>
      </c>
      <c r="D38735">
        <v>1.443441</v>
      </c>
      <c r="E38735">
        <v>6.9892029999999998</v>
      </c>
    </row>
    <row r="38736" spans="1:5" x14ac:dyDescent="0.3">
      <c r="A38736">
        <v>38735</v>
      </c>
      <c r="B38736" s="2">
        <v>44602.714583333334</v>
      </c>
      <c r="C38736" s="3" t="s">
        <v>10947</v>
      </c>
      <c r="D38736">
        <v>1.442739</v>
      </c>
      <c r="E38736">
        <v>6.9947670000000004</v>
      </c>
    </row>
    <row r="38737" spans="1:5" x14ac:dyDescent="0.3">
      <c r="A38737">
        <v>38736</v>
      </c>
      <c r="B38737" s="2">
        <v>44602.715277777781</v>
      </c>
      <c r="C38737" s="3" t="s">
        <v>10947</v>
      </c>
      <c r="D38737">
        <v>1.4433229999999999</v>
      </c>
      <c r="E38737">
        <v>6.9980219999999997</v>
      </c>
    </row>
    <row r="38738" spans="1:5" x14ac:dyDescent="0.3">
      <c r="A38738">
        <v>38737</v>
      </c>
      <c r="B38738" s="2">
        <v>44602.71597222222</v>
      </c>
      <c r="C38738" s="3" t="s">
        <v>10947</v>
      </c>
      <c r="D38738">
        <v>1.447303</v>
      </c>
      <c r="E38738">
        <v>6.9979399999999998</v>
      </c>
    </row>
    <row r="38739" spans="1:5" x14ac:dyDescent="0.3">
      <c r="A38739">
        <v>38738</v>
      </c>
      <c r="B38739" s="2">
        <v>44602.716666666667</v>
      </c>
      <c r="C38739" s="3" t="s">
        <v>10947</v>
      </c>
      <c r="D38739">
        <v>1.447314</v>
      </c>
      <c r="E38739">
        <v>7.0043069999999998</v>
      </c>
    </row>
    <row r="38740" spans="1:5" x14ac:dyDescent="0.3">
      <c r="A38740">
        <v>38739</v>
      </c>
      <c r="B38740" s="2">
        <v>45655.799305555556</v>
      </c>
      <c r="C38740" s="3" t="s">
        <v>10949</v>
      </c>
      <c r="D38740">
        <v>43.373950999999998</v>
      </c>
      <c r="E38740">
        <v>-13.770624</v>
      </c>
    </row>
    <row r="38741" spans="1:5" x14ac:dyDescent="0.3">
      <c r="A38741">
        <v>38740</v>
      </c>
      <c r="B38741" s="2">
        <v>45655.8</v>
      </c>
      <c r="C38741" s="3" t="s">
        <v>10949</v>
      </c>
      <c r="D38741">
        <v>43.376966000000003</v>
      </c>
      <c r="E38741">
        <v>-13.770383000000001</v>
      </c>
    </row>
    <row r="38742" spans="1:5" x14ac:dyDescent="0.3">
      <c r="A38742">
        <v>38741</v>
      </c>
      <c r="B38742" s="2">
        <v>45655.800694444442</v>
      </c>
      <c r="C38742" s="3" t="s">
        <v>10949</v>
      </c>
      <c r="D38742">
        <v>43.376967</v>
      </c>
      <c r="E38742">
        <v>-13.766569</v>
      </c>
    </row>
    <row r="38743" spans="1:5" x14ac:dyDescent="0.3">
      <c r="A38743">
        <v>38742</v>
      </c>
      <c r="B38743" s="2">
        <v>45655.801388888889</v>
      </c>
      <c r="C38743" s="3" t="s">
        <v>10949</v>
      </c>
      <c r="D38743">
        <v>43.381762999999999</v>
      </c>
      <c r="E38743">
        <v>-13.766973</v>
      </c>
    </row>
    <row r="38744" spans="1:5" x14ac:dyDescent="0.3">
      <c r="A38744">
        <v>38743</v>
      </c>
      <c r="B38744" s="2">
        <v>45655.802083333336</v>
      </c>
      <c r="C38744" s="3" t="s">
        <v>10949</v>
      </c>
      <c r="D38744">
        <v>43.385961999999999</v>
      </c>
      <c r="E38744">
        <v>-13.760616000000001</v>
      </c>
    </row>
    <row r="38745" spans="1:5" x14ac:dyDescent="0.3">
      <c r="A38745">
        <v>38744</v>
      </c>
      <c r="B38745" s="2">
        <v>45655.802777777775</v>
      </c>
      <c r="C38745" s="3" t="s">
        <v>10949</v>
      </c>
      <c r="D38745">
        <v>43.388607999999998</v>
      </c>
      <c r="E38745">
        <v>-13.757175999999999</v>
      </c>
    </row>
    <row r="38746" spans="1:5" x14ac:dyDescent="0.3">
      <c r="A38746">
        <v>38745</v>
      </c>
      <c r="B38746" s="2">
        <v>45655.803472222222</v>
      </c>
      <c r="C38746" s="3" t="s">
        <v>10949</v>
      </c>
      <c r="D38746">
        <v>43.391255000000001</v>
      </c>
      <c r="E38746">
        <v>-13.757296</v>
      </c>
    </row>
    <row r="38747" spans="1:5" x14ac:dyDescent="0.3">
      <c r="A38747">
        <v>38746</v>
      </c>
      <c r="B38747" s="2">
        <v>45799.125694444447</v>
      </c>
      <c r="C38747" s="3" t="s">
        <v>10951</v>
      </c>
      <c r="D38747">
        <v>-67.647608000000005</v>
      </c>
      <c r="E38747">
        <v>59.637386999999997</v>
      </c>
    </row>
    <row r="38748" spans="1:5" x14ac:dyDescent="0.3">
      <c r="A38748">
        <v>38747</v>
      </c>
      <c r="B38748" s="2">
        <v>45799.126388888886</v>
      </c>
      <c r="C38748" s="3" t="s">
        <v>10951</v>
      </c>
      <c r="D38748">
        <v>-67.644395000000003</v>
      </c>
      <c r="E38748">
        <v>59.638123999999998</v>
      </c>
    </row>
    <row r="38749" spans="1:5" x14ac:dyDescent="0.3">
      <c r="A38749">
        <v>38748</v>
      </c>
      <c r="B38749" s="2">
        <v>45799.127083333333</v>
      </c>
      <c r="C38749" s="3" t="s">
        <v>10951</v>
      </c>
      <c r="D38749">
        <v>-67.642330999999999</v>
      </c>
      <c r="E38749">
        <v>59.643276</v>
      </c>
    </row>
    <row r="38750" spans="1:5" x14ac:dyDescent="0.3">
      <c r="A38750">
        <v>38749</v>
      </c>
      <c r="B38750" s="2">
        <v>45799.12777777778</v>
      </c>
      <c r="C38750" s="3" t="s">
        <v>10951</v>
      </c>
      <c r="D38750">
        <v>-67.637007999999994</v>
      </c>
      <c r="E38750">
        <v>59.64649</v>
      </c>
    </row>
    <row r="38751" spans="1:5" x14ac:dyDescent="0.3">
      <c r="A38751">
        <v>38750</v>
      </c>
      <c r="B38751" s="2">
        <v>45799.128472222219</v>
      </c>
      <c r="C38751" s="3" t="s">
        <v>10951</v>
      </c>
      <c r="D38751">
        <v>-67.633442000000002</v>
      </c>
      <c r="E38751">
        <v>59.646652000000003</v>
      </c>
    </row>
    <row r="38752" spans="1:5" x14ac:dyDescent="0.3">
      <c r="A38752">
        <v>38751</v>
      </c>
      <c r="B38752" s="2">
        <v>45799.129166666666</v>
      </c>
      <c r="C38752" s="3" t="s">
        <v>10951</v>
      </c>
      <c r="D38752">
        <v>-67.630876999999998</v>
      </c>
      <c r="E38752">
        <v>59.649538</v>
      </c>
    </row>
    <row r="38753" spans="1:5" x14ac:dyDescent="0.3">
      <c r="A38753">
        <v>38752</v>
      </c>
      <c r="B38753" s="2">
        <v>45799.129861111112</v>
      </c>
      <c r="C38753" s="3" t="s">
        <v>10951</v>
      </c>
      <c r="D38753">
        <v>-67.630037000000002</v>
      </c>
      <c r="E38753">
        <v>59.649005000000002</v>
      </c>
    </row>
    <row r="38754" spans="1:5" x14ac:dyDescent="0.3">
      <c r="A38754">
        <v>38753</v>
      </c>
      <c r="B38754" s="2">
        <v>44791.116666666669</v>
      </c>
      <c r="C38754" s="3" t="s">
        <v>10953</v>
      </c>
      <c r="D38754">
        <v>-44.190744000000002</v>
      </c>
      <c r="E38754">
        <v>111.551466</v>
      </c>
    </row>
    <row r="38755" spans="1:5" x14ac:dyDescent="0.3">
      <c r="A38755">
        <v>38754</v>
      </c>
      <c r="B38755" s="2">
        <v>44791.117361111108</v>
      </c>
      <c r="C38755" s="3" t="s">
        <v>10953</v>
      </c>
      <c r="D38755">
        <v>-44.190679000000003</v>
      </c>
      <c r="E38755">
        <v>111.55302500000001</v>
      </c>
    </row>
    <row r="38756" spans="1:5" x14ac:dyDescent="0.3">
      <c r="A38756">
        <v>38755</v>
      </c>
      <c r="B38756" s="2">
        <v>44791.118055555555</v>
      </c>
      <c r="C38756" s="3" t="s">
        <v>10953</v>
      </c>
      <c r="D38756">
        <v>-44.185778999999997</v>
      </c>
      <c r="E38756">
        <v>111.55295</v>
      </c>
    </row>
    <row r="38757" spans="1:5" x14ac:dyDescent="0.3">
      <c r="A38757">
        <v>38756</v>
      </c>
      <c r="B38757" s="2">
        <v>44791.118750000001</v>
      </c>
      <c r="C38757" s="3" t="s">
        <v>10953</v>
      </c>
      <c r="D38757">
        <v>-44.184913999999999</v>
      </c>
      <c r="E38757">
        <v>111.558261</v>
      </c>
    </row>
    <row r="38758" spans="1:5" x14ac:dyDescent="0.3">
      <c r="A38758">
        <v>38757</v>
      </c>
      <c r="B38758" s="2">
        <v>44791.119444444441</v>
      </c>
      <c r="C38758" s="3" t="s">
        <v>10953</v>
      </c>
      <c r="D38758">
        <v>-44.178894</v>
      </c>
      <c r="E38758">
        <v>111.562535</v>
      </c>
    </row>
    <row r="38759" spans="1:5" x14ac:dyDescent="0.3">
      <c r="A38759">
        <v>38758</v>
      </c>
      <c r="B38759" s="2">
        <v>44791.120138888888</v>
      </c>
      <c r="C38759" s="3" t="s">
        <v>10953</v>
      </c>
      <c r="D38759">
        <v>-44.176808999999999</v>
      </c>
      <c r="E38759">
        <v>111.563957</v>
      </c>
    </row>
    <row r="38760" spans="1:5" x14ac:dyDescent="0.3">
      <c r="A38760">
        <v>38759</v>
      </c>
      <c r="B38760" s="2">
        <v>44791.120833333334</v>
      </c>
      <c r="C38760" s="3" t="s">
        <v>10953</v>
      </c>
      <c r="D38760">
        <v>-44.170791999999999</v>
      </c>
      <c r="E38760">
        <v>111.564747</v>
      </c>
    </row>
    <row r="38761" spans="1:5" x14ac:dyDescent="0.3">
      <c r="A38761">
        <v>38760</v>
      </c>
      <c r="B38761" s="2">
        <v>45008.461111111108</v>
      </c>
      <c r="C38761" s="3" t="s">
        <v>10955</v>
      </c>
      <c r="D38761">
        <v>-78.164713000000006</v>
      </c>
      <c r="E38761">
        <v>-34.796205</v>
      </c>
    </row>
    <row r="38762" spans="1:5" x14ac:dyDescent="0.3">
      <c r="A38762">
        <v>38761</v>
      </c>
      <c r="B38762" s="2">
        <v>45008.461805555555</v>
      </c>
      <c r="C38762" s="3" t="s">
        <v>10955</v>
      </c>
      <c r="D38762">
        <v>-78.162912000000006</v>
      </c>
      <c r="E38762">
        <v>-34.795496999999997</v>
      </c>
    </row>
    <row r="38763" spans="1:5" x14ac:dyDescent="0.3">
      <c r="A38763">
        <v>38762</v>
      </c>
      <c r="B38763" s="2">
        <v>45008.462500000001</v>
      </c>
      <c r="C38763" s="3" t="s">
        <v>10955</v>
      </c>
      <c r="D38763">
        <v>-78.157195000000002</v>
      </c>
      <c r="E38763">
        <v>-34.792510999999998</v>
      </c>
    </row>
    <row r="38764" spans="1:5" x14ac:dyDescent="0.3">
      <c r="A38764">
        <v>38763</v>
      </c>
      <c r="B38764" s="2">
        <v>45008.463194444441</v>
      </c>
      <c r="C38764" s="3" t="s">
        <v>10955</v>
      </c>
      <c r="D38764">
        <v>-78.157062999999994</v>
      </c>
      <c r="E38764">
        <v>-34.789496999999997</v>
      </c>
    </row>
    <row r="38765" spans="1:5" x14ac:dyDescent="0.3">
      <c r="A38765">
        <v>38764</v>
      </c>
      <c r="B38765" s="2">
        <v>45008.463888888888</v>
      </c>
      <c r="C38765" s="3" t="s">
        <v>10955</v>
      </c>
      <c r="D38765">
        <v>-78.155280000000005</v>
      </c>
      <c r="E38765">
        <v>-34.789088999999997</v>
      </c>
    </row>
    <row r="38766" spans="1:5" x14ac:dyDescent="0.3">
      <c r="A38766">
        <v>38765</v>
      </c>
      <c r="B38766" s="2">
        <v>45008.464583333334</v>
      </c>
      <c r="C38766" s="3" t="s">
        <v>10955</v>
      </c>
      <c r="D38766">
        <v>-78.155705999999995</v>
      </c>
      <c r="E38766">
        <v>-34.785021</v>
      </c>
    </row>
    <row r="38767" spans="1:5" x14ac:dyDescent="0.3">
      <c r="A38767">
        <v>38766</v>
      </c>
      <c r="B38767" s="2">
        <v>45008.465277777781</v>
      </c>
      <c r="C38767" s="3" t="s">
        <v>10955</v>
      </c>
      <c r="D38767">
        <v>-78.153507000000005</v>
      </c>
      <c r="E38767">
        <v>-34.781405999999997</v>
      </c>
    </row>
    <row r="38768" spans="1:5" x14ac:dyDescent="0.3">
      <c r="A38768">
        <v>38767</v>
      </c>
      <c r="B38768" s="2">
        <v>44746.405555555553</v>
      </c>
      <c r="C38768" s="3" t="s">
        <v>10957</v>
      </c>
      <c r="D38768">
        <v>-18.081517000000002</v>
      </c>
      <c r="E38768">
        <v>16.295642999999998</v>
      </c>
    </row>
    <row r="38769" spans="1:5" x14ac:dyDescent="0.3">
      <c r="A38769">
        <v>38768</v>
      </c>
      <c r="B38769" s="2">
        <v>44746.40625</v>
      </c>
      <c r="C38769" s="3" t="s">
        <v>10957</v>
      </c>
      <c r="D38769">
        <v>-18.082025999999999</v>
      </c>
      <c r="E38769">
        <v>16.298176000000002</v>
      </c>
    </row>
    <row r="38770" spans="1:5" x14ac:dyDescent="0.3">
      <c r="A38770">
        <v>38769</v>
      </c>
      <c r="B38770" s="2">
        <v>44746.406944444447</v>
      </c>
      <c r="C38770" s="3" t="s">
        <v>10957</v>
      </c>
      <c r="D38770">
        <v>-18.080507999999998</v>
      </c>
      <c r="E38770">
        <v>16.304245000000002</v>
      </c>
    </row>
    <row r="38771" spans="1:5" x14ac:dyDescent="0.3">
      <c r="A38771">
        <v>38770</v>
      </c>
      <c r="B38771" s="2">
        <v>44746.407638888886</v>
      </c>
      <c r="C38771" s="3" t="s">
        <v>10957</v>
      </c>
      <c r="D38771">
        <v>-18.076036999999999</v>
      </c>
      <c r="E38771">
        <v>16.309954000000001</v>
      </c>
    </row>
    <row r="38772" spans="1:5" x14ac:dyDescent="0.3">
      <c r="A38772">
        <v>38771</v>
      </c>
      <c r="B38772" s="2">
        <v>44746.408333333333</v>
      </c>
      <c r="C38772" s="3" t="s">
        <v>10957</v>
      </c>
      <c r="D38772">
        <v>-18.073740000000001</v>
      </c>
      <c r="E38772">
        <v>16.31155</v>
      </c>
    </row>
    <row r="38773" spans="1:5" x14ac:dyDescent="0.3">
      <c r="A38773">
        <v>38772</v>
      </c>
      <c r="B38773" s="2">
        <v>44746.40902777778</v>
      </c>
      <c r="C38773" s="3" t="s">
        <v>10957</v>
      </c>
      <c r="D38773">
        <v>-18.070247999999999</v>
      </c>
      <c r="E38773">
        <v>16.317104</v>
      </c>
    </row>
    <row r="38774" spans="1:5" x14ac:dyDescent="0.3">
      <c r="A38774">
        <v>38773</v>
      </c>
      <c r="B38774" s="2">
        <v>44746.409722222219</v>
      </c>
      <c r="C38774" s="3" t="s">
        <v>10957</v>
      </c>
      <c r="D38774">
        <v>-18.068045999999999</v>
      </c>
      <c r="E38774">
        <v>16.321162999999999</v>
      </c>
    </row>
    <row r="38775" spans="1:5" x14ac:dyDescent="0.3">
      <c r="A38775">
        <v>38774</v>
      </c>
      <c r="B38775" s="2">
        <v>44603.004166666666</v>
      </c>
      <c r="C38775" s="3" t="s">
        <v>10959</v>
      </c>
      <c r="D38775">
        <v>-63.617390999999998</v>
      </c>
      <c r="E38775">
        <v>-59.246706000000003</v>
      </c>
    </row>
    <row r="38776" spans="1:5" x14ac:dyDescent="0.3">
      <c r="A38776">
        <v>38775</v>
      </c>
      <c r="B38776" s="2">
        <v>44603.004861111112</v>
      </c>
      <c r="C38776" s="3" t="s">
        <v>10959</v>
      </c>
      <c r="D38776">
        <v>-63.611466</v>
      </c>
      <c r="E38776">
        <v>-59.241596000000001</v>
      </c>
    </row>
    <row r="38777" spans="1:5" x14ac:dyDescent="0.3">
      <c r="A38777">
        <v>38776</v>
      </c>
      <c r="B38777" s="2">
        <v>44603.005555555559</v>
      </c>
      <c r="C38777" s="3" t="s">
        <v>10959</v>
      </c>
      <c r="D38777">
        <v>-63.610922000000002</v>
      </c>
      <c r="E38777">
        <v>-59.241843000000003</v>
      </c>
    </row>
    <row r="38778" spans="1:5" x14ac:dyDescent="0.3">
      <c r="A38778">
        <v>38777</v>
      </c>
      <c r="B38778" s="2">
        <v>44603.006249999999</v>
      </c>
      <c r="C38778" s="3" t="s">
        <v>10959</v>
      </c>
      <c r="D38778">
        <v>-63.611465000000003</v>
      </c>
      <c r="E38778">
        <v>-59.236105999999999</v>
      </c>
    </row>
    <row r="38779" spans="1:5" x14ac:dyDescent="0.3">
      <c r="A38779">
        <v>38778</v>
      </c>
      <c r="B38779" s="2">
        <v>44603.006944444445</v>
      </c>
      <c r="C38779" s="3" t="s">
        <v>10959</v>
      </c>
      <c r="D38779">
        <v>-63.605715000000004</v>
      </c>
      <c r="E38779">
        <v>-59.232795000000003</v>
      </c>
    </row>
    <row r="38780" spans="1:5" x14ac:dyDescent="0.3">
      <c r="A38780">
        <v>38779</v>
      </c>
      <c r="B38780" s="2">
        <v>44603.007638888892</v>
      </c>
      <c r="C38780" s="3" t="s">
        <v>10959</v>
      </c>
      <c r="D38780">
        <v>-63.600413000000003</v>
      </c>
      <c r="E38780">
        <v>-59.229905000000002</v>
      </c>
    </row>
    <row r="38781" spans="1:5" x14ac:dyDescent="0.3">
      <c r="A38781">
        <v>38780</v>
      </c>
      <c r="B38781" s="2">
        <v>44603.008333333331</v>
      </c>
      <c r="C38781" s="3" t="s">
        <v>10959</v>
      </c>
      <c r="D38781">
        <v>-63.598700999999998</v>
      </c>
      <c r="E38781">
        <v>-59.226528999999999</v>
      </c>
    </row>
    <row r="38782" spans="1:5" x14ac:dyDescent="0.3">
      <c r="A38782">
        <v>38781</v>
      </c>
      <c r="B38782" s="2">
        <v>45377.729166666664</v>
      </c>
      <c r="C38782" s="3" t="s">
        <v>10961</v>
      </c>
      <c r="D38782">
        <v>-3.356201</v>
      </c>
      <c r="E38782">
        <v>-17.875364000000001</v>
      </c>
    </row>
    <row r="38783" spans="1:5" x14ac:dyDescent="0.3">
      <c r="A38783">
        <v>38782</v>
      </c>
      <c r="B38783" s="2">
        <v>45377.729861111111</v>
      </c>
      <c r="C38783" s="3" t="s">
        <v>10961</v>
      </c>
      <c r="D38783">
        <v>-3.3514789999999999</v>
      </c>
      <c r="E38783">
        <v>-17.870601000000001</v>
      </c>
    </row>
    <row r="38784" spans="1:5" x14ac:dyDescent="0.3">
      <c r="A38784">
        <v>38783</v>
      </c>
      <c r="B38784" s="2">
        <v>45377.730555555558</v>
      </c>
      <c r="C38784" s="3" t="s">
        <v>10961</v>
      </c>
      <c r="D38784">
        <v>-3.3493089999999999</v>
      </c>
      <c r="E38784">
        <v>-17.868226</v>
      </c>
    </row>
    <row r="38785" spans="1:5" x14ac:dyDescent="0.3">
      <c r="A38785">
        <v>38784</v>
      </c>
      <c r="B38785" s="2">
        <v>45377.731249999997</v>
      </c>
      <c r="C38785" s="3" t="s">
        <v>10961</v>
      </c>
      <c r="D38785">
        <v>-3.3466610000000001</v>
      </c>
      <c r="E38785">
        <v>-17.868718000000001</v>
      </c>
    </row>
    <row r="38786" spans="1:5" x14ac:dyDescent="0.3">
      <c r="A38786">
        <v>38785</v>
      </c>
      <c r="B38786" s="2">
        <v>45377.731944444444</v>
      </c>
      <c r="C38786" s="3" t="s">
        <v>10961</v>
      </c>
      <c r="D38786">
        <v>-3.3461759999999998</v>
      </c>
      <c r="E38786">
        <v>-17.868257</v>
      </c>
    </row>
    <row r="38787" spans="1:5" x14ac:dyDescent="0.3">
      <c r="A38787">
        <v>38786</v>
      </c>
      <c r="B38787" s="2">
        <v>45377.732638888891</v>
      </c>
      <c r="C38787" s="3" t="s">
        <v>10961</v>
      </c>
      <c r="D38787">
        <v>-3.3448579999999999</v>
      </c>
      <c r="E38787">
        <v>-17.862662</v>
      </c>
    </row>
    <row r="38788" spans="1:5" x14ac:dyDescent="0.3">
      <c r="A38788">
        <v>38787</v>
      </c>
      <c r="B38788" s="2">
        <v>45377.73333333333</v>
      </c>
      <c r="C38788" s="3" t="s">
        <v>10961</v>
      </c>
      <c r="D38788">
        <v>-3.3385150000000001</v>
      </c>
      <c r="E38788">
        <v>-17.857937</v>
      </c>
    </row>
    <row r="38789" spans="1:5" x14ac:dyDescent="0.3">
      <c r="A38789">
        <v>38788</v>
      </c>
      <c r="B38789" s="2">
        <v>45468.789583333331</v>
      </c>
      <c r="C38789" s="3" t="s">
        <v>10962</v>
      </c>
      <c r="D38789">
        <v>31.008645000000001</v>
      </c>
      <c r="E38789">
        <v>25.962779999999999</v>
      </c>
    </row>
    <row r="38790" spans="1:5" x14ac:dyDescent="0.3">
      <c r="A38790">
        <v>38789</v>
      </c>
      <c r="B38790" s="2">
        <v>45468.790277777778</v>
      </c>
      <c r="C38790" s="3" t="s">
        <v>10962</v>
      </c>
      <c r="D38790">
        <v>31.011800999999998</v>
      </c>
      <c r="E38790">
        <v>25.964006000000001</v>
      </c>
    </row>
    <row r="38791" spans="1:5" x14ac:dyDescent="0.3">
      <c r="A38791">
        <v>38790</v>
      </c>
      <c r="B38791" s="2">
        <v>45468.790972222225</v>
      </c>
      <c r="C38791" s="3" t="s">
        <v>10962</v>
      </c>
      <c r="D38791">
        <v>31.013638</v>
      </c>
      <c r="E38791">
        <v>25.970108</v>
      </c>
    </row>
    <row r="38792" spans="1:5" x14ac:dyDescent="0.3">
      <c r="A38792">
        <v>38791</v>
      </c>
      <c r="B38792" s="2">
        <v>45468.791666666664</v>
      </c>
      <c r="C38792" s="3" t="s">
        <v>10962</v>
      </c>
      <c r="D38792">
        <v>31.014635999999999</v>
      </c>
      <c r="E38792">
        <v>25.969953</v>
      </c>
    </row>
    <row r="38793" spans="1:5" x14ac:dyDescent="0.3">
      <c r="A38793">
        <v>38792</v>
      </c>
      <c r="B38793" s="2">
        <v>45468.792361111111</v>
      </c>
      <c r="C38793" s="3" t="s">
        <v>10962</v>
      </c>
      <c r="D38793">
        <v>31.018682999999999</v>
      </c>
      <c r="E38793">
        <v>25.976002999999999</v>
      </c>
    </row>
    <row r="38794" spans="1:5" x14ac:dyDescent="0.3">
      <c r="A38794">
        <v>38793</v>
      </c>
      <c r="B38794" s="2">
        <v>45468.793055555558</v>
      </c>
      <c r="C38794" s="3" t="s">
        <v>10962</v>
      </c>
      <c r="D38794">
        <v>31.019400000000001</v>
      </c>
      <c r="E38794">
        <v>25.979706</v>
      </c>
    </row>
    <row r="38795" spans="1:5" x14ac:dyDescent="0.3">
      <c r="A38795">
        <v>38794</v>
      </c>
      <c r="B38795" s="2">
        <v>45468.793749999997</v>
      </c>
      <c r="C38795" s="3" t="s">
        <v>10962</v>
      </c>
      <c r="D38795">
        <v>31.022000999999999</v>
      </c>
      <c r="E38795">
        <v>25.980018999999999</v>
      </c>
    </row>
    <row r="38796" spans="1:5" x14ac:dyDescent="0.3">
      <c r="A38796">
        <v>38795</v>
      </c>
      <c r="B38796" s="2">
        <v>44982.138194444444</v>
      </c>
      <c r="C38796" s="3" t="s">
        <v>10964</v>
      </c>
      <c r="D38796">
        <v>64.148114000000007</v>
      </c>
      <c r="E38796">
        <v>-143.58479</v>
      </c>
    </row>
    <row r="38797" spans="1:5" x14ac:dyDescent="0.3">
      <c r="A38797">
        <v>38796</v>
      </c>
      <c r="B38797" s="2">
        <v>44982.138888888891</v>
      </c>
      <c r="C38797" s="3" t="s">
        <v>10964</v>
      </c>
      <c r="D38797">
        <v>64.147559999999999</v>
      </c>
      <c r="E38797">
        <v>-143.57843399999999</v>
      </c>
    </row>
    <row r="38798" spans="1:5" x14ac:dyDescent="0.3">
      <c r="A38798">
        <v>38797</v>
      </c>
      <c r="B38798" s="2">
        <v>44982.13958333333</v>
      </c>
      <c r="C38798" s="3" t="s">
        <v>10964</v>
      </c>
      <c r="D38798">
        <v>64.149508999999995</v>
      </c>
      <c r="E38798">
        <v>-143.57431</v>
      </c>
    </row>
    <row r="38799" spans="1:5" x14ac:dyDescent="0.3">
      <c r="A38799">
        <v>38798</v>
      </c>
      <c r="B38799" s="2">
        <v>44982.140277777777</v>
      </c>
      <c r="C38799" s="3" t="s">
        <v>10964</v>
      </c>
      <c r="D38799">
        <v>64.151336000000001</v>
      </c>
      <c r="E38799">
        <v>-143.57420099999999</v>
      </c>
    </row>
    <row r="38800" spans="1:5" x14ac:dyDescent="0.3">
      <c r="A38800">
        <v>38799</v>
      </c>
      <c r="B38800" s="2">
        <v>44982.140972222223</v>
      </c>
      <c r="C38800" s="3" t="s">
        <v>10964</v>
      </c>
      <c r="D38800">
        <v>64.151120000000006</v>
      </c>
      <c r="E38800">
        <v>-143.573421</v>
      </c>
    </row>
    <row r="38801" spans="1:5" x14ac:dyDescent="0.3">
      <c r="A38801">
        <v>38800</v>
      </c>
      <c r="B38801" s="2">
        <v>44982.14166666667</v>
      </c>
      <c r="C38801" s="3" t="s">
        <v>10964</v>
      </c>
      <c r="D38801">
        <v>64.157047000000006</v>
      </c>
      <c r="E38801">
        <v>-143.56701000000001</v>
      </c>
    </row>
    <row r="38802" spans="1:5" x14ac:dyDescent="0.3">
      <c r="A38802">
        <v>38801</v>
      </c>
      <c r="B38802" s="2">
        <v>44982.142361111109</v>
      </c>
      <c r="C38802" s="3" t="s">
        <v>10964</v>
      </c>
      <c r="D38802">
        <v>64.158275000000003</v>
      </c>
      <c r="E38802">
        <v>-143.56537299999999</v>
      </c>
    </row>
    <row r="38803" spans="1:5" x14ac:dyDescent="0.3">
      <c r="A38803">
        <v>38802</v>
      </c>
      <c r="B38803" s="2">
        <v>44999.43472222222</v>
      </c>
      <c r="C38803" s="3" t="s">
        <v>10966</v>
      </c>
      <c r="D38803">
        <v>30.699287999999999</v>
      </c>
      <c r="E38803">
        <v>-52.529518000000003</v>
      </c>
    </row>
    <row r="38804" spans="1:5" x14ac:dyDescent="0.3">
      <c r="A38804">
        <v>38803</v>
      </c>
      <c r="B38804" s="2">
        <v>44999.435416666667</v>
      </c>
      <c r="C38804" s="3" t="s">
        <v>10966</v>
      </c>
      <c r="D38804">
        <v>30.704820000000002</v>
      </c>
      <c r="E38804">
        <v>-52.530003999999998</v>
      </c>
    </row>
    <row r="38805" spans="1:5" x14ac:dyDescent="0.3">
      <c r="A38805">
        <v>38804</v>
      </c>
      <c r="B38805" s="2">
        <v>44999.436111111114</v>
      </c>
      <c r="C38805" s="3" t="s">
        <v>10966</v>
      </c>
      <c r="D38805">
        <v>30.706475999999999</v>
      </c>
      <c r="E38805">
        <v>-52.527580999999998</v>
      </c>
    </row>
    <row r="38806" spans="1:5" x14ac:dyDescent="0.3">
      <c r="A38806">
        <v>38805</v>
      </c>
      <c r="B38806" s="2">
        <v>44999.436805555553</v>
      </c>
      <c r="C38806" s="3" t="s">
        <v>10966</v>
      </c>
      <c r="D38806">
        <v>30.708272999999998</v>
      </c>
      <c r="E38806">
        <v>-52.521169999999998</v>
      </c>
    </row>
    <row r="38807" spans="1:5" x14ac:dyDescent="0.3">
      <c r="A38807">
        <v>38806</v>
      </c>
      <c r="B38807" s="2">
        <v>44999.4375</v>
      </c>
      <c r="C38807" s="3" t="s">
        <v>10966</v>
      </c>
      <c r="D38807">
        <v>30.714397000000002</v>
      </c>
      <c r="E38807">
        <v>-52.519832999999998</v>
      </c>
    </row>
    <row r="38808" spans="1:5" x14ac:dyDescent="0.3">
      <c r="A38808">
        <v>38807</v>
      </c>
      <c r="B38808" s="2">
        <v>44999.438194444447</v>
      </c>
      <c r="C38808" s="3" t="s">
        <v>10966</v>
      </c>
      <c r="D38808">
        <v>30.719888999999998</v>
      </c>
      <c r="E38808">
        <v>-52.518641000000002</v>
      </c>
    </row>
    <row r="38809" spans="1:5" x14ac:dyDescent="0.3">
      <c r="A38809">
        <v>38808</v>
      </c>
      <c r="B38809" s="2">
        <v>44999.438888888886</v>
      </c>
      <c r="C38809" s="3" t="s">
        <v>10966</v>
      </c>
      <c r="D38809">
        <v>30.724055</v>
      </c>
      <c r="E38809">
        <v>-52.514879000000001</v>
      </c>
    </row>
    <row r="38810" spans="1:5" x14ac:dyDescent="0.3">
      <c r="A38810">
        <v>38809</v>
      </c>
      <c r="B38810" s="2">
        <v>45916.603472222225</v>
      </c>
      <c r="C38810" s="3" t="s">
        <v>10968</v>
      </c>
      <c r="D38810">
        <v>-64.409825999999995</v>
      </c>
      <c r="E38810">
        <v>-126.994496</v>
      </c>
    </row>
    <row r="38811" spans="1:5" x14ac:dyDescent="0.3">
      <c r="A38811">
        <v>38810</v>
      </c>
      <c r="B38811" s="2">
        <v>45916.604166666664</v>
      </c>
      <c r="C38811" s="3" t="s">
        <v>10968</v>
      </c>
      <c r="D38811">
        <v>-64.406583999999995</v>
      </c>
      <c r="E38811">
        <v>-126.992107</v>
      </c>
    </row>
    <row r="38812" spans="1:5" x14ac:dyDescent="0.3">
      <c r="A38812">
        <v>38811</v>
      </c>
      <c r="B38812" s="2">
        <v>45916.604861111111</v>
      </c>
      <c r="C38812" s="3" t="s">
        <v>10968</v>
      </c>
      <c r="D38812">
        <v>-64.407293999999993</v>
      </c>
      <c r="E38812">
        <v>-126.98750800000001</v>
      </c>
    </row>
    <row r="38813" spans="1:5" x14ac:dyDescent="0.3">
      <c r="A38813">
        <v>38812</v>
      </c>
      <c r="B38813" s="2">
        <v>45916.605555555558</v>
      </c>
      <c r="C38813" s="3" t="s">
        <v>10968</v>
      </c>
      <c r="D38813">
        <v>-64.405719000000005</v>
      </c>
      <c r="E38813">
        <v>-126.98443899999999</v>
      </c>
    </row>
    <row r="38814" spans="1:5" x14ac:dyDescent="0.3">
      <c r="A38814">
        <v>38813</v>
      </c>
      <c r="B38814" s="2">
        <v>45916.606249999997</v>
      </c>
      <c r="C38814" s="3" t="s">
        <v>10968</v>
      </c>
      <c r="D38814">
        <v>-64.403564000000003</v>
      </c>
      <c r="E38814">
        <v>-126.982637</v>
      </c>
    </row>
    <row r="38815" spans="1:5" x14ac:dyDescent="0.3">
      <c r="A38815">
        <v>38814</v>
      </c>
      <c r="B38815" s="2">
        <v>45916.606944444444</v>
      </c>
      <c r="C38815" s="3" t="s">
        <v>10968</v>
      </c>
      <c r="D38815">
        <v>-64.404122999999998</v>
      </c>
      <c r="E38815">
        <v>-126.982912</v>
      </c>
    </row>
    <row r="38816" spans="1:5" x14ac:dyDescent="0.3">
      <c r="A38816">
        <v>38815</v>
      </c>
      <c r="B38816" s="2">
        <v>45916.607638888891</v>
      </c>
      <c r="C38816" s="3" t="s">
        <v>10968</v>
      </c>
      <c r="D38816">
        <v>-64.401875000000004</v>
      </c>
      <c r="E38816">
        <v>-126.98295400000001</v>
      </c>
    </row>
    <row r="38817" spans="1:5" x14ac:dyDescent="0.3">
      <c r="A38817">
        <v>38816</v>
      </c>
      <c r="B38817" s="2">
        <v>45320.015972222223</v>
      </c>
      <c r="C38817" s="3" t="s">
        <v>10970</v>
      </c>
      <c r="D38817">
        <v>54.831560000000003</v>
      </c>
      <c r="E38817">
        <v>-29.733263999999998</v>
      </c>
    </row>
    <row r="38818" spans="1:5" x14ac:dyDescent="0.3">
      <c r="A38818">
        <v>38817</v>
      </c>
      <c r="B38818" s="2">
        <v>45320.01666666667</v>
      </c>
      <c r="C38818" s="3" t="s">
        <v>10970</v>
      </c>
      <c r="D38818">
        <v>54.832819000000001</v>
      </c>
      <c r="E38818">
        <v>-29.729725999999999</v>
      </c>
    </row>
    <row r="38819" spans="1:5" x14ac:dyDescent="0.3">
      <c r="A38819">
        <v>38818</v>
      </c>
      <c r="B38819" s="2">
        <v>45320.017361111109</v>
      </c>
      <c r="C38819" s="3" t="s">
        <v>10970</v>
      </c>
      <c r="D38819">
        <v>54.838327999999997</v>
      </c>
      <c r="E38819">
        <v>-29.727433999999999</v>
      </c>
    </row>
    <row r="38820" spans="1:5" x14ac:dyDescent="0.3">
      <c r="A38820">
        <v>38819</v>
      </c>
      <c r="B38820" s="2">
        <v>45320.018055555556</v>
      </c>
      <c r="C38820" s="3" t="s">
        <v>10970</v>
      </c>
      <c r="D38820">
        <v>54.839441000000001</v>
      </c>
      <c r="E38820">
        <v>-29.726241999999999</v>
      </c>
    </row>
    <row r="38821" spans="1:5" x14ac:dyDescent="0.3">
      <c r="A38821">
        <v>38820</v>
      </c>
      <c r="B38821" s="2">
        <v>45320.018750000003</v>
      </c>
      <c r="C38821" s="3" t="s">
        <v>10970</v>
      </c>
      <c r="D38821">
        <v>54.840079000000003</v>
      </c>
      <c r="E38821">
        <v>-29.723037999999999</v>
      </c>
    </row>
    <row r="38822" spans="1:5" x14ac:dyDescent="0.3">
      <c r="A38822">
        <v>38821</v>
      </c>
      <c r="B38822" s="2">
        <v>45320.019444444442</v>
      </c>
      <c r="C38822" s="3" t="s">
        <v>10970</v>
      </c>
      <c r="D38822">
        <v>54.845802999999997</v>
      </c>
      <c r="E38822">
        <v>-29.717281</v>
      </c>
    </row>
    <row r="38823" spans="1:5" x14ac:dyDescent="0.3">
      <c r="A38823">
        <v>38822</v>
      </c>
      <c r="B38823" s="2">
        <v>45320.020138888889</v>
      </c>
      <c r="C38823" s="3" t="s">
        <v>10970</v>
      </c>
      <c r="D38823">
        <v>54.848677000000002</v>
      </c>
      <c r="E38823">
        <v>-29.713683</v>
      </c>
    </row>
    <row r="38824" spans="1:5" x14ac:dyDescent="0.3">
      <c r="A38824">
        <v>38823</v>
      </c>
      <c r="B38824" s="2">
        <v>44484.465277777781</v>
      </c>
      <c r="C38824" s="3" t="s">
        <v>10972</v>
      </c>
      <c r="D38824">
        <v>-3.234909</v>
      </c>
      <c r="E38824">
        <v>-149.99184099999999</v>
      </c>
    </row>
    <row r="38825" spans="1:5" x14ac:dyDescent="0.3">
      <c r="A38825">
        <v>38824</v>
      </c>
      <c r="B38825" s="2">
        <v>44484.46597222222</v>
      </c>
      <c r="C38825" s="3" t="s">
        <v>10972</v>
      </c>
      <c r="D38825">
        <v>-3.2337940000000001</v>
      </c>
      <c r="E38825">
        <v>-149.99099799999999</v>
      </c>
    </row>
    <row r="38826" spans="1:5" x14ac:dyDescent="0.3">
      <c r="A38826">
        <v>38825</v>
      </c>
      <c r="B38826" s="2">
        <v>44484.466666666667</v>
      </c>
      <c r="C38826" s="3" t="s">
        <v>10972</v>
      </c>
      <c r="D38826">
        <v>-3.2323210000000002</v>
      </c>
      <c r="E38826">
        <v>-149.98751799999999</v>
      </c>
    </row>
    <row r="38827" spans="1:5" x14ac:dyDescent="0.3">
      <c r="A38827">
        <v>38826</v>
      </c>
      <c r="B38827" s="2">
        <v>44484.467361111114</v>
      </c>
      <c r="C38827" s="3" t="s">
        <v>10972</v>
      </c>
      <c r="D38827">
        <v>-3.22939</v>
      </c>
      <c r="E38827">
        <v>-149.98676800000001</v>
      </c>
    </row>
    <row r="38828" spans="1:5" x14ac:dyDescent="0.3">
      <c r="A38828">
        <v>38827</v>
      </c>
      <c r="B38828" s="2">
        <v>44484.468055555553</v>
      </c>
      <c r="C38828" s="3" t="s">
        <v>10972</v>
      </c>
      <c r="D38828">
        <v>-3.228799</v>
      </c>
      <c r="E38828">
        <v>-149.98166399999999</v>
      </c>
    </row>
    <row r="38829" spans="1:5" x14ac:dyDescent="0.3">
      <c r="A38829">
        <v>38828</v>
      </c>
      <c r="B38829" s="2">
        <v>44484.46875</v>
      </c>
      <c r="C38829" s="3" t="s">
        <v>10972</v>
      </c>
      <c r="D38829">
        <v>-3.2247020000000002</v>
      </c>
      <c r="E38829">
        <v>-149.97765000000001</v>
      </c>
    </row>
    <row r="38830" spans="1:5" x14ac:dyDescent="0.3">
      <c r="A38830">
        <v>38829</v>
      </c>
      <c r="B38830" s="2">
        <v>44484.469444444447</v>
      </c>
      <c r="C38830" s="3" t="s">
        <v>10972</v>
      </c>
      <c r="D38830">
        <v>-3.2234950000000002</v>
      </c>
      <c r="E38830">
        <v>-149.97497899999999</v>
      </c>
    </row>
    <row r="38831" spans="1:5" x14ac:dyDescent="0.3">
      <c r="A38831">
        <v>38830</v>
      </c>
      <c r="B38831" s="2">
        <v>45115.992361111108</v>
      </c>
      <c r="C38831" s="3" t="s">
        <v>10974</v>
      </c>
      <c r="D38831">
        <v>42.992158000000003</v>
      </c>
      <c r="E38831">
        <v>-59.190866</v>
      </c>
    </row>
    <row r="38832" spans="1:5" x14ac:dyDescent="0.3">
      <c r="A38832">
        <v>38831</v>
      </c>
      <c r="B38832" s="2">
        <v>45115.993055555555</v>
      </c>
      <c r="C38832" s="3" t="s">
        <v>10974</v>
      </c>
      <c r="D38832">
        <v>42.995671999999999</v>
      </c>
      <c r="E38832">
        <v>-59.190886999999996</v>
      </c>
    </row>
    <row r="38833" spans="1:5" x14ac:dyDescent="0.3">
      <c r="A38833">
        <v>38832</v>
      </c>
      <c r="B38833" s="2">
        <v>45115.993750000001</v>
      </c>
      <c r="C38833" s="3" t="s">
        <v>10974</v>
      </c>
      <c r="D38833">
        <v>42.994919000000003</v>
      </c>
      <c r="E38833">
        <v>-59.191361000000001</v>
      </c>
    </row>
    <row r="38834" spans="1:5" x14ac:dyDescent="0.3">
      <c r="A38834">
        <v>38833</v>
      </c>
      <c r="B38834" s="2">
        <v>45115.994444444441</v>
      </c>
      <c r="C38834" s="3" t="s">
        <v>10974</v>
      </c>
      <c r="D38834">
        <v>42.996999000000002</v>
      </c>
      <c r="E38834">
        <v>-59.188419000000003</v>
      </c>
    </row>
    <row r="38835" spans="1:5" x14ac:dyDescent="0.3">
      <c r="A38835">
        <v>38834</v>
      </c>
      <c r="B38835" s="2">
        <v>45115.995138888888</v>
      </c>
      <c r="C38835" s="3" t="s">
        <v>10974</v>
      </c>
      <c r="D38835">
        <v>43.00262</v>
      </c>
      <c r="E38835">
        <v>-59.186292000000002</v>
      </c>
    </row>
    <row r="38836" spans="1:5" x14ac:dyDescent="0.3">
      <c r="A38836">
        <v>38835</v>
      </c>
      <c r="B38836" s="2">
        <v>45115.995833333334</v>
      </c>
      <c r="C38836" s="3" t="s">
        <v>10974</v>
      </c>
      <c r="D38836">
        <v>43.003438000000003</v>
      </c>
      <c r="E38836">
        <v>-59.183252000000003</v>
      </c>
    </row>
    <row r="38837" spans="1:5" x14ac:dyDescent="0.3">
      <c r="A38837">
        <v>38836</v>
      </c>
      <c r="B38837" s="2">
        <v>45115.996527777781</v>
      </c>
      <c r="C38837" s="3" t="s">
        <v>10974</v>
      </c>
      <c r="D38837">
        <v>43.007250999999997</v>
      </c>
      <c r="E38837">
        <v>-59.180244999999999</v>
      </c>
    </row>
    <row r="38838" spans="1:5" x14ac:dyDescent="0.3">
      <c r="A38838">
        <v>38837</v>
      </c>
      <c r="B38838" s="2">
        <v>45052.523611111108</v>
      </c>
      <c r="C38838" s="3" t="s">
        <v>10976</v>
      </c>
      <c r="D38838">
        <v>89.038467999999995</v>
      </c>
      <c r="E38838">
        <v>-71.705984000000001</v>
      </c>
    </row>
    <row r="38839" spans="1:5" x14ac:dyDescent="0.3">
      <c r="A38839">
        <v>38838</v>
      </c>
      <c r="B38839" s="2">
        <v>45052.524305555555</v>
      </c>
      <c r="C38839" s="3" t="s">
        <v>10976</v>
      </c>
      <c r="D38839">
        <v>89.041753</v>
      </c>
      <c r="E38839">
        <v>-71.703010000000006</v>
      </c>
    </row>
    <row r="38840" spans="1:5" x14ac:dyDescent="0.3">
      <c r="A38840">
        <v>38839</v>
      </c>
      <c r="B38840" s="2">
        <v>45052.525000000001</v>
      </c>
      <c r="C38840" s="3" t="s">
        <v>10976</v>
      </c>
      <c r="D38840">
        <v>89.043066999999994</v>
      </c>
      <c r="E38840">
        <v>-71.696529999999996</v>
      </c>
    </row>
    <row r="38841" spans="1:5" x14ac:dyDescent="0.3">
      <c r="A38841">
        <v>38840</v>
      </c>
      <c r="B38841" s="2">
        <v>45052.525694444441</v>
      </c>
      <c r="C38841" s="3" t="s">
        <v>10976</v>
      </c>
      <c r="D38841">
        <v>89.043066999999994</v>
      </c>
      <c r="E38841">
        <v>-71.693042000000005</v>
      </c>
    </row>
    <row r="38842" spans="1:5" x14ac:dyDescent="0.3">
      <c r="A38842">
        <v>38841</v>
      </c>
      <c r="B38842" s="2">
        <v>45052.526388888888</v>
      </c>
      <c r="C38842" s="3" t="s">
        <v>10976</v>
      </c>
      <c r="D38842">
        <v>89.047289000000006</v>
      </c>
      <c r="E38842">
        <v>-71.689577999999997</v>
      </c>
    </row>
    <row r="38843" spans="1:5" x14ac:dyDescent="0.3">
      <c r="A38843">
        <v>38842</v>
      </c>
      <c r="B38843" s="2">
        <v>45052.527083333334</v>
      </c>
      <c r="C38843" s="3" t="s">
        <v>10976</v>
      </c>
      <c r="D38843">
        <v>89.053011999999995</v>
      </c>
      <c r="E38843">
        <v>-71.689892</v>
      </c>
    </row>
    <row r="38844" spans="1:5" x14ac:dyDescent="0.3">
      <c r="A38844">
        <v>38843</v>
      </c>
      <c r="B38844" s="2">
        <v>45052.527777777781</v>
      </c>
      <c r="C38844" s="3" t="s">
        <v>10976</v>
      </c>
      <c r="D38844">
        <v>89.053336999999999</v>
      </c>
      <c r="E38844">
        <v>-71.689419999999998</v>
      </c>
    </row>
    <row r="38845" spans="1:5" x14ac:dyDescent="0.3">
      <c r="A38845">
        <v>38844</v>
      </c>
      <c r="B38845" s="2">
        <v>44741.134722222225</v>
      </c>
      <c r="C38845" s="3" t="s">
        <v>10978</v>
      </c>
      <c r="D38845">
        <v>-24.825334999999999</v>
      </c>
      <c r="E38845">
        <v>-98.626397999999995</v>
      </c>
    </row>
    <row r="38846" spans="1:5" x14ac:dyDescent="0.3">
      <c r="A38846">
        <v>38845</v>
      </c>
      <c r="B38846" s="2">
        <v>44741.135416666664</v>
      </c>
      <c r="C38846" s="3" t="s">
        <v>10978</v>
      </c>
      <c r="D38846">
        <v>-24.819904000000001</v>
      </c>
      <c r="E38846">
        <v>-98.624499</v>
      </c>
    </row>
    <row r="38847" spans="1:5" x14ac:dyDescent="0.3">
      <c r="A38847">
        <v>38846</v>
      </c>
      <c r="B38847" s="2">
        <v>44741.136111111111</v>
      </c>
      <c r="C38847" s="3" t="s">
        <v>10978</v>
      </c>
      <c r="D38847">
        <v>-24.816780000000001</v>
      </c>
      <c r="E38847">
        <v>-98.618303999999995</v>
      </c>
    </row>
    <row r="38848" spans="1:5" x14ac:dyDescent="0.3">
      <c r="A38848">
        <v>38847</v>
      </c>
      <c r="B38848" s="2">
        <v>44741.136805555558</v>
      </c>
      <c r="C38848" s="3" t="s">
        <v>10978</v>
      </c>
      <c r="D38848">
        <v>-24.813580000000002</v>
      </c>
      <c r="E38848">
        <v>-98.614513000000002</v>
      </c>
    </row>
    <row r="38849" spans="1:5" x14ac:dyDescent="0.3">
      <c r="A38849">
        <v>38848</v>
      </c>
      <c r="B38849" s="2">
        <v>44741.137499999997</v>
      </c>
      <c r="C38849" s="3" t="s">
        <v>10978</v>
      </c>
      <c r="D38849">
        <v>-24.813086999999999</v>
      </c>
      <c r="E38849">
        <v>-98.608996000000005</v>
      </c>
    </row>
    <row r="38850" spans="1:5" x14ac:dyDescent="0.3">
      <c r="A38850">
        <v>38849</v>
      </c>
      <c r="B38850" s="2">
        <v>44741.138194444444</v>
      </c>
      <c r="C38850" s="3" t="s">
        <v>10978</v>
      </c>
      <c r="D38850">
        <v>-24.812231000000001</v>
      </c>
      <c r="E38850">
        <v>-98.603671000000006</v>
      </c>
    </row>
    <row r="38851" spans="1:5" x14ac:dyDescent="0.3">
      <c r="A38851">
        <v>38850</v>
      </c>
      <c r="B38851" s="2">
        <v>44741.138888888891</v>
      </c>
      <c r="C38851" s="3" t="s">
        <v>10978</v>
      </c>
      <c r="D38851">
        <v>-24.812515999999999</v>
      </c>
      <c r="E38851">
        <v>-98.600551999999993</v>
      </c>
    </row>
    <row r="38852" spans="1:5" x14ac:dyDescent="0.3">
      <c r="A38852">
        <v>38851</v>
      </c>
      <c r="B38852" s="2">
        <v>44967.245138888888</v>
      </c>
      <c r="C38852" s="3" t="s">
        <v>10980</v>
      </c>
      <c r="D38852">
        <v>13.005437000000001</v>
      </c>
      <c r="E38852">
        <v>-169.915255</v>
      </c>
    </row>
    <row r="38853" spans="1:5" x14ac:dyDescent="0.3">
      <c r="A38853">
        <v>38852</v>
      </c>
      <c r="B38853" s="2">
        <v>44967.245833333334</v>
      </c>
      <c r="C38853" s="3" t="s">
        <v>10980</v>
      </c>
      <c r="D38853">
        <v>13.006543000000001</v>
      </c>
      <c r="E38853">
        <v>-169.914097</v>
      </c>
    </row>
    <row r="38854" spans="1:5" x14ac:dyDescent="0.3">
      <c r="A38854">
        <v>38853</v>
      </c>
      <c r="B38854" s="2">
        <v>44967.246527777781</v>
      </c>
      <c r="C38854" s="3" t="s">
        <v>10980</v>
      </c>
      <c r="D38854">
        <v>13.010357000000001</v>
      </c>
      <c r="E38854">
        <v>-169.910572</v>
      </c>
    </row>
    <row r="38855" spans="1:5" x14ac:dyDescent="0.3">
      <c r="A38855">
        <v>38854</v>
      </c>
      <c r="B38855" s="2">
        <v>44967.24722222222</v>
      </c>
      <c r="C38855" s="3" t="s">
        <v>10980</v>
      </c>
      <c r="D38855">
        <v>13.015128000000001</v>
      </c>
      <c r="E38855">
        <v>-169.90911199999999</v>
      </c>
    </row>
    <row r="38856" spans="1:5" x14ac:dyDescent="0.3">
      <c r="A38856">
        <v>38855</v>
      </c>
      <c r="B38856" s="2">
        <v>44967.247916666667</v>
      </c>
      <c r="C38856" s="3" t="s">
        <v>10980</v>
      </c>
      <c r="D38856">
        <v>13.018637999999999</v>
      </c>
      <c r="E38856">
        <v>-169.906825</v>
      </c>
    </row>
    <row r="38857" spans="1:5" x14ac:dyDescent="0.3">
      <c r="A38857">
        <v>38856</v>
      </c>
      <c r="B38857" s="2">
        <v>44967.248611111114</v>
      </c>
      <c r="C38857" s="3" t="s">
        <v>10980</v>
      </c>
      <c r="D38857">
        <v>13.019276</v>
      </c>
      <c r="E38857">
        <v>-169.90536299999999</v>
      </c>
    </row>
    <row r="38858" spans="1:5" x14ac:dyDescent="0.3">
      <c r="A38858">
        <v>38857</v>
      </c>
      <c r="B38858" s="2">
        <v>44967.249305555553</v>
      </c>
      <c r="C38858" s="3" t="s">
        <v>10980</v>
      </c>
      <c r="D38858">
        <v>13.018582</v>
      </c>
      <c r="E38858">
        <v>-169.90079299999999</v>
      </c>
    </row>
    <row r="38859" spans="1:5" x14ac:dyDescent="0.3">
      <c r="A38859">
        <v>38858</v>
      </c>
      <c r="B38859" s="2">
        <v>45645.03125</v>
      </c>
      <c r="C38859" s="3" t="s">
        <v>10982</v>
      </c>
      <c r="D38859">
        <v>-16.477612000000001</v>
      </c>
      <c r="E38859">
        <v>-170.453621</v>
      </c>
    </row>
    <row r="38860" spans="1:5" x14ac:dyDescent="0.3">
      <c r="A38860">
        <v>38859</v>
      </c>
      <c r="B38860" s="2">
        <v>45645.031944444447</v>
      </c>
      <c r="C38860" s="3" t="s">
        <v>10982</v>
      </c>
      <c r="D38860">
        <v>-16.477591</v>
      </c>
      <c r="E38860">
        <v>-170.45423099999999</v>
      </c>
    </row>
    <row r="38861" spans="1:5" x14ac:dyDescent="0.3">
      <c r="A38861">
        <v>38860</v>
      </c>
      <c r="B38861" s="2">
        <v>45645.032638888886</v>
      </c>
      <c r="C38861" s="3" t="s">
        <v>10982</v>
      </c>
      <c r="D38861">
        <v>-16.471838999999999</v>
      </c>
      <c r="E38861">
        <v>-170.45225400000001</v>
      </c>
    </row>
    <row r="38862" spans="1:5" x14ac:dyDescent="0.3">
      <c r="A38862">
        <v>38861</v>
      </c>
      <c r="B38862" s="2">
        <v>45645.033333333333</v>
      </c>
      <c r="C38862" s="3" t="s">
        <v>10982</v>
      </c>
      <c r="D38862">
        <v>-16.465955000000001</v>
      </c>
      <c r="E38862">
        <v>-170.45116400000001</v>
      </c>
    </row>
    <row r="38863" spans="1:5" x14ac:dyDescent="0.3">
      <c r="A38863">
        <v>38862</v>
      </c>
      <c r="B38863" s="2">
        <v>45645.03402777778</v>
      </c>
      <c r="C38863" s="3" t="s">
        <v>10982</v>
      </c>
      <c r="D38863">
        <v>-16.465298000000001</v>
      </c>
      <c r="E38863">
        <v>-170.44711699999999</v>
      </c>
    </row>
    <row r="38864" spans="1:5" x14ac:dyDescent="0.3">
      <c r="A38864">
        <v>38863</v>
      </c>
      <c r="B38864" s="2">
        <v>45645.034722222219</v>
      </c>
      <c r="C38864" s="3" t="s">
        <v>10982</v>
      </c>
      <c r="D38864">
        <v>-16.462807999999999</v>
      </c>
      <c r="E38864">
        <v>-170.44297499999999</v>
      </c>
    </row>
    <row r="38865" spans="1:5" x14ac:dyDescent="0.3">
      <c r="A38865">
        <v>38864</v>
      </c>
      <c r="B38865" s="2">
        <v>45645.035416666666</v>
      </c>
      <c r="C38865" s="3" t="s">
        <v>10982</v>
      </c>
      <c r="D38865">
        <v>-16.461231000000002</v>
      </c>
      <c r="E38865">
        <v>-170.43761000000001</v>
      </c>
    </row>
    <row r="38866" spans="1:5" x14ac:dyDescent="0.3">
      <c r="A38866">
        <v>38865</v>
      </c>
      <c r="B38866" s="2">
        <v>44891.57916666667</v>
      </c>
      <c r="C38866" s="3" t="s">
        <v>10984</v>
      </c>
      <c r="D38866">
        <v>-24.868005</v>
      </c>
      <c r="E38866">
        <v>-166.53833700000001</v>
      </c>
    </row>
    <row r="38867" spans="1:5" x14ac:dyDescent="0.3">
      <c r="A38867">
        <v>38866</v>
      </c>
      <c r="B38867" s="2">
        <v>44891.579861111109</v>
      </c>
      <c r="C38867" s="3" t="s">
        <v>10984</v>
      </c>
      <c r="D38867">
        <v>-24.866047999999999</v>
      </c>
      <c r="E38867">
        <v>-166.535528</v>
      </c>
    </row>
    <row r="38868" spans="1:5" x14ac:dyDescent="0.3">
      <c r="A38868">
        <v>38867</v>
      </c>
      <c r="B38868" s="2">
        <v>44891.580555555556</v>
      </c>
      <c r="C38868" s="3" t="s">
        <v>10984</v>
      </c>
      <c r="D38868">
        <v>-24.863979</v>
      </c>
      <c r="E38868">
        <v>-166.531035</v>
      </c>
    </row>
    <row r="38869" spans="1:5" x14ac:dyDescent="0.3">
      <c r="A38869">
        <v>38868</v>
      </c>
      <c r="B38869" s="2">
        <v>44891.581250000003</v>
      </c>
      <c r="C38869" s="3" t="s">
        <v>10984</v>
      </c>
      <c r="D38869">
        <v>-24.864061</v>
      </c>
      <c r="E38869">
        <v>-166.52884299999999</v>
      </c>
    </row>
    <row r="38870" spans="1:5" x14ac:dyDescent="0.3">
      <c r="A38870">
        <v>38869</v>
      </c>
      <c r="B38870" s="2">
        <v>44891.581944444442</v>
      </c>
      <c r="C38870" s="3" t="s">
        <v>10984</v>
      </c>
      <c r="D38870">
        <v>-24.862098</v>
      </c>
      <c r="E38870">
        <v>-166.52508599999999</v>
      </c>
    </row>
    <row r="38871" spans="1:5" x14ac:dyDescent="0.3">
      <c r="A38871">
        <v>38870</v>
      </c>
      <c r="B38871" s="2">
        <v>44891.582638888889</v>
      </c>
      <c r="C38871" s="3" t="s">
        <v>10984</v>
      </c>
      <c r="D38871">
        <v>-24.860901999999999</v>
      </c>
      <c r="E38871">
        <v>-166.52121</v>
      </c>
    </row>
    <row r="38872" spans="1:5" x14ac:dyDescent="0.3">
      <c r="A38872">
        <v>38871</v>
      </c>
      <c r="B38872" s="2">
        <v>44891.583333333336</v>
      </c>
      <c r="C38872" s="3" t="s">
        <v>10984</v>
      </c>
      <c r="D38872">
        <v>-24.855869999999999</v>
      </c>
      <c r="E38872">
        <v>-166.5213</v>
      </c>
    </row>
    <row r="38873" spans="1:5" x14ac:dyDescent="0.3">
      <c r="A38873">
        <v>38872</v>
      </c>
      <c r="B38873" s="2">
        <v>45637.538194444445</v>
      </c>
      <c r="C38873" s="3" t="s">
        <v>10986</v>
      </c>
      <c r="D38873">
        <v>-32.655735999999997</v>
      </c>
      <c r="E38873">
        <v>118.272364</v>
      </c>
    </row>
    <row r="38874" spans="1:5" x14ac:dyDescent="0.3">
      <c r="A38874">
        <v>38873</v>
      </c>
      <c r="B38874" s="2">
        <v>45637.538888888892</v>
      </c>
      <c r="C38874" s="3" t="s">
        <v>10986</v>
      </c>
      <c r="D38874">
        <v>-32.652501000000001</v>
      </c>
      <c r="E38874">
        <v>118.273031</v>
      </c>
    </row>
    <row r="38875" spans="1:5" x14ac:dyDescent="0.3">
      <c r="A38875">
        <v>38874</v>
      </c>
      <c r="B38875" s="2">
        <v>45637.539583333331</v>
      </c>
      <c r="C38875" s="3" t="s">
        <v>10986</v>
      </c>
      <c r="D38875">
        <v>-32.652152999999998</v>
      </c>
      <c r="E38875">
        <v>118.27365</v>
      </c>
    </row>
    <row r="38876" spans="1:5" x14ac:dyDescent="0.3">
      <c r="A38876">
        <v>38875</v>
      </c>
      <c r="B38876" s="2">
        <v>45637.540277777778</v>
      </c>
      <c r="C38876" s="3" t="s">
        <v>10986</v>
      </c>
      <c r="D38876">
        <v>-32.650520999999998</v>
      </c>
      <c r="E38876">
        <v>118.277871</v>
      </c>
    </row>
    <row r="38877" spans="1:5" x14ac:dyDescent="0.3">
      <c r="A38877">
        <v>38876</v>
      </c>
      <c r="B38877" s="2">
        <v>45637.540972222225</v>
      </c>
      <c r="C38877" s="3" t="s">
        <v>10986</v>
      </c>
      <c r="D38877">
        <v>-32.649762000000003</v>
      </c>
      <c r="E38877">
        <v>118.27812400000001</v>
      </c>
    </row>
    <row r="38878" spans="1:5" x14ac:dyDescent="0.3">
      <c r="A38878">
        <v>38877</v>
      </c>
      <c r="B38878" s="2">
        <v>45637.541666666664</v>
      </c>
      <c r="C38878" s="3" t="s">
        <v>10986</v>
      </c>
      <c r="D38878">
        <v>-32.646861000000001</v>
      </c>
      <c r="E38878">
        <v>118.283147</v>
      </c>
    </row>
    <row r="38879" spans="1:5" x14ac:dyDescent="0.3">
      <c r="A38879">
        <v>38878</v>
      </c>
      <c r="B38879" s="2">
        <v>45637.542361111111</v>
      </c>
      <c r="C38879" s="3" t="s">
        <v>10986</v>
      </c>
      <c r="D38879">
        <v>-32.646375999999997</v>
      </c>
      <c r="E38879">
        <v>118.283479</v>
      </c>
    </row>
    <row r="38880" spans="1:5" x14ac:dyDescent="0.3">
      <c r="A38880">
        <v>38879</v>
      </c>
      <c r="B38880" s="2">
        <v>45202.638194444444</v>
      </c>
      <c r="C38880" s="3" t="s">
        <v>10988</v>
      </c>
      <c r="D38880">
        <v>-78.257784999999998</v>
      </c>
      <c r="E38880">
        <v>-134.37097800000001</v>
      </c>
    </row>
    <row r="38881" spans="1:5" x14ac:dyDescent="0.3">
      <c r="A38881">
        <v>38880</v>
      </c>
      <c r="B38881" s="2">
        <v>45202.638888888891</v>
      </c>
      <c r="C38881" s="3" t="s">
        <v>10988</v>
      </c>
      <c r="D38881">
        <v>-78.251654000000002</v>
      </c>
      <c r="E38881">
        <v>-134.36872399999999</v>
      </c>
    </row>
    <row r="38882" spans="1:5" x14ac:dyDescent="0.3">
      <c r="A38882">
        <v>38881</v>
      </c>
      <c r="B38882" s="2">
        <v>45202.63958333333</v>
      </c>
      <c r="C38882" s="3" t="s">
        <v>10988</v>
      </c>
      <c r="D38882">
        <v>-78.252128999999996</v>
      </c>
      <c r="E38882">
        <v>-134.36867100000001</v>
      </c>
    </row>
    <row r="38883" spans="1:5" x14ac:dyDescent="0.3">
      <c r="A38883">
        <v>38882</v>
      </c>
      <c r="B38883" s="2">
        <v>45202.640277777777</v>
      </c>
      <c r="C38883" s="3" t="s">
        <v>10988</v>
      </c>
      <c r="D38883">
        <v>-78.252927</v>
      </c>
      <c r="E38883">
        <v>-134.366692</v>
      </c>
    </row>
    <row r="38884" spans="1:5" x14ac:dyDescent="0.3">
      <c r="A38884">
        <v>38883</v>
      </c>
      <c r="B38884" s="2">
        <v>45202.640972222223</v>
      </c>
      <c r="C38884" s="3" t="s">
        <v>10988</v>
      </c>
      <c r="D38884">
        <v>-78.252392999999998</v>
      </c>
      <c r="E38884">
        <v>-134.36264700000001</v>
      </c>
    </row>
    <row r="38885" spans="1:5" x14ac:dyDescent="0.3">
      <c r="A38885">
        <v>38884</v>
      </c>
      <c r="B38885" s="2">
        <v>45202.64166666667</v>
      </c>
      <c r="C38885" s="3" t="s">
        <v>10988</v>
      </c>
      <c r="D38885">
        <v>-78.248242000000005</v>
      </c>
      <c r="E38885">
        <v>-134.359216</v>
      </c>
    </row>
    <row r="38886" spans="1:5" x14ac:dyDescent="0.3">
      <c r="A38886">
        <v>38885</v>
      </c>
      <c r="B38886" s="2">
        <v>45202.642361111109</v>
      </c>
      <c r="C38886" s="3" t="s">
        <v>10988</v>
      </c>
      <c r="D38886">
        <v>-78.247882000000004</v>
      </c>
      <c r="E38886">
        <v>-134.35476199999999</v>
      </c>
    </row>
    <row r="38887" spans="1:5" x14ac:dyDescent="0.3">
      <c r="A38887">
        <v>38886</v>
      </c>
      <c r="B38887" s="2">
        <v>45638.911111111112</v>
      </c>
      <c r="C38887" s="3" t="s">
        <v>10990</v>
      </c>
      <c r="D38887">
        <v>68.180870999999996</v>
      </c>
      <c r="E38887">
        <v>-79.678751000000005</v>
      </c>
    </row>
    <row r="38888" spans="1:5" x14ac:dyDescent="0.3">
      <c r="A38888">
        <v>38887</v>
      </c>
      <c r="B38888" s="2">
        <v>45638.911805555559</v>
      </c>
      <c r="C38888" s="3" t="s">
        <v>10990</v>
      </c>
      <c r="D38888">
        <v>68.182888000000005</v>
      </c>
      <c r="E38888">
        <v>-79.675048000000004</v>
      </c>
    </row>
    <row r="38889" spans="1:5" x14ac:dyDescent="0.3">
      <c r="A38889">
        <v>38888</v>
      </c>
      <c r="B38889" s="2">
        <v>45638.912499999999</v>
      </c>
      <c r="C38889" s="3" t="s">
        <v>10990</v>
      </c>
      <c r="D38889">
        <v>68.188582999999994</v>
      </c>
      <c r="E38889">
        <v>-79.670145000000005</v>
      </c>
    </row>
    <row r="38890" spans="1:5" x14ac:dyDescent="0.3">
      <c r="A38890">
        <v>38889</v>
      </c>
      <c r="B38890" s="2">
        <v>45638.913194444445</v>
      </c>
      <c r="C38890" s="3" t="s">
        <v>10990</v>
      </c>
      <c r="D38890">
        <v>68.193056999999996</v>
      </c>
      <c r="E38890">
        <v>-79.668577999999997</v>
      </c>
    </row>
    <row r="38891" spans="1:5" x14ac:dyDescent="0.3">
      <c r="A38891">
        <v>38890</v>
      </c>
      <c r="B38891" s="2">
        <v>45638.913888888892</v>
      </c>
      <c r="C38891" s="3" t="s">
        <v>10990</v>
      </c>
      <c r="D38891">
        <v>68.198262</v>
      </c>
      <c r="E38891">
        <v>-79.664783999999997</v>
      </c>
    </row>
    <row r="38892" spans="1:5" x14ac:dyDescent="0.3">
      <c r="A38892">
        <v>38891</v>
      </c>
      <c r="B38892" s="2">
        <v>45638.914583333331</v>
      </c>
      <c r="C38892" s="3" t="s">
        <v>10990</v>
      </c>
      <c r="D38892">
        <v>68.203052</v>
      </c>
      <c r="E38892">
        <v>-79.663390000000007</v>
      </c>
    </row>
    <row r="38893" spans="1:5" x14ac:dyDescent="0.3">
      <c r="A38893">
        <v>38892</v>
      </c>
      <c r="B38893" s="2">
        <v>45638.915277777778</v>
      </c>
      <c r="C38893" s="3" t="s">
        <v>10990</v>
      </c>
      <c r="D38893">
        <v>68.203686000000005</v>
      </c>
      <c r="E38893">
        <v>-79.663144000000003</v>
      </c>
    </row>
    <row r="38894" spans="1:5" x14ac:dyDescent="0.3">
      <c r="A38894">
        <v>38893</v>
      </c>
      <c r="B38894" s="2">
        <v>45560.795138888891</v>
      </c>
      <c r="C38894" s="3" t="s">
        <v>10992</v>
      </c>
      <c r="D38894">
        <v>57.636595</v>
      </c>
      <c r="E38894">
        <v>97.582222000000002</v>
      </c>
    </row>
    <row r="38895" spans="1:5" x14ac:dyDescent="0.3">
      <c r="A38895">
        <v>38894</v>
      </c>
      <c r="B38895" s="2">
        <v>45560.79583333333</v>
      </c>
      <c r="C38895" s="3" t="s">
        <v>10992</v>
      </c>
      <c r="D38895">
        <v>57.641418000000002</v>
      </c>
      <c r="E38895">
        <v>97.585387999999995</v>
      </c>
    </row>
    <row r="38896" spans="1:5" x14ac:dyDescent="0.3">
      <c r="A38896">
        <v>38895</v>
      </c>
      <c r="B38896" s="2">
        <v>45560.796527777777</v>
      </c>
      <c r="C38896" s="3" t="s">
        <v>10992</v>
      </c>
      <c r="D38896">
        <v>57.642232999999997</v>
      </c>
      <c r="E38896">
        <v>97.587056000000004</v>
      </c>
    </row>
    <row r="38897" spans="1:5" x14ac:dyDescent="0.3">
      <c r="A38897">
        <v>38896</v>
      </c>
      <c r="B38897" s="2">
        <v>45560.797222222223</v>
      </c>
      <c r="C38897" s="3" t="s">
        <v>10992</v>
      </c>
      <c r="D38897">
        <v>57.644261999999998</v>
      </c>
      <c r="E38897">
        <v>97.591092000000003</v>
      </c>
    </row>
    <row r="38898" spans="1:5" x14ac:dyDescent="0.3">
      <c r="A38898">
        <v>38897</v>
      </c>
      <c r="B38898" s="2">
        <v>45560.79791666667</v>
      </c>
      <c r="C38898" s="3" t="s">
        <v>10992</v>
      </c>
      <c r="D38898">
        <v>57.646726000000001</v>
      </c>
      <c r="E38898">
        <v>97.592808000000005</v>
      </c>
    </row>
    <row r="38899" spans="1:5" x14ac:dyDescent="0.3">
      <c r="A38899">
        <v>38898</v>
      </c>
      <c r="B38899" s="2">
        <v>45560.798611111109</v>
      </c>
      <c r="C38899" s="3" t="s">
        <v>10992</v>
      </c>
      <c r="D38899">
        <v>57.6509</v>
      </c>
      <c r="E38899">
        <v>97.592337000000001</v>
      </c>
    </row>
    <row r="38900" spans="1:5" x14ac:dyDescent="0.3">
      <c r="A38900">
        <v>38899</v>
      </c>
      <c r="B38900" s="2">
        <v>45560.799305555556</v>
      </c>
      <c r="C38900" s="3" t="s">
        <v>10992</v>
      </c>
      <c r="D38900">
        <v>57.654034000000003</v>
      </c>
      <c r="E38900">
        <v>97.595309</v>
      </c>
    </row>
    <row r="38901" spans="1:5" x14ac:dyDescent="0.3">
      <c r="A38901">
        <v>38900</v>
      </c>
      <c r="B38901" s="2">
        <v>45716.442361111112</v>
      </c>
      <c r="C38901" s="3" t="s">
        <v>10994</v>
      </c>
      <c r="D38901">
        <v>-47.181868000000001</v>
      </c>
      <c r="E38901">
        <v>-14.528219</v>
      </c>
    </row>
    <row r="38902" spans="1:5" x14ac:dyDescent="0.3">
      <c r="A38902">
        <v>38901</v>
      </c>
      <c r="B38902" s="2">
        <v>45716.443055555559</v>
      </c>
      <c r="C38902" s="3" t="s">
        <v>10994</v>
      </c>
      <c r="D38902">
        <v>-47.175404999999998</v>
      </c>
      <c r="E38902">
        <v>-14.523792</v>
      </c>
    </row>
    <row r="38903" spans="1:5" x14ac:dyDescent="0.3">
      <c r="A38903">
        <v>38902</v>
      </c>
      <c r="B38903" s="2">
        <v>45716.443749999999</v>
      </c>
      <c r="C38903" s="3" t="s">
        <v>10994</v>
      </c>
      <c r="D38903">
        <v>-47.175398000000001</v>
      </c>
      <c r="E38903">
        <v>-14.523635000000001</v>
      </c>
    </row>
    <row r="38904" spans="1:5" x14ac:dyDescent="0.3">
      <c r="A38904">
        <v>38903</v>
      </c>
      <c r="B38904" s="2">
        <v>45716.444444444445</v>
      </c>
      <c r="C38904" s="3" t="s">
        <v>10994</v>
      </c>
      <c r="D38904">
        <v>-47.172958999999999</v>
      </c>
      <c r="E38904">
        <v>-14.523327</v>
      </c>
    </row>
    <row r="38905" spans="1:5" x14ac:dyDescent="0.3">
      <c r="A38905">
        <v>38904</v>
      </c>
      <c r="B38905" s="2">
        <v>45716.445138888892</v>
      </c>
      <c r="C38905" s="3" t="s">
        <v>10994</v>
      </c>
      <c r="D38905">
        <v>-47.166893000000002</v>
      </c>
      <c r="E38905">
        <v>-14.524077</v>
      </c>
    </row>
    <row r="38906" spans="1:5" x14ac:dyDescent="0.3">
      <c r="A38906">
        <v>38905</v>
      </c>
      <c r="B38906" s="2">
        <v>45716.445833333331</v>
      </c>
      <c r="C38906" s="3" t="s">
        <v>10994</v>
      </c>
      <c r="D38906">
        <v>-47.162229000000004</v>
      </c>
      <c r="E38906">
        <v>-14.522728000000001</v>
      </c>
    </row>
    <row r="38907" spans="1:5" x14ac:dyDescent="0.3">
      <c r="A38907">
        <v>38906</v>
      </c>
      <c r="B38907" s="2">
        <v>45716.446527777778</v>
      </c>
      <c r="C38907" s="3" t="s">
        <v>10994</v>
      </c>
      <c r="D38907">
        <v>-47.160927000000001</v>
      </c>
      <c r="E38907">
        <v>-14.518701999999999</v>
      </c>
    </row>
    <row r="38908" spans="1:5" x14ac:dyDescent="0.3">
      <c r="A38908">
        <v>38907</v>
      </c>
      <c r="B38908" s="2">
        <v>44202.5625</v>
      </c>
      <c r="C38908" s="3" t="s">
        <v>10996</v>
      </c>
      <c r="D38908">
        <v>10.02159</v>
      </c>
      <c r="E38908">
        <v>136.32068699999999</v>
      </c>
    </row>
    <row r="38909" spans="1:5" x14ac:dyDescent="0.3">
      <c r="A38909">
        <v>38908</v>
      </c>
      <c r="B38909" s="2">
        <v>44202.563194444447</v>
      </c>
      <c r="C38909" s="3" t="s">
        <v>10996</v>
      </c>
      <c r="D38909">
        <v>10.026249</v>
      </c>
      <c r="E38909">
        <v>136.32210799999999</v>
      </c>
    </row>
    <row r="38910" spans="1:5" x14ac:dyDescent="0.3">
      <c r="A38910">
        <v>38909</v>
      </c>
      <c r="B38910" s="2">
        <v>44202.563888888886</v>
      </c>
      <c r="C38910" s="3" t="s">
        <v>10996</v>
      </c>
      <c r="D38910">
        <v>10.028729</v>
      </c>
      <c r="E38910">
        <v>136.326322</v>
      </c>
    </row>
    <row r="38911" spans="1:5" x14ac:dyDescent="0.3">
      <c r="A38911">
        <v>38910</v>
      </c>
      <c r="B38911" s="2">
        <v>44202.564583333333</v>
      </c>
      <c r="C38911" s="3" t="s">
        <v>10996</v>
      </c>
      <c r="D38911">
        <v>10.028327000000001</v>
      </c>
      <c r="E38911">
        <v>136.332593</v>
      </c>
    </row>
    <row r="38912" spans="1:5" x14ac:dyDescent="0.3">
      <c r="A38912">
        <v>38911</v>
      </c>
      <c r="B38912" s="2">
        <v>44202.56527777778</v>
      </c>
      <c r="C38912" s="3" t="s">
        <v>10996</v>
      </c>
      <c r="D38912">
        <v>10.033958999999999</v>
      </c>
      <c r="E38912">
        <v>136.33295100000001</v>
      </c>
    </row>
    <row r="38913" spans="1:5" x14ac:dyDescent="0.3">
      <c r="A38913">
        <v>38912</v>
      </c>
      <c r="B38913" s="2">
        <v>44202.565972222219</v>
      </c>
      <c r="C38913" s="3" t="s">
        <v>10996</v>
      </c>
      <c r="D38913">
        <v>10.033538</v>
      </c>
      <c r="E38913">
        <v>136.33852400000001</v>
      </c>
    </row>
    <row r="38914" spans="1:5" x14ac:dyDescent="0.3">
      <c r="A38914">
        <v>38913</v>
      </c>
      <c r="B38914" s="2">
        <v>44202.566666666666</v>
      </c>
      <c r="C38914" s="3" t="s">
        <v>10996</v>
      </c>
      <c r="D38914">
        <v>10.039087</v>
      </c>
      <c r="E38914">
        <v>136.33852899999999</v>
      </c>
    </row>
    <row r="38915" spans="1:5" x14ac:dyDescent="0.3">
      <c r="A38915">
        <v>38914</v>
      </c>
      <c r="B38915" s="2">
        <v>44908.088194444441</v>
      </c>
      <c r="C38915" s="3" t="s">
        <v>10998</v>
      </c>
      <c r="D38915">
        <v>82.803217000000004</v>
      </c>
      <c r="E38915">
        <v>6.8264300000000002</v>
      </c>
    </row>
    <row r="38916" spans="1:5" x14ac:dyDescent="0.3">
      <c r="A38916">
        <v>38915</v>
      </c>
      <c r="B38916" s="2">
        <v>44908.088888888888</v>
      </c>
      <c r="C38916" s="3" t="s">
        <v>10998</v>
      </c>
      <c r="D38916">
        <v>82.807175000000001</v>
      </c>
      <c r="E38916">
        <v>6.8283930000000002</v>
      </c>
    </row>
    <row r="38917" spans="1:5" x14ac:dyDescent="0.3">
      <c r="A38917">
        <v>38916</v>
      </c>
      <c r="B38917" s="2">
        <v>44908.089583333334</v>
      </c>
      <c r="C38917" s="3" t="s">
        <v>10998</v>
      </c>
      <c r="D38917">
        <v>82.811941000000004</v>
      </c>
      <c r="E38917">
        <v>6.8290129999999998</v>
      </c>
    </row>
    <row r="38918" spans="1:5" x14ac:dyDescent="0.3">
      <c r="A38918">
        <v>38917</v>
      </c>
      <c r="B38918" s="2">
        <v>44908.090277777781</v>
      </c>
      <c r="C38918" s="3" t="s">
        <v>10998</v>
      </c>
      <c r="D38918">
        <v>82.818083999999999</v>
      </c>
      <c r="E38918">
        <v>6.8289600000000004</v>
      </c>
    </row>
    <row r="38919" spans="1:5" x14ac:dyDescent="0.3">
      <c r="A38919">
        <v>38918</v>
      </c>
      <c r="B38919" s="2">
        <v>44908.09097222222</v>
      </c>
      <c r="C38919" s="3" t="s">
        <v>10998</v>
      </c>
      <c r="D38919">
        <v>82.818445999999994</v>
      </c>
      <c r="E38919">
        <v>6.8347239999999996</v>
      </c>
    </row>
    <row r="38920" spans="1:5" x14ac:dyDescent="0.3">
      <c r="A38920">
        <v>38919</v>
      </c>
      <c r="B38920" s="2">
        <v>44908.091666666667</v>
      </c>
      <c r="C38920" s="3" t="s">
        <v>10998</v>
      </c>
      <c r="D38920">
        <v>82.822236000000004</v>
      </c>
      <c r="E38920">
        <v>6.8380830000000001</v>
      </c>
    </row>
    <row r="38921" spans="1:5" x14ac:dyDescent="0.3">
      <c r="A38921">
        <v>38920</v>
      </c>
      <c r="B38921" s="2">
        <v>44908.092361111114</v>
      </c>
      <c r="C38921" s="3" t="s">
        <v>10998</v>
      </c>
      <c r="D38921">
        <v>82.821734000000006</v>
      </c>
      <c r="E38921">
        <v>6.8429460000000004</v>
      </c>
    </row>
    <row r="38922" spans="1:5" x14ac:dyDescent="0.3">
      <c r="A38922">
        <v>38921</v>
      </c>
      <c r="B38922" s="2">
        <v>44202.749305555553</v>
      </c>
      <c r="C38922" s="3" t="s">
        <v>11000</v>
      </c>
      <c r="D38922">
        <v>0.62170499999999995</v>
      </c>
      <c r="E38922">
        <v>117.683418</v>
      </c>
    </row>
    <row r="38923" spans="1:5" x14ac:dyDescent="0.3">
      <c r="A38923">
        <v>38922</v>
      </c>
      <c r="B38923" s="2">
        <v>44202.75</v>
      </c>
      <c r="C38923" s="3" t="s">
        <v>11000</v>
      </c>
      <c r="D38923">
        <v>0.62528399999999995</v>
      </c>
      <c r="E38923">
        <v>117.689346</v>
      </c>
    </row>
    <row r="38924" spans="1:5" x14ac:dyDescent="0.3">
      <c r="A38924">
        <v>38923</v>
      </c>
      <c r="B38924" s="2">
        <v>44202.750694444447</v>
      </c>
      <c r="C38924" s="3" t="s">
        <v>11000</v>
      </c>
      <c r="D38924">
        <v>0.63028700000000004</v>
      </c>
      <c r="E38924">
        <v>117.69494899999999</v>
      </c>
    </row>
    <row r="38925" spans="1:5" x14ac:dyDescent="0.3">
      <c r="A38925">
        <v>38924</v>
      </c>
      <c r="B38925" s="2">
        <v>44202.751388888886</v>
      </c>
      <c r="C38925" s="3" t="s">
        <v>11000</v>
      </c>
      <c r="D38925">
        <v>0.62992999999999999</v>
      </c>
      <c r="E38925">
        <v>117.694289</v>
      </c>
    </row>
    <row r="38926" spans="1:5" x14ac:dyDescent="0.3">
      <c r="A38926">
        <v>38925</v>
      </c>
      <c r="B38926" s="2">
        <v>44202.752083333333</v>
      </c>
      <c r="C38926" s="3" t="s">
        <v>11000</v>
      </c>
      <c r="D38926">
        <v>0.63513600000000003</v>
      </c>
      <c r="E38926">
        <v>117.69824</v>
      </c>
    </row>
    <row r="38927" spans="1:5" x14ac:dyDescent="0.3">
      <c r="A38927">
        <v>38926</v>
      </c>
      <c r="B38927" s="2">
        <v>44202.75277777778</v>
      </c>
      <c r="C38927" s="3" t="s">
        <v>11000</v>
      </c>
      <c r="D38927">
        <v>0.640432</v>
      </c>
      <c r="E38927">
        <v>117.704566</v>
      </c>
    </row>
    <row r="38928" spans="1:5" x14ac:dyDescent="0.3">
      <c r="A38928">
        <v>38927</v>
      </c>
      <c r="B38928" s="2">
        <v>44202.753472222219</v>
      </c>
      <c r="C38928" s="3" t="s">
        <v>11000</v>
      </c>
      <c r="D38928">
        <v>0.64468099999999995</v>
      </c>
      <c r="E38928">
        <v>117.706272</v>
      </c>
    </row>
    <row r="38929" spans="1:5" x14ac:dyDescent="0.3">
      <c r="A38929">
        <v>38928</v>
      </c>
      <c r="B38929" s="2">
        <v>44512.878472222219</v>
      </c>
      <c r="C38929" s="3" t="s">
        <v>11002</v>
      </c>
      <c r="D38929">
        <v>0.200932</v>
      </c>
      <c r="E38929">
        <v>-174.53302299999999</v>
      </c>
    </row>
    <row r="38930" spans="1:5" x14ac:dyDescent="0.3">
      <c r="A38930">
        <v>38929</v>
      </c>
      <c r="B38930" s="2">
        <v>44512.879166666666</v>
      </c>
      <c r="C38930" s="3" t="s">
        <v>11002</v>
      </c>
      <c r="D38930">
        <v>0.20342499999999999</v>
      </c>
      <c r="E38930">
        <v>-174.52855600000001</v>
      </c>
    </row>
    <row r="38931" spans="1:5" x14ac:dyDescent="0.3">
      <c r="A38931">
        <v>38930</v>
      </c>
      <c r="B38931" s="2">
        <v>44512.879861111112</v>
      </c>
      <c r="C38931" s="3" t="s">
        <v>11002</v>
      </c>
      <c r="D38931">
        <v>0.20304</v>
      </c>
      <c r="E38931">
        <v>-174.527762</v>
      </c>
    </row>
    <row r="38932" spans="1:5" x14ac:dyDescent="0.3">
      <c r="A38932">
        <v>38931</v>
      </c>
      <c r="B38932" s="2">
        <v>44512.880555555559</v>
      </c>
      <c r="C38932" s="3" t="s">
        <v>11002</v>
      </c>
      <c r="D38932">
        <v>0.2087</v>
      </c>
      <c r="E38932">
        <v>-174.52169799999999</v>
      </c>
    </row>
    <row r="38933" spans="1:5" x14ac:dyDescent="0.3">
      <c r="A38933">
        <v>38932</v>
      </c>
      <c r="B38933" s="2">
        <v>44512.881249999999</v>
      </c>
      <c r="C38933" s="3" t="s">
        <v>11002</v>
      </c>
      <c r="D38933">
        <v>0.21010400000000001</v>
      </c>
      <c r="E38933">
        <v>-174.51568900000001</v>
      </c>
    </row>
    <row r="38934" spans="1:5" x14ac:dyDescent="0.3">
      <c r="A38934">
        <v>38933</v>
      </c>
      <c r="B38934" s="2">
        <v>44512.881944444445</v>
      </c>
      <c r="C38934" s="3" t="s">
        <v>11002</v>
      </c>
      <c r="D38934">
        <v>0.21596799999999999</v>
      </c>
      <c r="E38934">
        <v>-174.513262</v>
      </c>
    </row>
    <row r="38935" spans="1:5" x14ac:dyDescent="0.3">
      <c r="A38935">
        <v>38934</v>
      </c>
      <c r="B38935" s="2">
        <v>44512.882638888892</v>
      </c>
      <c r="C38935" s="3" t="s">
        <v>11002</v>
      </c>
      <c r="D38935">
        <v>0.21567900000000001</v>
      </c>
      <c r="E38935">
        <v>-174.51019400000001</v>
      </c>
    </row>
    <row r="38936" spans="1:5" x14ac:dyDescent="0.3">
      <c r="A38936">
        <v>38935</v>
      </c>
      <c r="B38936" s="2">
        <v>45619.762499999997</v>
      </c>
      <c r="C38936" s="3" t="s">
        <v>11003</v>
      </c>
      <c r="D38936">
        <v>-17.068697</v>
      </c>
      <c r="E38936">
        <v>97.074478999999997</v>
      </c>
    </row>
    <row r="38937" spans="1:5" x14ac:dyDescent="0.3">
      <c r="A38937">
        <v>38936</v>
      </c>
      <c r="B38937" s="2">
        <v>45619.763194444444</v>
      </c>
      <c r="C38937" s="3" t="s">
        <v>11003</v>
      </c>
      <c r="D38937">
        <v>-17.069430000000001</v>
      </c>
      <c r="E38937">
        <v>97.080144000000004</v>
      </c>
    </row>
    <row r="38938" spans="1:5" x14ac:dyDescent="0.3">
      <c r="A38938">
        <v>38937</v>
      </c>
      <c r="B38938" s="2">
        <v>45619.763888888891</v>
      </c>
      <c r="C38938" s="3" t="s">
        <v>11003</v>
      </c>
      <c r="D38938">
        <v>-17.063046</v>
      </c>
      <c r="E38938">
        <v>97.084137999999996</v>
      </c>
    </row>
    <row r="38939" spans="1:5" x14ac:dyDescent="0.3">
      <c r="A38939">
        <v>38938</v>
      </c>
      <c r="B38939" s="2">
        <v>45619.76458333333</v>
      </c>
      <c r="C38939" s="3" t="s">
        <v>11003</v>
      </c>
      <c r="D38939">
        <v>-17.056602000000002</v>
      </c>
      <c r="E38939">
        <v>97.090393000000006</v>
      </c>
    </row>
    <row r="38940" spans="1:5" x14ac:dyDescent="0.3">
      <c r="A38940">
        <v>38939</v>
      </c>
      <c r="B38940" s="2">
        <v>45619.765277777777</v>
      </c>
      <c r="C38940" s="3" t="s">
        <v>11003</v>
      </c>
      <c r="D38940">
        <v>-17.054445999999999</v>
      </c>
      <c r="E38940">
        <v>97.093286000000006</v>
      </c>
    </row>
    <row r="38941" spans="1:5" x14ac:dyDescent="0.3">
      <c r="A38941">
        <v>38940</v>
      </c>
      <c r="B38941" s="2">
        <v>45619.765972222223</v>
      </c>
      <c r="C38941" s="3" t="s">
        <v>11003</v>
      </c>
      <c r="D38941">
        <v>-17.048833999999999</v>
      </c>
      <c r="E38941">
        <v>97.097610000000003</v>
      </c>
    </row>
    <row r="38942" spans="1:5" x14ac:dyDescent="0.3">
      <c r="A38942">
        <v>38941</v>
      </c>
      <c r="B38942" s="2">
        <v>45619.76666666667</v>
      </c>
      <c r="C38942" s="3" t="s">
        <v>11003</v>
      </c>
      <c r="D38942">
        <v>-17.047585000000002</v>
      </c>
      <c r="E38942">
        <v>97.097926000000001</v>
      </c>
    </row>
    <row r="38943" spans="1:5" x14ac:dyDescent="0.3">
      <c r="A38943">
        <v>38942</v>
      </c>
      <c r="B38943" s="2">
        <v>44907.756944444445</v>
      </c>
      <c r="C38943" s="3" t="s">
        <v>11005</v>
      </c>
      <c r="D38943">
        <v>-22.694815999999999</v>
      </c>
      <c r="E38943">
        <v>-146.77899300000001</v>
      </c>
    </row>
    <row r="38944" spans="1:5" x14ac:dyDescent="0.3">
      <c r="A38944">
        <v>38943</v>
      </c>
      <c r="B38944" s="2">
        <v>44907.757638888892</v>
      </c>
      <c r="C38944" s="3" t="s">
        <v>11005</v>
      </c>
      <c r="D38944">
        <v>-22.693515000000001</v>
      </c>
      <c r="E38944">
        <v>-146.77851200000001</v>
      </c>
    </row>
    <row r="38945" spans="1:5" x14ac:dyDescent="0.3">
      <c r="A38945">
        <v>38944</v>
      </c>
      <c r="B38945" s="2">
        <v>44907.758333333331</v>
      </c>
      <c r="C38945" s="3" t="s">
        <v>11005</v>
      </c>
      <c r="D38945">
        <v>-22.689129000000001</v>
      </c>
      <c r="E38945">
        <v>-146.77664300000001</v>
      </c>
    </row>
    <row r="38946" spans="1:5" x14ac:dyDescent="0.3">
      <c r="A38946">
        <v>38945</v>
      </c>
      <c r="B38946" s="2">
        <v>44907.759027777778</v>
      </c>
      <c r="C38946" s="3" t="s">
        <v>11005</v>
      </c>
      <c r="D38946">
        <v>-22.683629</v>
      </c>
      <c r="E38946">
        <v>-146.77725100000001</v>
      </c>
    </row>
    <row r="38947" spans="1:5" x14ac:dyDescent="0.3">
      <c r="A38947">
        <v>38946</v>
      </c>
      <c r="B38947" s="2">
        <v>44907.759722222225</v>
      </c>
      <c r="C38947" s="3" t="s">
        <v>11005</v>
      </c>
      <c r="D38947">
        <v>-22.677529</v>
      </c>
      <c r="E38947">
        <v>-146.771376</v>
      </c>
    </row>
    <row r="38948" spans="1:5" x14ac:dyDescent="0.3">
      <c r="A38948">
        <v>38947</v>
      </c>
      <c r="B38948" s="2">
        <v>44907.760416666664</v>
      </c>
      <c r="C38948" s="3" t="s">
        <v>11005</v>
      </c>
      <c r="D38948">
        <v>-22.677986000000001</v>
      </c>
      <c r="E38948">
        <v>-146.76695100000001</v>
      </c>
    </row>
    <row r="38949" spans="1:5" x14ac:dyDescent="0.3">
      <c r="A38949">
        <v>38948</v>
      </c>
      <c r="B38949" s="2">
        <v>44907.761111111111</v>
      </c>
      <c r="C38949" s="3" t="s">
        <v>11005</v>
      </c>
      <c r="D38949">
        <v>-22.674037999999999</v>
      </c>
      <c r="E38949">
        <v>-146.764432</v>
      </c>
    </row>
    <row r="38950" spans="1:5" x14ac:dyDescent="0.3">
      <c r="A38950">
        <v>38949</v>
      </c>
      <c r="B38950" s="2">
        <v>45264.10833333333</v>
      </c>
      <c r="C38950" s="3" t="s">
        <v>11006</v>
      </c>
      <c r="D38950">
        <v>-46.221221</v>
      </c>
      <c r="E38950">
        <v>118.478599</v>
      </c>
    </row>
    <row r="38951" spans="1:5" x14ac:dyDescent="0.3">
      <c r="A38951">
        <v>38950</v>
      </c>
      <c r="B38951" s="2">
        <v>45264.109027777777</v>
      </c>
      <c r="C38951" s="3" t="s">
        <v>11006</v>
      </c>
      <c r="D38951">
        <v>-46.21801</v>
      </c>
      <c r="E38951">
        <v>118.480981</v>
      </c>
    </row>
    <row r="38952" spans="1:5" x14ac:dyDescent="0.3">
      <c r="A38952">
        <v>38951</v>
      </c>
      <c r="B38952" s="2">
        <v>45264.109722222223</v>
      </c>
      <c r="C38952" s="3" t="s">
        <v>11006</v>
      </c>
      <c r="D38952">
        <v>-46.218671000000001</v>
      </c>
      <c r="E38952">
        <v>118.48557700000001</v>
      </c>
    </row>
    <row r="38953" spans="1:5" x14ac:dyDescent="0.3">
      <c r="A38953">
        <v>38952</v>
      </c>
      <c r="B38953" s="2">
        <v>45264.11041666667</v>
      </c>
      <c r="C38953" s="3" t="s">
        <v>11006</v>
      </c>
      <c r="D38953">
        <v>-46.213385000000002</v>
      </c>
      <c r="E38953">
        <v>118.486951</v>
      </c>
    </row>
    <row r="38954" spans="1:5" x14ac:dyDescent="0.3">
      <c r="A38954">
        <v>38953</v>
      </c>
      <c r="B38954" s="2">
        <v>45264.111111111109</v>
      </c>
      <c r="C38954" s="3" t="s">
        <v>11006</v>
      </c>
      <c r="D38954">
        <v>-46.209561000000001</v>
      </c>
      <c r="E38954">
        <v>118.48857700000001</v>
      </c>
    </row>
    <row r="38955" spans="1:5" x14ac:dyDescent="0.3">
      <c r="A38955">
        <v>38954</v>
      </c>
      <c r="B38955" s="2">
        <v>45264.111805555556</v>
      </c>
      <c r="C38955" s="3" t="s">
        <v>11006</v>
      </c>
      <c r="D38955">
        <v>-46.206007999999997</v>
      </c>
      <c r="E38955">
        <v>118.48983</v>
      </c>
    </row>
    <row r="38956" spans="1:5" x14ac:dyDescent="0.3">
      <c r="A38956">
        <v>38955</v>
      </c>
      <c r="B38956" s="2">
        <v>45264.112500000003</v>
      </c>
      <c r="C38956" s="3" t="s">
        <v>11006</v>
      </c>
      <c r="D38956">
        <v>-46.203994000000002</v>
      </c>
      <c r="E38956">
        <v>118.495205</v>
      </c>
    </row>
    <row r="38957" spans="1:5" x14ac:dyDescent="0.3">
      <c r="A38957">
        <v>38956</v>
      </c>
      <c r="B38957" s="2">
        <v>45572.65902777778</v>
      </c>
      <c r="C38957" s="3" t="s">
        <v>11008</v>
      </c>
      <c r="D38957">
        <v>-23.790804000000001</v>
      </c>
      <c r="E38957">
        <v>160.169162</v>
      </c>
    </row>
    <row r="38958" spans="1:5" x14ac:dyDescent="0.3">
      <c r="A38958">
        <v>38957</v>
      </c>
      <c r="B38958" s="2">
        <v>45572.659722222219</v>
      </c>
      <c r="C38958" s="3" t="s">
        <v>11008</v>
      </c>
      <c r="D38958">
        <v>-23.785007</v>
      </c>
      <c r="E38958">
        <v>160.171222</v>
      </c>
    </row>
    <row r="38959" spans="1:5" x14ac:dyDescent="0.3">
      <c r="A38959">
        <v>38958</v>
      </c>
      <c r="B38959" s="2">
        <v>45572.660416666666</v>
      </c>
      <c r="C38959" s="3" t="s">
        <v>11008</v>
      </c>
      <c r="D38959">
        <v>-23.783514</v>
      </c>
      <c r="E38959">
        <v>160.17065500000001</v>
      </c>
    </row>
    <row r="38960" spans="1:5" x14ac:dyDescent="0.3">
      <c r="A38960">
        <v>38959</v>
      </c>
      <c r="B38960" s="2">
        <v>45572.661111111112</v>
      </c>
      <c r="C38960" s="3" t="s">
        <v>11008</v>
      </c>
      <c r="D38960">
        <v>-23.777766</v>
      </c>
      <c r="E38960">
        <v>160.17657299999999</v>
      </c>
    </row>
    <row r="38961" spans="1:5" x14ac:dyDescent="0.3">
      <c r="A38961">
        <v>38960</v>
      </c>
      <c r="B38961" s="2">
        <v>45572.661805555559</v>
      </c>
      <c r="C38961" s="3" t="s">
        <v>11008</v>
      </c>
      <c r="D38961">
        <v>-23.778297999999999</v>
      </c>
      <c r="E38961">
        <v>160.180271</v>
      </c>
    </row>
    <row r="38962" spans="1:5" x14ac:dyDescent="0.3">
      <c r="A38962">
        <v>38961</v>
      </c>
      <c r="B38962" s="2">
        <v>45572.662499999999</v>
      </c>
      <c r="C38962" s="3" t="s">
        <v>11008</v>
      </c>
      <c r="D38962">
        <v>-23.772456999999999</v>
      </c>
      <c r="E38962">
        <v>160.184777</v>
      </c>
    </row>
    <row r="38963" spans="1:5" x14ac:dyDescent="0.3">
      <c r="A38963">
        <v>38962</v>
      </c>
      <c r="B38963" s="2">
        <v>45572.663194444445</v>
      </c>
      <c r="C38963" s="3" t="s">
        <v>11008</v>
      </c>
      <c r="D38963">
        <v>-23.772701000000001</v>
      </c>
      <c r="E38963">
        <v>160.185968</v>
      </c>
    </row>
    <row r="38964" spans="1:5" x14ac:dyDescent="0.3">
      <c r="A38964">
        <v>38963</v>
      </c>
      <c r="B38964" s="2">
        <v>44978.942361111112</v>
      </c>
      <c r="C38964" s="3" t="s">
        <v>11010</v>
      </c>
      <c r="D38964">
        <v>-75.485791000000006</v>
      </c>
      <c r="E38964">
        <v>-26.204461999999999</v>
      </c>
    </row>
    <row r="38965" spans="1:5" x14ac:dyDescent="0.3">
      <c r="A38965">
        <v>38964</v>
      </c>
      <c r="B38965" s="2">
        <v>44978.943055555559</v>
      </c>
      <c r="C38965" s="3" t="s">
        <v>11010</v>
      </c>
      <c r="D38965">
        <v>-75.481211999999999</v>
      </c>
      <c r="E38965">
        <v>-26.198865999999999</v>
      </c>
    </row>
    <row r="38966" spans="1:5" x14ac:dyDescent="0.3">
      <c r="A38966">
        <v>38965</v>
      </c>
      <c r="B38966" s="2">
        <v>44978.943749999999</v>
      </c>
      <c r="C38966" s="3" t="s">
        <v>11010</v>
      </c>
      <c r="D38966">
        <v>-75.480046999999999</v>
      </c>
      <c r="E38966">
        <v>-26.198005999999999</v>
      </c>
    </row>
    <row r="38967" spans="1:5" x14ac:dyDescent="0.3">
      <c r="A38967">
        <v>38966</v>
      </c>
      <c r="B38967" s="2">
        <v>44978.944444444445</v>
      </c>
      <c r="C38967" s="3" t="s">
        <v>11010</v>
      </c>
      <c r="D38967">
        <v>-75.474310000000003</v>
      </c>
      <c r="E38967">
        <v>-26.197475000000001</v>
      </c>
    </row>
    <row r="38968" spans="1:5" x14ac:dyDescent="0.3">
      <c r="A38968">
        <v>38967</v>
      </c>
      <c r="B38968" s="2">
        <v>44978.945138888892</v>
      </c>
      <c r="C38968" s="3" t="s">
        <v>11010</v>
      </c>
      <c r="D38968">
        <v>-75.474632</v>
      </c>
      <c r="E38968">
        <v>-26.193197999999999</v>
      </c>
    </row>
    <row r="38969" spans="1:5" x14ac:dyDescent="0.3">
      <c r="A38969">
        <v>38968</v>
      </c>
      <c r="B38969" s="2">
        <v>44978.945833333331</v>
      </c>
      <c r="C38969" s="3" t="s">
        <v>11010</v>
      </c>
      <c r="D38969">
        <v>-75.472593000000003</v>
      </c>
      <c r="E38969">
        <v>-26.188597000000001</v>
      </c>
    </row>
    <row r="38970" spans="1:5" x14ac:dyDescent="0.3">
      <c r="A38970">
        <v>38969</v>
      </c>
      <c r="B38970" s="2">
        <v>44978.946527777778</v>
      </c>
      <c r="C38970" s="3" t="s">
        <v>11010</v>
      </c>
      <c r="D38970">
        <v>-75.473358000000005</v>
      </c>
      <c r="E38970">
        <v>-26.188618999999999</v>
      </c>
    </row>
    <row r="38971" spans="1:5" x14ac:dyDescent="0.3">
      <c r="A38971">
        <v>38970</v>
      </c>
      <c r="B38971" s="2">
        <v>44679.745833333334</v>
      </c>
      <c r="C38971" s="3" t="s">
        <v>11012</v>
      </c>
      <c r="D38971">
        <v>36.601022</v>
      </c>
      <c r="E38971">
        <v>-24.606963</v>
      </c>
    </row>
    <row r="38972" spans="1:5" x14ac:dyDescent="0.3">
      <c r="A38972">
        <v>38971</v>
      </c>
      <c r="B38972" s="2">
        <v>44679.746527777781</v>
      </c>
      <c r="C38972" s="3" t="s">
        <v>11012</v>
      </c>
      <c r="D38972">
        <v>36.605460999999998</v>
      </c>
      <c r="E38972">
        <v>-24.601192000000001</v>
      </c>
    </row>
    <row r="38973" spans="1:5" x14ac:dyDescent="0.3">
      <c r="A38973">
        <v>38972</v>
      </c>
      <c r="B38973" s="2">
        <v>44679.74722222222</v>
      </c>
      <c r="C38973" s="3" t="s">
        <v>11012</v>
      </c>
      <c r="D38973">
        <v>36.609122999999997</v>
      </c>
      <c r="E38973">
        <v>-24.598911000000001</v>
      </c>
    </row>
    <row r="38974" spans="1:5" x14ac:dyDescent="0.3">
      <c r="A38974">
        <v>38973</v>
      </c>
      <c r="B38974" s="2">
        <v>44679.747916666667</v>
      </c>
      <c r="C38974" s="3" t="s">
        <v>11012</v>
      </c>
      <c r="D38974">
        <v>36.614218000000001</v>
      </c>
      <c r="E38974">
        <v>-24.593596000000002</v>
      </c>
    </row>
    <row r="38975" spans="1:5" x14ac:dyDescent="0.3">
      <c r="A38975">
        <v>38974</v>
      </c>
      <c r="B38975" s="2">
        <v>44679.748611111114</v>
      </c>
      <c r="C38975" s="3" t="s">
        <v>11012</v>
      </c>
      <c r="D38975">
        <v>36.619508000000003</v>
      </c>
      <c r="E38975">
        <v>-24.592124999999999</v>
      </c>
    </row>
    <row r="38976" spans="1:5" x14ac:dyDescent="0.3">
      <c r="A38976">
        <v>38975</v>
      </c>
      <c r="B38976" s="2">
        <v>44679.749305555553</v>
      </c>
      <c r="C38976" s="3" t="s">
        <v>11012</v>
      </c>
      <c r="D38976">
        <v>36.622041000000003</v>
      </c>
      <c r="E38976">
        <v>-24.589017999999999</v>
      </c>
    </row>
    <row r="38977" spans="1:5" x14ac:dyDescent="0.3">
      <c r="A38977">
        <v>38976</v>
      </c>
      <c r="B38977" s="2">
        <v>44679.75</v>
      </c>
      <c r="C38977" s="3" t="s">
        <v>11012</v>
      </c>
      <c r="D38977">
        <v>36.623480999999998</v>
      </c>
      <c r="E38977">
        <v>-24.589535999999999</v>
      </c>
    </row>
    <row r="38978" spans="1:5" x14ac:dyDescent="0.3">
      <c r="A38978">
        <v>38977</v>
      </c>
      <c r="B38978" s="2">
        <v>45605.77847222222</v>
      </c>
      <c r="C38978" s="3" t="s">
        <v>11014</v>
      </c>
      <c r="D38978">
        <v>-80.219847999999999</v>
      </c>
      <c r="E38978">
        <v>-111.70025200000001</v>
      </c>
    </row>
    <row r="38979" spans="1:5" x14ac:dyDescent="0.3">
      <c r="A38979">
        <v>38978</v>
      </c>
      <c r="B38979" s="2">
        <v>45605.779166666667</v>
      </c>
      <c r="C38979" s="3" t="s">
        <v>11014</v>
      </c>
      <c r="D38979">
        <v>-80.214910000000003</v>
      </c>
      <c r="E38979">
        <v>-111.698314</v>
      </c>
    </row>
    <row r="38980" spans="1:5" x14ac:dyDescent="0.3">
      <c r="A38980">
        <v>38979</v>
      </c>
      <c r="B38980" s="2">
        <v>45605.779861111114</v>
      </c>
      <c r="C38980" s="3" t="s">
        <v>11014</v>
      </c>
      <c r="D38980">
        <v>-80.210177999999999</v>
      </c>
      <c r="E38980">
        <v>-111.696439</v>
      </c>
    </row>
    <row r="38981" spans="1:5" x14ac:dyDescent="0.3">
      <c r="A38981">
        <v>38980</v>
      </c>
      <c r="B38981" s="2">
        <v>45605.780555555553</v>
      </c>
      <c r="C38981" s="3" t="s">
        <v>11014</v>
      </c>
      <c r="D38981">
        <v>-80.206463999999997</v>
      </c>
      <c r="E38981">
        <v>-111.69642899999999</v>
      </c>
    </row>
    <row r="38982" spans="1:5" x14ac:dyDescent="0.3">
      <c r="A38982">
        <v>38981</v>
      </c>
      <c r="B38982" s="2">
        <v>45605.78125</v>
      </c>
      <c r="C38982" s="3" t="s">
        <v>11014</v>
      </c>
      <c r="D38982">
        <v>-80.205633000000006</v>
      </c>
      <c r="E38982">
        <v>-111.69480900000001</v>
      </c>
    </row>
    <row r="38983" spans="1:5" x14ac:dyDescent="0.3">
      <c r="A38983">
        <v>38982</v>
      </c>
      <c r="B38983" s="2">
        <v>45605.781944444447</v>
      </c>
      <c r="C38983" s="3" t="s">
        <v>11014</v>
      </c>
      <c r="D38983">
        <v>-80.201335999999998</v>
      </c>
      <c r="E38983">
        <v>-111.694661</v>
      </c>
    </row>
    <row r="38984" spans="1:5" x14ac:dyDescent="0.3">
      <c r="A38984">
        <v>38983</v>
      </c>
      <c r="B38984" s="2">
        <v>45605.782638888886</v>
      </c>
      <c r="C38984" s="3" t="s">
        <v>11014</v>
      </c>
      <c r="D38984">
        <v>-80.199105000000003</v>
      </c>
      <c r="E38984">
        <v>-111.694259</v>
      </c>
    </row>
    <row r="38985" spans="1:5" x14ac:dyDescent="0.3">
      <c r="A38985">
        <v>38984</v>
      </c>
      <c r="B38985" s="2">
        <v>44747.604166666664</v>
      </c>
      <c r="C38985" s="3" t="s">
        <v>11016</v>
      </c>
      <c r="D38985">
        <v>8.9714120000000008</v>
      </c>
      <c r="E38985">
        <v>-2.5598869999999998</v>
      </c>
    </row>
    <row r="38986" spans="1:5" x14ac:dyDescent="0.3">
      <c r="A38986">
        <v>38985</v>
      </c>
      <c r="B38986" s="2">
        <v>44747.604861111111</v>
      </c>
      <c r="C38986" s="3" t="s">
        <v>11016</v>
      </c>
      <c r="D38986">
        <v>8.9765090000000001</v>
      </c>
      <c r="E38986">
        <v>-2.5564629999999999</v>
      </c>
    </row>
    <row r="38987" spans="1:5" x14ac:dyDescent="0.3">
      <c r="A38987">
        <v>38986</v>
      </c>
      <c r="B38987" s="2">
        <v>44747.605555555558</v>
      </c>
      <c r="C38987" s="3" t="s">
        <v>11016</v>
      </c>
      <c r="D38987">
        <v>8.9815039999999993</v>
      </c>
      <c r="E38987">
        <v>-2.5540050000000001</v>
      </c>
    </row>
    <row r="38988" spans="1:5" x14ac:dyDescent="0.3">
      <c r="A38988">
        <v>38987</v>
      </c>
      <c r="B38988" s="2">
        <v>44747.606249999997</v>
      </c>
      <c r="C38988" s="3" t="s">
        <v>11016</v>
      </c>
      <c r="D38988">
        <v>8.9857320000000005</v>
      </c>
      <c r="E38988">
        <v>-2.5478010000000002</v>
      </c>
    </row>
    <row r="38989" spans="1:5" x14ac:dyDescent="0.3">
      <c r="A38989">
        <v>38988</v>
      </c>
      <c r="B38989" s="2">
        <v>44747.606944444444</v>
      </c>
      <c r="C38989" s="3" t="s">
        <v>11016</v>
      </c>
      <c r="D38989">
        <v>8.9869880000000002</v>
      </c>
      <c r="E38989">
        <v>-2.5482089999999999</v>
      </c>
    </row>
    <row r="38990" spans="1:5" x14ac:dyDescent="0.3">
      <c r="A38990">
        <v>38989</v>
      </c>
      <c r="B38990" s="2">
        <v>44747.607638888891</v>
      </c>
      <c r="C38990" s="3" t="s">
        <v>11016</v>
      </c>
      <c r="D38990">
        <v>8.9875260000000008</v>
      </c>
      <c r="E38990">
        <v>-2.546802</v>
      </c>
    </row>
    <row r="38991" spans="1:5" x14ac:dyDescent="0.3">
      <c r="A38991">
        <v>38990</v>
      </c>
      <c r="B38991" s="2">
        <v>44747.60833333333</v>
      </c>
      <c r="C38991" s="3" t="s">
        <v>11016</v>
      </c>
      <c r="D38991">
        <v>8.9907679999999992</v>
      </c>
      <c r="E38991">
        <v>-2.5473539999999999</v>
      </c>
    </row>
    <row r="38992" spans="1:5" x14ac:dyDescent="0.3">
      <c r="A38992">
        <v>38991</v>
      </c>
      <c r="B38992" s="2">
        <v>45283.788194444445</v>
      </c>
      <c r="C38992" s="3" t="s">
        <v>11018</v>
      </c>
      <c r="D38992">
        <v>47.985612000000003</v>
      </c>
      <c r="E38992">
        <v>108.74598</v>
      </c>
    </row>
    <row r="38993" spans="1:5" x14ac:dyDescent="0.3">
      <c r="A38993">
        <v>38992</v>
      </c>
      <c r="B38993" s="2">
        <v>45283.788888888892</v>
      </c>
      <c r="C38993" s="3" t="s">
        <v>11018</v>
      </c>
      <c r="D38993">
        <v>47.987217000000001</v>
      </c>
      <c r="E38993">
        <v>108.745373</v>
      </c>
    </row>
    <row r="38994" spans="1:5" x14ac:dyDescent="0.3">
      <c r="A38994">
        <v>38993</v>
      </c>
      <c r="B38994" s="2">
        <v>45283.789583333331</v>
      </c>
      <c r="C38994" s="3" t="s">
        <v>11018</v>
      </c>
      <c r="D38994">
        <v>47.993578999999997</v>
      </c>
      <c r="E38994">
        <v>108.750387</v>
      </c>
    </row>
    <row r="38995" spans="1:5" x14ac:dyDescent="0.3">
      <c r="A38995">
        <v>38994</v>
      </c>
      <c r="B38995" s="2">
        <v>45283.790277777778</v>
      </c>
      <c r="C38995" s="3" t="s">
        <v>11018</v>
      </c>
      <c r="D38995">
        <v>47.997714000000002</v>
      </c>
      <c r="E38995">
        <v>108.75514099999999</v>
      </c>
    </row>
    <row r="38996" spans="1:5" x14ac:dyDescent="0.3">
      <c r="A38996">
        <v>38995</v>
      </c>
      <c r="B38996" s="2">
        <v>45283.790972222225</v>
      </c>
      <c r="C38996" s="3" t="s">
        <v>11018</v>
      </c>
      <c r="D38996">
        <v>47.998154999999997</v>
      </c>
      <c r="E38996">
        <v>108.75742700000001</v>
      </c>
    </row>
    <row r="38997" spans="1:5" x14ac:dyDescent="0.3">
      <c r="A38997">
        <v>38996</v>
      </c>
      <c r="B38997" s="2">
        <v>45283.791666666664</v>
      </c>
      <c r="C38997" s="3" t="s">
        <v>11018</v>
      </c>
      <c r="D38997">
        <v>48.002521999999999</v>
      </c>
      <c r="E38997">
        <v>108.75903599999999</v>
      </c>
    </row>
    <row r="38998" spans="1:5" x14ac:dyDescent="0.3">
      <c r="A38998">
        <v>38997</v>
      </c>
      <c r="B38998" s="2">
        <v>45283.792361111111</v>
      </c>
      <c r="C38998" s="3" t="s">
        <v>11018</v>
      </c>
      <c r="D38998">
        <v>48.005383000000002</v>
      </c>
      <c r="E38998">
        <v>108.761449</v>
      </c>
    </row>
    <row r="38999" spans="1:5" x14ac:dyDescent="0.3">
      <c r="A38999">
        <v>38998</v>
      </c>
      <c r="B38999" s="2">
        <v>44313.839583333334</v>
      </c>
      <c r="C38999" s="3" t="s">
        <v>11020</v>
      </c>
      <c r="D38999">
        <v>-61.797603000000002</v>
      </c>
      <c r="E38999">
        <v>-153.12644800000001</v>
      </c>
    </row>
    <row r="39000" spans="1:5" x14ac:dyDescent="0.3">
      <c r="A39000">
        <v>38999</v>
      </c>
      <c r="B39000" s="2">
        <v>44313.840277777781</v>
      </c>
      <c r="C39000" s="3" t="s">
        <v>11020</v>
      </c>
      <c r="D39000">
        <v>-61.793577999999997</v>
      </c>
      <c r="E39000">
        <v>-153.126273</v>
      </c>
    </row>
    <row r="39001" spans="1:5" x14ac:dyDescent="0.3">
      <c r="A39001">
        <v>39000</v>
      </c>
      <c r="B39001" s="2">
        <v>44313.84097222222</v>
      </c>
      <c r="C39001" s="3" t="s">
        <v>11020</v>
      </c>
      <c r="D39001">
        <v>-61.794086999999998</v>
      </c>
      <c r="E39001">
        <v>-153.12310500000001</v>
      </c>
    </row>
    <row r="39002" spans="1:5" x14ac:dyDescent="0.3">
      <c r="A39002">
        <v>39001</v>
      </c>
      <c r="B39002" s="2">
        <v>44313.841666666667</v>
      </c>
      <c r="C39002" s="3" t="s">
        <v>11020</v>
      </c>
      <c r="D39002">
        <v>-61.793736000000003</v>
      </c>
      <c r="E39002">
        <v>-153.11898500000001</v>
      </c>
    </row>
    <row r="39003" spans="1:5" x14ac:dyDescent="0.3">
      <c r="A39003">
        <v>39002</v>
      </c>
      <c r="B39003" s="2">
        <v>44313.842361111114</v>
      </c>
      <c r="C39003" s="3" t="s">
        <v>11020</v>
      </c>
      <c r="D39003">
        <v>-61.789279000000001</v>
      </c>
      <c r="E39003">
        <v>-153.11762100000001</v>
      </c>
    </row>
    <row r="39004" spans="1:5" x14ac:dyDescent="0.3">
      <c r="A39004">
        <v>39003</v>
      </c>
      <c r="B39004" s="2">
        <v>44313.843055555553</v>
      </c>
      <c r="C39004" s="3" t="s">
        <v>11020</v>
      </c>
      <c r="D39004">
        <v>-61.787878999999997</v>
      </c>
      <c r="E39004">
        <v>-153.11290700000001</v>
      </c>
    </row>
    <row r="39005" spans="1:5" x14ac:dyDescent="0.3">
      <c r="A39005">
        <v>39004</v>
      </c>
      <c r="B39005" s="2">
        <v>44313.84375</v>
      </c>
      <c r="C39005" s="3" t="s">
        <v>11020</v>
      </c>
      <c r="D39005">
        <v>-61.787472999999999</v>
      </c>
      <c r="E39005">
        <v>-153.11026100000001</v>
      </c>
    </row>
    <row r="39006" spans="1:5" x14ac:dyDescent="0.3">
      <c r="A39006">
        <v>39005</v>
      </c>
      <c r="B39006" s="2">
        <v>45575.477083333331</v>
      </c>
      <c r="C39006" s="3" t="s">
        <v>11022</v>
      </c>
      <c r="D39006">
        <v>72.982239000000007</v>
      </c>
      <c r="E39006">
        <v>167.18956600000001</v>
      </c>
    </row>
    <row r="39007" spans="1:5" x14ac:dyDescent="0.3">
      <c r="A39007">
        <v>39006</v>
      </c>
      <c r="B39007" s="2">
        <v>45575.477777777778</v>
      </c>
      <c r="C39007" s="3" t="s">
        <v>11022</v>
      </c>
      <c r="D39007">
        <v>72.988568999999998</v>
      </c>
      <c r="E39007">
        <v>167.19139799999999</v>
      </c>
    </row>
    <row r="39008" spans="1:5" x14ac:dyDescent="0.3">
      <c r="A39008">
        <v>39007</v>
      </c>
      <c r="B39008" s="2">
        <v>45575.478472222225</v>
      </c>
      <c r="C39008" s="3" t="s">
        <v>11022</v>
      </c>
      <c r="D39008">
        <v>72.989627999999996</v>
      </c>
      <c r="E39008">
        <v>167.19625400000001</v>
      </c>
    </row>
    <row r="39009" spans="1:5" x14ac:dyDescent="0.3">
      <c r="A39009">
        <v>39008</v>
      </c>
      <c r="B39009" s="2">
        <v>45575.479166666664</v>
      </c>
      <c r="C39009" s="3" t="s">
        <v>11022</v>
      </c>
      <c r="D39009">
        <v>72.993505999999996</v>
      </c>
      <c r="E39009">
        <v>167.198725</v>
      </c>
    </row>
    <row r="39010" spans="1:5" x14ac:dyDescent="0.3">
      <c r="A39010">
        <v>39009</v>
      </c>
      <c r="B39010" s="2">
        <v>45575.479861111111</v>
      </c>
      <c r="C39010" s="3" t="s">
        <v>11022</v>
      </c>
      <c r="D39010">
        <v>72.995586000000003</v>
      </c>
      <c r="E39010">
        <v>167.20254399999999</v>
      </c>
    </row>
    <row r="39011" spans="1:5" x14ac:dyDescent="0.3">
      <c r="A39011">
        <v>39010</v>
      </c>
      <c r="B39011" s="2">
        <v>45575.480555555558</v>
      </c>
      <c r="C39011" s="3" t="s">
        <v>11022</v>
      </c>
      <c r="D39011">
        <v>72.996525000000005</v>
      </c>
      <c r="E39011">
        <v>167.20569699999999</v>
      </c>
    </row>
    <row r="39012" spans="1:5" x14ac:dyDescent="0.3">
      <c r="A39012">
        <v>39011</v>
      </c>
      <c r="B39012" s="2">
        <v>45575.481249999997</v>
      </c>
      <c r="C39012" s="3" t="s">
        <v>11022</v>
      </c>
      <c r="D39012">
        <v>72.998008999999996</v>
      </c>
      <c r="E39012">
        <v>167.21048400000001</v>
      </c>
    </row>
    <row r="39013" spans="1:5" x14ac:dyDescent="0.3">
      <c r="A39013">
        <v>39012</v>
      </c>
      <c r="B39013" s="2">
        <v>44821.24722222222</v>
      </c>
      <c r="C39013" s="3" t="s">
        <v>11024</v>
      </c>
      <c r="D39013">
        <v>-53.750332999999998</v>
      </c>
      <c r="E39013">
        <v>87.135424999999998</v>
      </c>
    </row>
    <row r="39014" spans="1:5" x14ac:dyDescent="0.3">
      <c r="A39014">
        <v>39013</v>
      </c>
      <c r="B39014" s="2">
        <v>44821.247916666667</v>
      </c>
      <c r="C39014" s="3" t="s">
        <v>11024</v>
      </c>
      <c r="D39014">
        <v>-53.745361000000003</v>
      </c>
      <c r="E39014">
        <v>87.141622999999996</v>
      </c>
    </row>
    <row r="39015" spans="1:5" x14ac:dyDescent="0.3">
      <c r="A39015">
        <v>39014</v>
      </c>
      <c r="B39015" s="2">
        <v>44821.248611111114</v>
      </c>
      <c r="C39015" s="3" t="s">
        <v>11024</v>
      </c>
      <c r="D39015">
        <v>-53.743521999999999</v>
      </c>
      <c r="E39015">
        <v>87.147514999999999</v>
      </c>
    </row>
    <row r="39016" spans="1:5" x14ac:dyDescent="0.3">
      <c r="A39016">
        <v>39015</v>
      </c>
      <c r="B39016" s="2">
        <v>44821.249305555553</v>
      </c>
      <c r="C39016" s="3" t="s">
        <v>11024</v>
      </c>
      <c r="D39016">
        <v>-53.744059999999998</v>
      </c>
      <c r="E39016">
        <v>87.146884999999997</v>
      </c>
    </row>
    <row r="39017" spans="1:5" x14ac:dyDescent="0.3">
      <c r="A39017">
        <v>39016</v>
      </c>
      <c r="B39017" s="2">
        <v>44821.25</v>
      </c>
      <c r="C39017" s="3" t="s">
        <v>11024</v>
      </c>
      <c r="D39017">
        <v>-53.743457999999997</v>
      </c>
      <c r="E39017">
        <v>87.150741999999994</v>
      </c>
    </row>
    <row r="39018" spans="1:5" x14ac:dyDescent="0.3">
      <c r="A39018">
        <v>39017</v>
      </c>
      <c r="B39018" s="2">
        <v>44821.250694444447</v>
      </c>
      <c r="C39018" s="3" t="s">
        <v>11024</v>
      </c>
      <c r="D39018">
        <v>-53.742052000000001</v>
      </c>
      <c r="E39018">
        <v>87.156720000000007</v>
      </c>
    </row>
    <row r="39019" spans="1:5" x14ac:dyDescent="0.3">
      <c r="A39019">
        <v>39018</v>
      </c>
      <c r="B39019" s="2">
        <v>44821.251388888886</v>
      </c>
      <c r="C39019" s="3" t="s">
        <v>11024</v>
      </c>
      <c r="D39019">
        <v>-53.741205999999998</v>
      </c>
      <c r="E39019">
        <v>87.159493999999995</v>
      </c>
    </row>
    <row r="39020" spans="1:5" x14ac:dyDescent="0.3">
      <c r="A39020">
        <v>39019</v>
      </c>
      <c r="B39020" s="2">
        <v>45061.563194444447</v>
      </c>
      <c r="C39020" s="3" t="s">
        <v>11026</v>
      </c>
      <c r="D39020">
        <v>23.134861999999998</v>
      </c>
      <c r="E39020">
        <v>-165.23336599999999</v>
      </c>
    </row>
    <row r="39021" spans="1:5" x14ac:dyDescent="0.3">
      <c r="A39021">
        <v>39020</v>
      </c>
      <c r="B39021" s="2">
        <v>45061.563888888886</v>
      </c>
      <c r="C39021" s="3" t="s">
        <v>11026</v>
      </c>
      <c r="D39021">
        <v>23.138344</v>
      </c>
      <c r="E39021">
        <v>-165.232437</v>
      </c>
    </row>
    <row r="39022" spans="1:5" x14ac:dyDescent="0.3">
      <c r="A39022">
        <v>39021</v>
      </c>
      <c r="B39022" s="2">
        <v>45061.564583333333</v>
      </c>
      <c r="C39022" s="3" t="s">
        <v>11026</v>
      </c>
      <c r="D39022">
        <v>23.138296</v>
      </c>
      <c r="E39022">
        <v>-165.23270600000001</v>
      </c>
    </row>
    <row r="39023" spans="1:5" x14ac:dyDescent="0.3">
      <c r="A39023">
        <v>39022</v>
      </c>
      <c r="B39023" s="2">
        <v>45061.56527777778</v>
      </c>
      <c r="C39023" s="3" t="s">
        <v>11026</v>
      </c>
      <c r="D39023">
        <v>23.138127000000001</v>
      </c>
      <c r="E39023">
        <v>-165.23053100000001</v>
      </c>
    </row>
    <row r="39024" spans="1:5" x14ac:dyDescent="0.3">
      <c r="A39024">
        <v>39023</v>
      </c>
      <c r="B39024" s="2">
        <v>45061.565972222219</v>
      </c>
      <c r="C39024" s="3" t="s">
        <v>11026</v>
      </c>
      <c r="D39024">
        <v>23.138466000000001</v>
      </c>
      <c r="E39024">
        <v>-165.227498</v>
      </c>
    </row>
    <row r="39025" spans="1:5" x14ac:dyDescent="0.3">
      <c r="A39025">
        <v>39024</v>
      </c>
      <c r="B39025" s="2">
        <v>45061.566666666666</v>
      </c>
      <c r="C39025" s="3" t="s">
        <v>11026</v>
      </c>
      <c r="D39025">
        <v>23.137947</v>
      </c>
      <c r="E39025">
        <v>-165.22509400000001</v>
      </c>
    </row>
    <row r="39026" spans="1:5" x14ac:dyDescent="0.3">
      <c r="A39026">
        <v>39025</v>
      </c>
      <c r="B39026" s="2">
        <v>45061.567361111112</v>
      </c>
      <c r="C39026" s="3" t="s">
        <v>11026</v>
      </c>
      <c r="D39026">
        <v>23.139265999999999</v>
      </c>
      <c r="E39026">
        <v>-165.22503599999999</v>
      </c>
    </row>
    <row r="39027" spans="1:5" x14ac:dyDescent="0.3">
      <c r="A39027">
        <v>39026</v>
      </c>
      <c r="B39027" s="2">
        <v>45410.025694444441</v>
      </c>
      <c r="C39027" s="3" t="s">
        <v>11028</v>
      </c>
      <c r="D39027">
        <v>-3.621912</v>
      </c>
      <c r="E39027">
        <v>86.244686999999999</v>
      </c>
    </row>
    <row r="39028" spans="1:5" x14ac:dyDescent="0.3">
      <c r="A39028">
        <v>39027</v>
      </c>
      <c r="B39028" s="2">
        <v>45410.026388888888</v>
      </c>
      <c r="C39028" s="3" t="s">
        <v>11028</v>
      </c>
      <c r="D39028">
        <v>-3.620047</v>
      </c>
      <c r="E39028">
        <v>86.249737999999994</v>
      </c>
    </row>
    <row r="39029" spans="1:5" x14ac:dyDescent="0.3">
      <c r="A39029">
        <v>39028</v>
      </c>
      <c r="B39029" s="2">
        <v>45410.027083333334</v>
      </c>
      <c r="C39029" s="3" t="s">
        <v>11028</v>
      </c>
      <c r="D39029">
        <v>-3.6176089999999999</v>
      </c>
      <c r="E39029">
        <v>86.249568999999994</v>
      </c>
    </row>
    <row r="39030" spans="1:5" x14ac:dyDescent="0.3">
      <c r="A39030">
        <v>39029</v>
      </c>
      <c r="B39030" s="2">
        <v>45410.027777777781</v>
      </c>
      <c r="C39030" s="3" t="s">
        <v>11028</v>
      </c>
      <c r="D39030">
        <v>-3.6119140000000001</v>
      </c>
      <c r="E39030">
        <v>86.255994999999999</v>
      </c>
    </row>
    <row r="39031" spans="1:5" x14ac:dyDescent="0.3">
      <c r="A39031">
        <v>39030</v>
      </c>
      <c r="B39031" s="2">
        <v>45410.02847222222</v>
      </c>
      <c r="C39031" s="3" t="s">
        <v>11028</v>
      </c>
      <c r="D39031">
        <v>-3.6098150000000002</v>
      </c>
      <c r="E39031">
        <v>86.255630999999994</v>
      </c>
    </row>
    <row r="39032" spans="1:5" x14ac:dyDescent="0.3">
      <c r="A39032">
        <v>39031</v>
      </c>
      <c r="B39032" s="2">
        <v>45410.029166666667</v>
      </c>
      <c r="C39032" s="3" t="s">
        <v>11028</v>
      </c>
      <c r="D39032">
        <v>-3.6074079999999999</v>
      </c>
      <c r="E39032">
        <v>86.261048000000002</v>
      </c>
    </row>
    <row r="39033" spans="1:5" x14ac:dyDescent="0.3">
      <c r="A39033">
        <v>39032</v>
      </c>
      <c r="B39033" s="2">
        <v>45410.029861111114</v>
      </c>
      <c r="C39033" s="3" t="s">
        <v>11028</v>
      </c>
      <c r="D39033">
        <v>-3.6034950000000001</v>
      </c>
      <c r="E39033">
        <v>86.264105000000001</v>
      </c>
    </row>
    <row r="39034" spans="1:5" x14ac:dyDescent="0.3">
      <c r="A39034">
        <v>39033</v>
      </c>
      <c r="B39034" s="2">
        <v>45703.350694444445</v>
      </c>
      <c r="C39034" s="3" t="s">
        <v>11030</v>
      </c>
      <c r="D39034">
        <v>-6.6929639999999999</v>
      </c>
      <c r="E39034">
        <v>32.350136999999997</v>
      </c>
    </row>
    <row r="39035" spans="1:5" x14ac:dyDescent="0.3">
      <c r="A39035">
        <v>39034</v>
      </c>
      <c r="B39035" s="2">
        <v>45703.351388888892</v>
      </c>
      <c r="C39035" s="3" t="s">
        <v>11030</v>
      </c>
      <c r="D39035">
        <v>-6.6893900000000004</v>
      </c>
      <c r="E39035">
        <v>32.350825999999998</v>
      </c>
    </row>
    <row r="39036" spans="1:5" x14ac:dyDescent="0.3">
      <c r="A39036">
        <v>39035</v>
      </c>
      <c r="B39036" s="2">
        <v>45703.352083333331</v>
      </c>
      <c r="C39036" s="3" t="s">
        <v>11030</v>
      </c>
      <c r="D39036">
        <v>-6.6897640000000003</v>
      </c>
      <c r="E39036">
        <v>32.35398</v>
      </c>
    </row>
    <row r="39037" spans="1:5" x14ac:dyDescent="0.3">
      <c r="A39037">
        <v>39036</v>
      </c>
      <c r="B39037" s="2">
        <v>45703.352777777778</v>
      </c>
      <c r="C39037" s="3" t="s">
        <v>11030</v>
      </c>
      <c r="D39037">
        <v>-6.6894669999999996</v>
      </c>
      <c r="E39037">
        <v>32.354843000000002</v>
      </c>
    </row>
    <row r="39038" spans="1:5" x14ac:dyDescent="0.3">
      <c r="A39038">
        <v>39037</v>
      </c>
      <c r="B39038" s="2">
        <v>45703.353472222225</v>
      </c>
      <c r="C39038" s="3" t="s">
        <v>11030</v>
      </c>
      <c r="D39038">
        <v>-6.6901460000000004</v>
      </c>
      <c r="E39038">
        <v>32.359448</v>
      </c>
    </row>
    <row r="39039" spans="1:5" x14ac:dyDescent="0.3">
      <c r="A39039">
        <v>39038</v>
      </c>
      <c r="B39039" s="2">
        <v>45703.354166666664</v>
      </c>
      <c r="C39039" s="3" t="s">
        <v>11030</v>
      </c>
      <c r="D39039">
        <v>-6.6843399999999997</v>
      </c>
      <c r="E39039">
        <v>32.362656000000001</v>
      </c>
    </row>
    <row r="39040" spans="1:5" x14ac:dyDescent="0.3">
      <c r="A39040">
        <v>39039</v>
      </c>
      <c r="B39040" s="2">
        <v>45703.354861111111</v>
      </c>
      <c r="C39040" s="3" t="s">
        <v>11030</v>
      </c>
      <c r="D39040">
        <v>-6.6782500000000002</v>
      </c>
      <c r="E39040">
        <v>32.368724</v>
      </c>
    </row>
    <row r="39041" spans="1:5" x14ac:dyDescent="0.3">
      <c r="A39041">
        <v>39040</v>
      </c>
      <c r="B39041" s="2">
        <v>44850.888194444444</v>
      </c>
      <c r="C39041" s="3" t="s">
        <v>11032</v>
      </c>
      <c r="D39041">
        <v>25.250482999999999</v>
      </c>
      <c r="E39041">
        <v>-80.286083000000005</v>
      </c>
    </row>
    <row r="39042" spans="1:5" x14ac:dyDescent="0.3">
      <c r="A39042">
        <v>39041</v>
      </c>
      <c r="B39042" s="2">
        <v>44850.888888888891</v>
      </c>
      <c r="C39042" s="3" t="s">
        <v>11032</v>
      </c>
      <c r="D39042">
        <v>25.256364999999999</v>
      </c>
      <c r="E39042">
        <v>-80.283462999999998</v>
      </c>
    </row>
    <row r="39043" spans="1:5" x14ac:dyDescent="0.3">
      <c r="A39043">
        <v>39042</v>
      </c>
      <c r="B39043" s="2">
        <v>44850.88958333333</v>
      </c>
      <c r="C39043" s="3" t="s">
        <v>11032</v>
      </c>
      <c r="D39043">
        <v>25.260235999999999</v>
      </c>
      <c r="E39043">
        <v>-80.277060000000006</v>
      </c>
    </row>
    <row r="39044" spans="1:5" x14ac:dyDescent="0.3">
      <c r="A39044">
        <v>39043</v>
      </c>
      <c r="B39044" s="2">
        <v>44850.890277777777</v>
      </c>
      <c r="C39044" s="3" t="s">
        <v>11032</v>
      </c>
      <c r="D39044">
        <v>25.263736999999999</v>
      </c>
      <c r="E39044">
        <v>-80.273388999999995</v>
      </c>
    </row>
    <row r="39045" spans="1:5" x14ac:dyDescent="0.3">
      <c r="A39045">
        <v>39044</v>
      </c>
      <c r="B39045" s="2">
        <v>44850.890972222223</v>
      </c>
      <c r="C39045" s="3" t="s">
        <v>11032</v>
      </c>
      <c r="D39045">
        <v>25.268353000000001</v>
      </c>
      <c r="E39045">
        <v>-80.272918000000004</v>
      </c>
    </row>
    <row r="39046" spans="1:5" x14ac:dyDescent="0.3">
      <c r="A39046">
        <v>39045</v>
      </c>
      <c r="B39046" s="2">
        <v>44850.89166666667</v>
      </c>
      <c r="C39046" s="3" t="s">
        <v>11032</v>
      </c>
      <c r="D39046">
        <v>25.274498999999999</v>
      </c>
      <c r="E39046">
        <v>-80.269963000000004</v>
      </c>
    </row>
    <row r="39047" spans="1:5" x14ac:dyDescent="0.3">
      <c r="A39047">
        <v>39046</v>
      </c>
      <c r="B39047" s="2">
        <v>44850.892361111109</v>
      </c>
      <c r="C39047" s="3" t="s">
        <v>11032</v>
      </c>
      <c r="D39047">
        <v>25.277504</v>
      </c>
      <c r="E39047">
        <v>-80.268444000000002</v>
      </c>
    </row>
    <row r="39048" spans="1:5" x14ac:dyDescent="0.3">
      <c r="A39048">
        <v>39047</v>
      </c>
      <c r="B39048" s="2">
        <v>44338.309027777781</v>
      </c>
      <c r="C39048" s="3" t="s">
        <v>11033</v>
      </c>
      <c r="D39048">
        <v>-22.438023999999999</v>
      </c>
      <c r="E39048">
        <v>-15.621810999999999</v>
      </c>
    </row>
    <row r="39049" spans="1:5" x14ac:dyDescent="0.3">
      <c r="A39049">
        <v>39048</v>
      </c>
      <c r="B39049" s="2">
        <v>44338.30972222222</v>
      </c>
      <c r="C39049" s="3" t="s">
        <v>11033</v>
      </c>
      <c r="D39049">
        <v>-22.437677999999998</v>
      </c>
      <c r="E39049">
        <v>-15.618073000000001</v>
      </c>
    </row>
    <row r="39050" spans="1:5" x14ac:dyDescent="0.3">
      <c r="A39050">
        <v>39049</v>
      </c>
      <c r="B39050" s="2">
        <v>44338.310416666667</v>
      </c>
      <c r="C39050" s="3" t="s">
        <v>11033</v>
      </c>
      <c r="D39050">
        <v>-22.435915999999999</v>
      </c>
      <c r="E39050">
        <v>-15.61524</v>
      </c>
    </row>
    <row r="39051" spans="1:5" x14ac:dyDescent="0.3">
      <c r="A39051">
        <v>39050</v>
      </c>
      <c r="B39051" s="2">
        <v>44338.311111111114</v>
      </c>
      <c r="C39051" s="3" t="s">
        <v>11033</v>
      </c>
      <c r="D39051">
        <v>-22.430073</v>
      </c>
      <c r="E39051">
        <v>-15.609601</v>
      </c>
    </row>
    <row r="39052" spans="1:5" x14ac:dyDescent="0.3">
      <c r="A39052">
        <v>39051</v>
      </c>
      <c r="B39052" s="2">
        <v>44338.311805555553</v>
      </c>
      <c r="C39052" s="3" t="s">
        <v>11033</v>
      </c>
      <c r="D39052">
        <v>-22.426666999999998</v>
      </c>
      <c r="E39052">
        <v>-15.607894999999999</v>
      </c>
    </row>
    <row r="39053" spans="1:5" x14ac:dyDescent="0.3">
      <c r="A39053">
        <v>39052</v>
      </c>
      <c r="B39053" s="2">
        <v>44338.3125</v>
      </c>
      <c r="C39053" s="3" t="s">
        <v>11033</v>
      </c>
      <c r="D39053">
        <v>-22.423801000000001</v>
      </c>
      <c r="E39053">
        <v>-15.608181999999999</v>
      </c>
    </row>
    <row r="39054" spans="1:5" x14ac:dyDescent="0.3">
      <c r="A39054">
        <v>39053</v>
      </c>
      <c r="B39054" s="2">
        <v>44338.313194444447</v>
      </c>
      <c r="C39054" s="3" t="s">
        <v>11033</v>
      </c>
      <c r="D39054">
        <v>-22.422229999999999</v>
      </c>
      <c r="E39054">
        <v>-15.608241</v>
      </c>
    </row>
    <row r="39055" spans="1:5" x14ac:dyDescent="0.3">
      <c r="A39055">
        <v>39054</v>
      </c>
      <c r="B39055" s="2">
        <v>44592.076388888891</v>
      </c>
      <c r="C39055" s="3" t="s">
        <v>11034</v>
      </c>
      <c r="D39055">
        <v>0.884822</v>
      </c>
      <c r="E39055">
        <v>-68.610388</v>
      </c>
    </row>
    <row r="39056" spans="1:5" x14ac:dyDescent="0.3">
      <c r="A39056">
        <v>39055</v>
      </c>
      <c r="B39056" s="2">
        <v>44592.07708333333</v>
      </c>
      <c r="C39056" s="3" t="s">
        <v>11034</v>
      </c>
      <c r="D39056">
        <v>0.88782000000000005</v>
      </c>
      <c r="E39056">
        <v>-68.604821999999999</v>
      </c>
    </row>
    <row r="39057" spans="1:5" x14ac:dyDescent="0.3">
      <c r="A39057">
        <v>39056</v>
      </c>
      <c r="B39057" s="2">
        <v>44592.077777777777</v>
      </c>
      <c r="C39057" s="3" t="s">
        <v>11034</v>
      </c>
      <c r="D39057">
        <v>0.89069900000000002</v>
      </c>
      <c r="E39057">
        <v>-68.602135000000004</v>
      </c>
    </row>
    <row r="39058" spans="1:5" x14ac:dyDescent="0.3">
      <c r="A39058">
        <v>39057</v>
      </c>
      <c r="B39058" s="2">
        <v>44592.078472222223</v>
      </c>
      <c r="C39058" s="3" t="s">
        <v>11034</v>
      </c>
      <c r="D39058">
        <v>0.89632400000000001</v>
      </c>
      <c r="E39058">
        <v>-68.597185999999994</v>
      </c>
    </row>
    <row r="39059" spans="1:5" x14ac:dyDescent="0.3">
      <c r="A39059">
        <v>39058</v>
      </c>
      <c r="B39059" s="2">
        <v>44592.07916666667</v>
      </c>
      <c r="C39059" s="3" t="s">
        <v>11034</v>
      </c>
      <c r="D39059">
        <v>0.89701699999999995</v>
      </c>
      <c r="E39059">
        <v>-68.591679999999997</v>
      </c>
    </row>
    <row r="39060" spans="1:5" x14ac:dyDescent="0.3">
      <c r="A39060">
        <v>39059</v>
      </c>
      <c r="B39060" s="2">
        <v>44592.079861111109</v>
      </c>
      <c r="C39060" s="3" t="s">
        <v>11034</v>
      </c>
      <c r="D39060">
        <v>0.89729800000000004</v>
      </c>
      <c r="E39060">
        <v>-68.591272000000004</v>
      </c>
    </row>
    <row r="39061" spans="1:5" x14ac:dyDescent="0.3">
      <c r="A39061">
        <v>39060</v>
      </c>
      <c r="B39061" s="2">
        <v>44592.080555555556</v>
      </c>
      <c r="C39061" s="3" t="s">
        <v>11034</v>
      </c>
      <c r="D39061">
        <v>0.90124300000000002</v>
      </c>
      <c r="E39061">
        <v>-68.587644999999995</v>
      </c>
    </row>
    <row r="39062" spans="1:5" x14ac:dyDescent="0.3">
      <c r="A39062">
        <v>39061</v>
      </c>
      <c r="B39062" s="2">
        <v>45086.100694444445</v>
      </c>
      <c r="C39062" s="3" t="s">
        <v>11036</v>
      </c>
      <c r="D39062">
        <v>-40.890836</v>
      </c>
      <c r="E39062">
        <v>118.871246</v>
      </c>
    </row>
    <row r="39063" spans="1:5" x14ac:dyDescent="0.3">
      <c r="A39063">
        <v>39062</v>
      </c>
      <c r="B39063" s="2">
        <v>45086.101388888892</v>
      </c>
      <c r="C39063" s="3" t="s">
        <v>11036</v>
      </c>
      <c r="D39063">
        <v>-40.885004000000002</v>
      </c>
      <c r="E39063">
        <v>118.873076</v>
      </c>
    </row>
    <row r="39064" spans="1:5" x14ac:dyDescent="0.3">
      <c r="A39064">
        <v>39063</v>
      </c>
      <c r="B39064" s="2">
        <v>45086.102083333331</v>
      </c>
      <c r="C39064" s="3" t="s">
        <v>11036</v>
      </c>
      <c r="D39064">
        <v>-40.885032000000002</v>
      </c>
      <c r="E39064">
        <v>118.879361</v>
      </c>
    </row>
    <row r="39065" spans="1:5" x14ac:dyDescent="0.3">
      <c r="A39065">
        <v>39064</v>
      </c>
      <c r="B39065" s="2">
        <v>45086.102777777778</v>
      </c>
      <c r="C39065" s="3" t="s">
        <v>11036</v>
      </c>
      <c r="D39065">
        <v>-40.883096000000002</v>
      </c>
      <c r="E39065">
        <v>118.879851</v>
      </c>
    </row>
    <row r="39066" spans="1:5" x14ac:dyDescent="0.3">
      <c r="A39066">
        <v>39065</v>
      </c>
      <c r="B39066" s="2">
        <v>45086.103472222225</v>
      </c>
      <c r="C39066" s="3" t="s">
        <v>11036</v>
      </c>
      <c r="D39066">
        <v>-40.882075999999998</v>
      </c>
      <c r="E39066">
        <v>118.88200999999999</v>
      </c>
    </row>
    <row r="39067" spans="1:5" x14ac:dyDescent="0.3">
      <c r="A39067">
        <v>39066</v>
      </c>
      <c r="B39067" s="2">
        <v>45086.104166666664</v>
      </c>
      <c r="C39067" s="3" t="s">
        <v>11036</v>
      </c>
      <c r="D39067">
        <v>-40.881669000000002</v>
      </c>
      <c r="E39067">
        <v>118.8852</v>
      </c>
    </row>
    <row r="39068" spans="1:5" x14ac:dyDescent="0.3">
      <c r="A39068">
        <v>39067</v>
      </c>
      <c r="B39068" s="2">
        <v>45086.104861111111</v>
      </c>
      <c r="C39068" s="3" t="s">
        <v>11036</v>
      </c>
      <c r="D39068">
        <v>-40.882393</v>
      </c>
      <c r="E39068">
        <v>118.889393</v>
      </c>
    </row>
    <row r="39069" spans="1:5" x14ac:dyDescent="0.3">
      <c r="A39069">
        <v>39068</v>
      </c>
      <c r="B39069" s="2">
        <v>45367.082638888889</v>
      </c>
      <c r="C39069" s="3" t="s">
        <v>11038</v>
      </c>
      <c r="D39069">
        <v>78.205226999999994</v>
      </c>
      <c r="E39069">
        <v>-40.175660999999998</v>
      </c>
    </row>
    <row r="39070" spans="1:5" x14ac:dyDescent="0.3">
      <c r="A39070">
        <v>39069</v>
      </c>
      <c r="B39070" s="2">
        <v>45367.083333333336</v>
      </c>
      <c r="C39070" s="3" t="s">
        <v>11038</v>
      </c>
      <c r="D39070">
        <v>78.208534</v>
      </c>
      <c r="E39070">
        <v>-40.170831999999997</v>
      </c>
    </row>
    <row r="39071" spans="1:5" x14ac:dyDescent="0.3">
      <c r="A39071">
        <v>39070</v>
      </c>
      <c r="B39071" s="2">
        <v>45367.084027777775</v>
      </c>
      <c r="C39071" s="3" t="s">
        <v>11038</v>
      </c>
      <c r="D39071">
        <v>78.211575999999994</v>
      </c>
      <c r="E39071">
        <v>-40.166153000000001</v>
      </c>
    </row>
    <row r="39072" spans="1:5" x14ac:dyDescent="0.3">
      <c r="A39072">
        <v>39071</v>
      </c>
      <c r="B39072" s="2">
        <v>45367.084722222222</v>
      </c>
      <c r="C39072" s="3" t="s">
        <v>11038</v>
      </c>
      <c r="D39072">
        <v>78.212024</v>
      </c>
      <c r="E39072">
        <v>-40.161610000000003</v>
      </c>
    </row>
    <row r="39073" spans="1:5" x14ac:dyDescent="0.3">
      <c r="A39073">
        <v>39072</v>
      </c>
      <c r="B39073" s="2">
        <v>45367.085416666669</v>
      </c>
      <c r="C39073" s="3" t="s">
        <v>11038</v>
      </c>
      <c r="D39073">
        <v>78.216335999999998</v>
      </c>
      <c r="E39073">
        <v>-40.161388000000002</v>
      </c>
    </row>
    <row r="39074" spans="1:5" x14ac:dyDescent="0.3">
      <c r="A39074">
        <v>39073</v>
      </c>
      <c r="B39074" s="2">
        <v>45367.086111111108</v>
      </c>
      <c r="C39074" s="3" t="s">
        <v>11038</v>
      </c>
      <c r="D39074">
        <v>78.216263999999995</v>
      </c>
      <c r="E39074">
        <v>-40.160133000000002</v>
      </c>
    </row>
    <row r="39075" spans="1:5" x14ac:dyDescent="0.3">
      <c r="A39075">
        <v>39074</v>
      </c>
      <c r="B39075" s="2">
        <v>45367.086805555555</v>
      </c>
      <c r="C39075" s="3" t="s">
        <v>11038</v>
      </c>
      <c r="D39075">
        <v>78.220695000000006</v>
      </c>
      <c r="E39075">
        <v>-40.154386000000002</v>
      </c>
    </row>
    <row r="39076" spans="1:5" x14ac:dyDescent="0.3">
      <c r="A39076">
        <v>39075</v>
      </c>
      <c r="B39076" s="2">
        <v>45368.07916666667</v>
      </c>
      <c r="C39076" s="3" t="s">
        <v>11040</v>
      </c>
      <c r="D39076">
        <v>8.848929</v>
      </c>
      <c r="E39076">
        <v>11.571246</v>
      </c>
    </row>
    <row r="39077" spans="1:5" x14ac:dyDescent="0.3">
      <c r="A39077">
        <v>39076</v>
      </c>
      <c r="B39077" s="2">
        <v>45368.079861111109</v>
      </c>
      <c r="C39077" s="3" t="s">
        <v>11040</v>
      </c>
      <c r="D39077">
        <v>8.8536570000000001</v>
      </c>
      <c r="E39077">
        <v>11.570869</v>
      </c>
    </row>
    <row r="39078" spans="1:5" x14ac:dyDescent="0.3">
      <c r="A39078">
        <v>39077</v>
      </c>
      <c r="B39078" s="2">
        <v>45368.080555555556</v>
      </c>
      <c r="C39078" s="3" t="s">
        <v>11040</v>
      </c>
      <c r="D39078">
        <v>8.8592069999999996</v>
      </c>
      <c r="E39078">
        <v>11.574846000000001</v>
      </c>
    </row>
    <row r="39079" spans="1:5" x14ac:dyDescent="0.3">
      <c r="A39079">
        <v>39078</v>
      </c>
      <c r="B39079" s="2">
        <v>45368.081250000003</v>
      </c>
      <c r="C39079" s="3" t="s">
        <v>11040</v>
      </c>
      <c r="D39079">
        <v>8.8598590000000002</v>
      </c>
      <c r="E39079">
        <v>11.578922</v>
      </c>
    </row>
    <row r="39080" spans="1:5" x14ac:dyDescent="0.3">
      <c r="A39080">
        <v>39079</v>
      </c>
      <c r="B39080" s="2">
        <v>45368.081944444442</v>
      </c>
      <c r="C39080" s="3" t="s">
        <v>11040</v>
      </c>
      <c r="D39080">
        <v>8.8611920000000008</v>
      </c>
      <c r="E39080">
        <v>11.584313</v>
      </c>
    </row>
    <row r="39081" spans="1:5" x14ac:dyDescent="0.3">
      <c r="A39081">
        <v>39080</v>
      </c>
      <c r="B39081" s="2">
        <v>45368.082638888889</v>
      </c>
      <c r="C39081" s="3" t="s">
        <v>11040</v>
      </c>
      <c r="D39081">
        <v>8.8620760000000001</v>
      </c>
      <c r="E39081">
        <v>11.587569999999999</v>
      </c>
    </row>
    <row r="39082" spans="1:5" x14ac:dyDescent="0.3">
      <c r="A39082">
        <v>39081</v>
      </c>
      <c r="B39082" s="2">
        <v>45368.083333333336</v>
      </c>
      <c r="C39082" s="3" t="s">
        <v>11040</v>
      </c>
      <c r="D39082">
        <v>8.8613859999999995</v>
      </c>
      <c r="E39082">
        <v>11.587927000000001</v>
      </c>
    </row>
    <row r="39083" spans="1:5" x14ac:dyDescent="0.3">
      <c r="A39083">
        <v>39082</v>
      </c>
      <c r="B39083" s="2">
        <v>44930.977777777778</v>
      </c>
      <c r="C39083" s="3" t="s">
        <v>11042</v>
      </c>
      <c r="D39083">
        <v>-32.462330000000001</v>
      </c>
      <c r="E39083">
        <v>-140.06040200000001</v>
      </c>
    </row>
    <row r="39084" spans="1:5" x14ac:dyDescent="0.3">
      <c r="A39084">
        <v>39083</v>
      </c>
      <c r="B39084" s="2">
        <v>44930.978472222225</v>
      </c>
      <c r="C39084" s="3" t="s">
        <v>11042</v>
      </c>
      <c r="D39084">
        <v>-32.460847000000001</v>
      </c>
      <c r="E39084">
        <v>-140.055184</v>
      </c>
    </row>
    <row r="39085" spans="1:5" x14ac:dyDescent="0.3">
      <c r="A39085">
        <v>39084</v>
      </c>
      <c r="B39085" s="2">
        <v>44930.979166666664</v>
      </c>
      <c r="C39085" s="3" t="s">
        <v>11042</v>
      </c>
      <c r="D39085">
        <v>-32.460979000000002</v>
      </c>
      <c r="E39085">
        <v>-140.051321</v>
      </c>
    </row>
    <row r="39086" spans="1:5" x14ac:dyDescent="0.3">
      <c r="A39086">
        <v>39085</v>
      </c>
      <c r="B39086" s="2">
        <v>44930.979861111111</v>
      </c>
      <c r="C39086" s="3" t="s">
        <v>11042</v>
      </c>
      <c r="D39086">
        <v>-32.45946</v>
      </c>
      <c r="E39086">
        <v>-140.051703</v>
      </c>
    </row>
    <row r="39087" spans="1:5" x14ac:dyDescent="0.3">
      <c r="A39087">
        <v>39086</v>
      </c>
      <c r="B39087" s="2">
        <v>44930.980555555558</v>
      </c>
      <c r="C39087" s="3" t="s">
        <v>11042</v>
      </c>
      <c r="D39087">
        <v>-32.457113</v>
      </c>
      <c r="E39087">
        <v>-140.04630800000001</v>
      </c>
    </row>
    <row r="39088" spans="1:5" x14ac:dyDescent="0.3">
      <c r="A39088">
        <v>39087</v>
      </c>
      <c r="B39088" s="2">
        <v>44930.981249999997</v>
      </c>
      <c r="C39088" s="3" t="s">
        <v>11042</v>
      </c>
      <c r="D39088">
        <v>-32.456786999999998</v>
      </c>
      <c r="E39088">
        <v>-140.04590200000001</v>
      </c>
    </row>
    <row r="39089" spans="1:5" x14ac:dyDescent="0.3">
      <c r="A39089">
        <v>39088</v>
      </c>
      <c r="B39089" s="2">
        <v>44930.981944444444</v>
      </c>
      <c r="C39089" s="3" t="s">
        <v>11042</v>
      </c>
      <c r="D39089">
        <v>-32.451735999999997</v>
      </c>
      <c r="E39089">
        <v>-140.04443599999999</v>
      </c>
    </row>
    <row r="39090" spans="1:5" x14ac:dyDescent="0.3">
      <c r="A39090">
        <v>39089</v>
      </c>
      <c r="B39090" s="2">
        <v>44991.085416666669</v>
      </c>
      <c r="C39090" s="3" t="s">
        <v>11044</v>
      </c>
      <c r="D39090">
        <v>62.674433000000001</v>
      </c>
      <c r="E39090">
        <v>101.0635</v>
      </c>
    </row>
    <row r="39091" spans="1:5" x14ac:dyDescent="0.3">
      <c r="A39091">
        <v>39090</v>
      </c>
      <c r="B39091" s="2">
        <v>44991.086111111108</v>
      </c>
      <c r="C39091" s="3" t="s">
        <v>11044</v>
      </c>
      <c r="D39091">
        <v>62.679060999999997</v>
      </c>
      <c r="E39091">
        <v>101.063804</v>
      </c>
    </row>
    <row r="39092" spans="1:5" x14ac:dyDescent="0.3">
      <c r="A39092">
        <v>39091</v>
      </c>
      <c r="B39092" s="2">
        <v>44991.086805555555</v>
      </c>
      <c r="C39092" s="3" t="s">
        <v>11044</v>
      </c>
      <c r="D39092">
        <v>62.681466</v>
      </c>
      <c r="E39092">
        <v>101.066073</v>
      </c>
    </row>
    <row r="39093" spans="1:5" x14ac:dyDescent="0.3">
      <c r="A39093">
        <v>39092</v>
      </c>
      <c r="B39093" s="2">
        <v>44991.087500000001</v>
      </c>
      <c r="C39093" s="3" t="s">
        <v>11044</v>
      </c>
      <c r="D39093">
        <v>62.683666000000002</v>
      </c>
      <c r="E39093">
        <v>101.068699</v>
      </c>
    </row>
    <row r="39094" spans="1:5" x14ac:dyDescent="0.3">
      <c r="A39094">
        <v>39093</v>
      </c>
      <c r="B39094" s="2">
        <v>44991.088194444441</v>
      </c>
      <c r="C39094" s="3" t="s">
        <v>11044</v>
      </c>
      <c r="D39094">
        <v>62.686673999999996</v>
      </c>
      <c r="E39094">
        <v>101.073387</v>
      </c>
    </row>
    <row r="39095" spans="1:5" x14ac:dyDescent="0.3">
      <c r="A39095">
        <v>39094</v>
      </c>
      <c r="B39095" s="2">
        <v>44991.088888888888</v>
      </c>
      <c r="C39095" s="3" t="s">
        <v>11044</v>
      </c>
      <c r="D39095">
        <v>62.689475000000002</v>
      </c>
      <c r="E39095">
        <v>101.077344</v>
      </c>
    </row>
    <row r="39096" spans="1:5" x14ac:dyDescent="0.3">
      <c r="A39096">
        <v>39095</v>
      </c>
      <c r="B39096" s="2">
        <v>44991.089583333334</v>
      </c>
      <c r="C39096" s="3" t="s">
        <v>11044</v>
      </c>
      <c r="D39096">
        <v>62.695571999999999</v>
      </c>
      <c r="E39096">
        <v>101.083201</v>
      </c>
    </row>
    <row r="39097" spans="1:5" x14ac:dyDescent="0.3">
      <c r="A39097">
        <v>39096</v>
      </c>
      <c r="B39097" s="2">
        <v>45563.481944444444</v>
      </c>
      <c r="C39097" s="3" t="s">
        <v>11046</v>
      </c>
      <c r="D39097">
        <v>-57.079386999999997</v>
      </c>
      <c r="E39097">
        <v>-42.549636999999997</v>
      </c>
    </row>
    <row r="39098" spans="1:5" x14ac:dyDescent="0.3">
      <c r="A39098">
        <v>39097</v>
      </c>
      <c r="B39098" s="2">
        <v>45563.482638888891</v>
      </c>
      <c r="C39098" s="3" t="s">
        <v>11046</v>
      </c>
      <c r="D39098">
        <v>-57.079673</v>
      </c>
      <c r="E39098">
        <v>-42.549174000000001</v>
      </c>
    </row>
    <row r="39099" spans="1:5" x14ac:dyDescent="0.3">
      <c r="A39099">
        <v>39098</v>
      </c>
      <c r="B39099" s="2">
        <v>45563.48333333333</v>
      </c>
      <c r="C39099" s="3" t="s">
        <v>11046</v>
      </c>
      <c r="D39099">
        <v>-57.073537999999999</v>
      </c>
      <c r="E39099">
        <v>-42.546453</v>
      </c>
    </row>
    <row r="39100" spans="1:5" x14ac:dyDescent="0.3">
      <c r="A39100">
        <v>39099</v>
      </c>
      <c r="B39100" s="2">
        <v>45563.484027777777</v>
      </c>
      <c r="C39100" s="3" t="s">
        <v>11046</v>
      </c>
      <c r="D39100">
        <v>-57.068463999999999</v>
      </c>
      <c r="E39100">
        <v>-42.542752999999998</v>
      </c>
    </row>
    <row r="39101" spans="1:5" x14ac:dyDescent="0.3">
      <c r="A39101">
        <v>39100</v>
      </c>
      <c r="B39101" s="2">
        <v>45563.484722222223</v>
      </c>
      <c r="C39101" s="3" t="s">
        <v>11046</v>
      </c>
      <c r="D39101">
        <v>-57.064490999999997</v>
      </c>
      <c r="E39101">
        <v>-42.537272000000002</v>
      </c>
    </row>
    <row r="39102" spans="1:5" x14ac:dyDescent="0.3">
      <c r="A39102">
        <v>39101</v>
      </c>
      <c r="B39102" s="2">
        <v>45563.48541666667</v>
      </c>
      <c r="C39102" s="3" t="s">
        <v>11046</v>
      </c>
      <c r="D39102">
        <v>-57.064756000000003</v>
      </c>
      <c r="E39102">
        <v>-42.533999000000001</v>
      </c>
    </row>
    <row r="39103" spans="1:5" x14ac:dyDescent="0.3">
      <c r="A39103">
        <v>39102</v>
      </c>
      <c r="B39103" s="2">
        <v>45563.486111111109</v>
      </c>
      <c r="C39103" s="3" t="s">
        <v>11046</v>
      </c>
      <c r="D39103">
        <v>-57.058562999999999</v>
      </c>
      <c r="E39103">
        <v>-42.528323999999998</v>
      </c>
    </row>
    <row r="39104" spans="1:5" x14ac:dyDescent="0.3">
      <c r="A39104">
        <v>39103</v>
      </c>
      <c r="B39104" s="2">
        <v>45657.318749999999</v>
      </c>
      <c r="C39104" s="3" t="s">
        <v>11048</v>
      </c>
      <c r="D39104">
        <v>-78.345153999999994</v>
      </c>
      <c r="E39104">
        <v>23.339559999999999</v>
      </c>
    </row>
    <row r="39105" spans="1:5" x14ac:dyDescent="0.3">
      <c r="A39105">
        <v>39104</v>
      </c>
      <c r="B39105" s="2">
        <v>45657.319444444445</v>
      </c>
      <c r="C39105" s="3" t="s">
        <v>11048</v>
      </c>
      <c r="D39105">
        <v>-78.343378999999999</v>
      </c>
      <c r="E39105">
        <v>23.344956</v>
      </c>
    </row>
    <row r="39106" spans="1:5" x14ac:dyDescent="0.3">
      <c r="A39106">
        <v>39105</v>
      </c>
      <c r="B39106" s="2">
        <v>45657.320138888892</v>
      </c>
      <c r="C39106" s="3" t="s">
        <v>11048</v>
      </c>
      <c r="D39106">
        <v>-78.339770999999999</v>
      </c>
      <c r="E39106">
        <v>23.346305999999998</v>
      </c>
    </row>
    <row r="39107" spans="1:5" x14ac:dyDescent="0.3">
      <c r="A39107">
        <v>39106</v>
      </c>
      <c r="B39107" s="2">
        <v>45657.320833333331</v>
      </c>
      <c r="C39107" s="3" t="s">
        <v>11048</v>
      </c>
      <c r="D39107">
        <v>-78.340148999999997</v>
      </c>
      <c r="E39107">
        <v>23.346876000000002</v>
      </c>
    </row>
    <row r="39108" spans="1:5" x14ac:dyDescent="0.3">
      <c r="A39108">
        <v>39107</v>
      </c>
      <c r="B39108" s="2">
        <v>45657.321527777778</v>
      </c>
      <c r="C39108" s="3" t="s">
        <v>11048</v>
      </c>
      <c r="D39108">
        <v>-78.336723000000006</v>
      </c>
      <c r="E39108">
        <v>23.346191000000001</v>
      </c>
    </row>
    <row r="39109" spans="1:5" x14ac:dyDescent="0.3">
      <c r="A39109">
        <v>39108</v>
      </c>
      <c r="B39109" s="2">
        <v>45657.322222222225</v>
      </c>
      <c r="C39109" s="3" t="s">
        <v>11048</v>
      </c>
      <c r="D39109">
        <v>-78.333207999999999</v>
      </c>
      <c r="E39109">
        <v>23.345621000000001</v>
      </c>
    </row>
    <row r="39110" spans="1:5" x14ac:dyDescent="0.3">
      <c r="A39110">
        <v>39109</v>
      </c>
      <c r="B39110" s="2">
        <v>45657.322916666664</v>
      </c>
      <c r="C39110" s="3" t="s">
        <v>11048</v>
      </c>
      <c r="D39110">
        <v>-78.332250000000002</v>
      </c>
      <c r="E39110">
        <v>23.351075000000002</v>
      </c>
    </row>
    <row r="39111" spans="1:5" x14ac:dyDescent="0.3">
      <c r="A39111">
        <v>39110</v>
      </c>
      <c r="B39111" s="2">
        <v>45129.271527777775</v>
      </c>
      <c r="C39111" s="3" t="s">
        <v>11050</v>
      </c>
      <c r="D39111">
        <v>6.1778170000000001</v>
      </c>
      <c r="E39111">
        <v>156.854176</v>
      </c>
    </row>
    <row r="39112" spans="1:5" x14ac:dyDescent="0.3">
      <c r="A39112">
        <v>39111</v>
      </c>
      <c r="B39112" s="2">
        <v>45129.272222222222</v>
      </c>
      <c r="C39112" s="3" t="s">
        <v>11050</v>
      </c>
      <c r="D39112">
        <v>6.1837910000000003</v>
      </c>
      <c r="E39112">
        <v>156.85731899999999</v>
      </c>
    </row>
    <row r="39113" spans="1:5" x14ac:dyDescent="0.3">
      <c r="A39113">
        <v>39112</v>
      </c>
      <c r="B39113" s="2">
        <v>45129.272916666669</v>
      </c>
      <c r="C39113" s="3" t="s">
        <v>11050</v>
      </c>
      <c r="D39113">
        <v>6.189527</v>
      </c>
      <c r="E39113">
        <v>156.86170300000001</v>
      </c>
    </row>
    <row r="39114" spans="1:5" x14ac:dyDescent="0.3">
      <c r="A39114">
        <v>39113</v>
      </c>
      <c r="B39114" s="2">
        <v>45129.273611111108</v>
      </c>
      <c r="C39114" s="3" t="s">
        <v>11050</v>
      </c>
      <c r="D39114">
        <v>6.191592</v>
      </c>
      <c r="E39114">
        <v>156.861549</v>
      </c>
    </row>
    <row r="39115" spans="1:5" x14ac:dyDescent="0.3">
      <c r="A39115">
        <v>39114</v>
      </c>
      <c r="B39115" s="2">
        <v>45129.274305555555</v>
      </c>
      <c r="C39115" s="3" t="s">
        <v>11050</v>
      </c>
      <c r="D39115">
        <v>6.1949870000000002</v>
      </c>
      <c r="E39115">
        <v>156.86633900000001</v>
      </c>
    </row>
    <row r="39116" spans="1:5" x14ac:dyDescent="0.3">
      <c r="A39116">
        <v>39115</v>
      </c>
      <c r="B39116" s="2">
        <v>45129.275000000001</v>
      </c>
      <c r="C39116" s="3" t="s">
        <v>11050</v>
      </c>
      <c r="D39116">
        <v>6.2008900000000002</v>
      </c>
      <c r="E39116">
        <v>156.86995899999999</v>
      </c>
    </row>
    <row r="39117" spans="1:5" x14ac:dyDescent="0.3">
      <c r="A39117">
        <v>39116</v>
      </c>
      <c r="B39117" s="2">
        <v>45129.275694444441</v>
      </c>
      <c r="C39117" s="3" t="s">
        <v>11050</v>
      </c>
      <c r="D39117">
        <v>6.2003349999999999</v>
      </c>
      <c r="E39117">
        <v>156.87167600000001</v>
      </c>
    </row>
    <row r="39118" spans="1:5" x14ac:dyDescent="0.3">
      <c r="A39118">
        <v>39117</v>
      </c>
      <c r="B39118" s="2">
        <v>45565.477083333331</v>
      </c>
      <c r="C39118" s="3" t="s">
        <v>11052</v>
      </c>
      <c r="D39118">
        <v>-8.0128179999999993</v>
      </c>
      <c r="E39118">
        <v>-148.39721399999999</v>
      </c>
    </row>
    <row r="39119" spans="1:5" x14ac:dyDescent="0.3">
      <c r="A39119">
        <v>39118</v>
      </c>
      <c r="B39119" s="2">
        <v>45565.477777777778</v>
      </c>
      <c r="C39119" s="3" t="s">
        <v>11052</v>
      </c>
      <c r="D39119">
        <v>-8.0065659999999994</v>
      </c>
      <c r="E39119">
        <v>-148.396897</v>
      </c>
    </row>
    <row r="39120" spans="1:5" x14ac:dyDescent="0.3">
      <c r="A39120">
        <v>39119</v>
      </c>
      <c r="B39120" s="2">
        <v>45565.478472222225</v>
      </c>
      <c r="C39120" s="3" t="s">
        <v>11052</v>
      </c>
      <c r="D39120">
        <v>-8.0047879999999996</v>
      </c>
      <c r="E39120">
        <v>-148.39314200000001</v>
      </c>
    </row>
    <row r="39121" spans="1:5" x14ac:dyDescent="0.3">
      <c r="A39121">
        <v>39120</v>
      </c>
      <c r="B39121" s="2">
        <v>45565.479166666664</v>
      </c>
      <c r="C39121" s="3" t="s">
        <v>11052</v>
      </c>
      <c r="D39121">
        <v>-8.0039549999999995</v>
      </c>
      <c r="E39121">
        <v>-148.390444</v>
      </c>
    </row>
    <row r="39122" spans="1:5" x14ac:dyDescent="0.3">
      <c r="A39122">
        <v>39121</v>
      </c>
      <c r="B39122" s="2">
        <v>45565.479861111111</v>
      </c>
      <c r="C39122" s="3" t="s">
        <v>11052</v>
      </c>
      <c r="D39122">
        <v>-8.0045649999999995</v>
      </c>
      <c r="E39122">
        <v>-148.39036400000001</v>
      </c>
    </row>
    <row r="39123" spans="1:5" x14ac:dyDescent="0.3">
      <c r="A39123">
        <v>39122</v>
      </c>
      <c r="B39123" s="2">
        <v>45565.480555555558</v>
      </c>
      <c r="C39123" s="3" t="s">
        <v>11052</v>
      </c>
      <c r="D39123">
        <v>-8.0035249999999998</v>
      </c>
      <c r="E39123">
        <v>-148.38707299999999</v>
      </c>
    </row>
    <row r="39124" spans="1:5" x14ac:dyDescent="0.3">
      <c r="A39124">
        <v>39123</v>
      </c>
      <c r="B39124" s="2">
        <v>45565.481249999997</v>
      </c>
      <c r="C39124" s="3" t="s">
        <v>11052</v>
      </c>
      <c r="D39124">
        <v>-8.0004629999999999</v>
      </c>
      <c r="E39124">
        <v>-148.387563</v>
      </c>
    </row>
    <row r="39125" spans="1:5" x14ac:dyDescent="0.3">
      <c r="A39125">
        <v>39124</v>
      </c>
      <c r="B39125" s="2">
        <v>44597.39166666667</v>
      </c>
      <c r="C39125" s="3" t="s">
        <v>11054</v>
      </c>
      <c r="D39125">
        <v>-70.458102999999994</v>
      </c>
      <c r="E39125">
        <v>-5.9899659999999999</v>
      </c>
    </row>
    <row r="39126" spans="1:5" x14ac:dyDescent="0.3">
      <c r="A39126">
        <v>39125</v>
      </c>
      <c r="B39126" s="2">
        <v>44597.392361111109</v>
      </c>
      <c r="C39126" s="3" t="s">
        <v>11054</v>
      </c>
      <c r="D39126">
        <v>-70.451781999999994</v>
      </c>
      <c r="E39126">
        <v>-5.9887309999999996</v>
      </c>
    </row>
    <row r="39127" spans="1:5" x14ac:dyDescent="0.3">
      <c r="A39127">
        <v>39126</v>
      </c>
      <c r="B39127" s="2">
        <v>44597.393055555556</v>
      </c>
      <c r="C39127" s="3" t="s">
        <v>11054</v>
      </c>
      <c r="D39127">
        <v>-70.449781000000002</v>
      </c>
      <c r="E39127">
        <v>-5.985684</v>
      </c>
    </row>
    <row r="39128" spans="1:5" x14ac:dyDescent="0.3">
      <c r="A39128">
        <v>39127</v>
      </c>
      <c r="B39128" s="2">
        <v>44597.393750000003</v>
      </c>
      <c r="C39128" s="3" t="s">
        <v>11054</v>
      </c>
      <c r="D39128">
        <v>-70.445738000000006</v>
      </c>
      <c r="E39128">
        <v>-5.9855349999999996</v>
      </c>
    </row>
    <row r="39129" spans="1:5" x14ac:dyDescent="0.3">
      <c r="A39129">
        <v>39128</v>
      </c>
      <c r="B39129" s="2">
        <v>44597.394444444442</v>
      </c>
      <c r="C39129" s="3" t="s">
        <v>11054</v>
      </c>
      <c r="D39129">
        <v>-70.445412000000005</v>
      </c>
      <c r="E39129">
        <v>-5.9797510000000003</v>
      </c>
    </row>
    <row r="39130" spans="1:5" x14ac:dyDescent="0.3">
      <c r="A39130">
        <v>39129</v>
      </c>
      <c r="B39130" s="2">
        <v>44597.395138888889</v>
      </c>
      <c r="C39130" s="3" t="s">
        <v>11054</v>
      </c>
      <c r="D39130">
        <v>-70.440507999999994</v>
      </c>
      <c r="E39130">
        <v>-5.9765769999999998</v>
      </c>
    </row>
    <row r="39131" spans="1:5" x14ac:dyDescent="0.3">
      <c r="A39131">
        <v>39130</v>
      </c>
      <c r="B39131" s="2">
        <v>44597.395833333336</v>
      </c>
      <c r="C39131" s="3" t="s">
        <v>11054</v>
      </c>
      <c r="D39131">
        <v>-70.439194999999998</v>
      </c>
      <c r="E39131">
        <v>-5.9749059999999998</v>
      </c>
    </row>
    <row r="39132" spans="1:5" x14ac:dyDescent="0.3">
      <c r="A39132">
        <v>39131</v>
      </c>
      <c r="B39132" s="2">
        <v>44864.779861111114</v>
      </c>
      <c r="C39132" s="3" t="s">
        <v>11056</v>
      </c>
      <c r="D39132">
        <v>-79.018507999999997</v>
      </c>
      <c r="E39132">
        <v>-50.421759000000002</v>
      </c>
    </row>
    <row r="39133" spans="1:5" x14ac:dyDescent="0.3">
      <c r="A39133">
        <v>39132</v>
      </c>
      <c r="B39133" s="2">
        <v>44864.780555555553</v>
      </c>
      <c r="C39133" s="3" t="s">
        <v>11056</v>
      </c>
      <c r="D39133">
        <v>-79.015585000000002</v>
      </c>
      <c r="E39133">
        <v>-50.418138999999996</v>
      </c>
    </row>
    <row r="39134" spans="1:5" x14ac:dyDescent="0.3">
      <c r="A39134">
        <v>39133</v>
      </c>
      <c r="B39134" s="2">
        <v>44864.78125</v>
      </c>
      <c r="C39134" s="3" t="s">
        <v>11056</v>
      </c>
      <c r="D39134">
        <v>-79.010915999999995</v>
      </c>
      <c r="E39134">
        <v>-50.416266999999998</v>
      </c>
    </row>
    <row r="39135" spans="1:5" x14ac:dyDescent="0.3">
      <c r="A39135">
        <v>39134</v>
      </c>
      <c r="B39135" s="2">
        <v>44864.781944444447</v>
      </c>
      <c r="C39135" s="3" t="s">
        <v>11056</v>
      </c>
      <c r="D39135">
        <v>-79.006685000000004</v>
      </c>
      <c r="E39135">
        <v>-50.415464</v>
      </c>
    </row>
    <row r="39136" spans="1:5" x14ac:dyDescent="0.3">
      <c r="A39136">
        <v>39135</v>
      </c>
      <c r="B39136" s="2">
        <v>44864.782638888886</v>
      </c>
      <c r="C39136" s="3" t="s">
        <v>11056</v>
      </c>
      <c r="D39136">
        <v>-79.005588000000003</v>
      </c>
      <c r="E39136">
        <v>-50.414611999999998</v>
      </c>
    </row>
    <row r="39137" spans="1:5" x14ac:dyDescent="0.3">
      <c r="A39137">
        <v>39136</v>
      </c>
      <c r="B39137" s="2">
        <v>44864.783333333333</v>
      </c>
      <c r="C39137" s="3" t="s">
        <v>11056</v>
      </c>
      <c r="D39137">
        <v>-79.003382000000002</v>
      </c>
      <c r="E39137">
        <v>-50.409804999999999</v>
      </c>
    </row>
    <row r="39138" spans="1:5" x14ac:dyDescent="0.3">
      <c r="A39138">
        <v>39137</v>
      </c>
      <c r="B39138" s="2">
        <v>44864.78402777778</v>
      </c>
      <c r="C39138" s="3" t="s">
        <v>11056</v>
      </c>
      <c r="D39138">
        <v>-79.002309999999994</v>
      </c>
      <c r="E39138">
        <v>-50.406432000000002</v>
      </c>
    </row>
    <row r="39139" spans="1:5" x14ac:dyDescent="0.3">
      <c r="A39139">
        <v>39138</v>
      </c>
      <c r="B39139" s="2">
        <v>45429.518750000003</v>
      </c>
      <c r="C39139" s="3" t="s">
        <v>11058</v>
      </c>
      <c r="D39139">
        <v>-78.798664000000002</v>
      </c>
      <c r="E39139">
        <v>50.778396000000001</v>
      </c>
    </row>
    <row r="39140" spans="1:5" x14ac:dyDescent="0.3">
      <c r="A39140">
        <v>39139</v>
      </c>
      <c r="B39140" s="2">
        <v>45429.519444444442</v>
      </c>
      <c r="C39140" s="3" t="s">
        <v>11058</v>
      </c>
      <c r="D39140">
        <v>-78.797838999999996</v>
      </c>
      <c r="E39140">
        <v>50.782089999999997</v>
      </c>
    </row>
    <row r="39141" spans="1:5" x14ac:dyDescent="0.3">
      <c r="A39141">
        <v>39140</v>
      </c>
      <c r="B39141" s="2">
        <v>45429.520138888889</v>
      </c>
      <c r="C39141" s="3" t="s">
        <v>11058</v>
      </c>
      <c r="D39141">
        <v>-78.795097999999996</v>
      </c>
      <c r="E39141">
        <v>50.788401</v>
      </c>
    </row>
    <row r="39142" spans="1:5" x14ac:dyDescent="0.3">
      <c r="A39142">
        <v>39141</v>
      </c>
      <c r="B39142" s="2">
        <v>45429.520833333336</v>
      </c>
      <c r="C39142" s="3" t="s">
        <v>11058</v>
      </c>
      <c r="D39142">
        <v>-78.795176999999995</v>
      </c>
      <c r="E39142">
        <v>50.794353999999998</v>
      </c>
    </row>
    <row r="39143" spans="1:5" x14ac:dyDescent="0.3">
      <c r="A39143">
        <v>39142</v>
      </c>
      <c r="B39143" s="2">
        <v>45429.521527777775</v>
      </c>
      <c r="C39143" s="3" t="s">
        <v>11058</v>
      </c>
      <c r="D39143">
        <v>-78.795281000000003</v>
      </c>
      <c r="E39143">
        <v>50.796306999999999</v>
      </c>
    </row>
    <row r="39144" spans="1:5" x14ac:dyDescent="0.3">
      <c r="A39144">
        <v>39143</v>
      </c>
      <c r="B39144" s="2">
        <v>45429.522222222222</v>
      </c>
      <c r="C39144" s="3" t="s">
        <v>11058</v>
      </c>
      <c r="D39144">
        <v>-78.795795999999996</v>
      </c>
      <c r="E39144">
        <v>50.799591999999997</v>
      </c>
    </row>
    <row r="39145" spans="1:5" x14ac:dyDescent="0.3">
      <c r="A39145">
        <v>39144</v>
      </c>
      <c r="B39145" s="2">
        <v>45429.522916666669</v>
      </c>
      <c r="C39145" s="3" t="s">
        <v>11058</v>
      </c>
      <c r="D39145">
        <v>-78.796566999999996</v>
      </c>
      <c r="E39145">
        <v>50.803390999999998</v>
      </c>
    </row>
    <row r="39146" spans="1:5" x14ac:dyDescent="0.3">
      <c r="A39146">
        <v>39145</v>
      </c>
      <c r="B39146" s="2">
        <v>44757.259722222225</v>
      </c>
      <c r="C39146" s="3" t="s">
        <v>11060</v>
      </c>
      <c r="D39146">
        <v>65.514956999999995</v>
      </c>
      <c r="E39146">
        <v>32.048400000000001</v>
      </c>
    </row>
    <row r="39147" spans="1:5" x14ac:dyDescent="0.3">
      <c r="A39147">
        <v>39146</v>
      </c>
      <c r="B39147" s="2">
        <v>44757.260416666664</v>
      </c>
      <c r="C39147" s="3" t="s">
        <v>11060</v>
      </c>
      <c r="D39147">
        <v>65.517517999999995</v>
      </c>
      <c r="E39147">
        <v>32.052401000000003</v>
      </c>
    </row>
    <row r="39148" spans="1:5" x14ac:dyDescent="0.3">
      <c r="A39148">
        <v>39147</v>
      </c>
      <c r="B39148" s="2">
        <v>44757.261111111111</v>
      </c>
      <c r="C39148" s="3" t="s">
        <v>11060</v>
      </c>
      <c r="D39148">
        <v>65.519409999999993</v>
      </c>
      <c r="E39148">
        <v>32.054575999999997</v>
      </c>
    </row>
    <row r="39149" spans="1:5" x14ac:dyDescent="0.3">
      <c r="A39149">
        <v>39148</v>
      </c>
      <c r="B39149" s="2">
        <v>44757.261805555558</v>
      </c>
      <c r="C39149" s="3" t="s">
        <v>11060</v>
      </c>
      <c r="D39149">
        <v>65.521946</v>
      </c>
      <c r="E39149">
        <v>32.059784000000001</v>
      </c>
    </row>
    <row r="39150" spans="1:5" x14ac:dyDescent="0.3">
      <c r="A39150">
        <v>39149</v>
      </c>
      <c r="B39150" s="2">
        <v>44757.262499999997</v>
      </c>
      <c r="C39150" s="3" t="s">
        <v>11060</v>
      </c>
      <c r="D39150">
        <v>65.527212000000006</v>
      </c>
      <c r="E39150">
        <v>32.061641000000002</v>
      </c>
    </row>
    <row r="39151" spans="1:5" x14ac:dyDescent="0.3">
      <c r="A39151">
        <v>39150</v>
      </c>
      <c r="B39151" s="2">
        <v>44757.263194444444</v>
      </c>
      <c r="C39151" s="3" t="s">
        <v>11060</v>
      </c>
      <c r="D39151">
        <v>65.532326999999995</v>
      </c>
      <c r="E39151">
        <v>32.063979000000003</v>
      </c>
    </row>
    <row r="39152" spans="1:5" x14ac:dyDescent="0.3">
      <c r="A39152">
        <v>39151</v>
      </c>
      <c r="B39152" s="2">
        <v>44757.263888888891</v>
      </c>
      <c r="C39152" s="3" t="s">
        <v>11060</v>
      </c>
      <c r="D39152">
        <v>65.534209000000004</v>
      </c>
      <c r="E39152">
        <v>32.066947999999996</v>
      </c>
    </row>
    <row r="39153" spans="1:5" x14ac:dyDescent="0.3">
      <c r="A39153">
        <v>39152</v>
      </c>
      <c r="B39153" s="2">
        <v>44909.572222222225</v>
      </c>
      <c r="C39153" s="3" t="s">
        <v>11062</v>
      </c>
      <c r="D39153">
        <v>-47.758947999999997</v>
      </c>
      <c r="E39153">
        <v>132.75905900000001</v>
      </c>
    </row>
    <row r="39154" spans="1:5" x14ac:dyDescent="0.3">
      <c r="A39154">
        <v>39153</v>
      </c>
      <c r="B39154" s="2">
        <v>44909.572916666664</v>
      </c>
      <c r="C39154" s="3" t="s">
        <v>11062</v>
      </c>
      <c r="D39154">
        <v>-47.754128000000001</v>
      </c>
      <c r="E39154">
        <v>132.76179400000001</v>
      </c>
    </row>
    <row r="39155" spans="1:5" x14ac:dyDescent="0.3">
      <c r="A39155">
        <v>39154</v>
      </c>
      <c r="B39155" s="2">
        <v>44909.573611111111</v>
      </c>
      <c r="C39155" s="3" t="s">
        <v>11062</v>
      </c>
      <c r="D39155">
        <v>-47.747863000000002</v>
      </c>
      <c r="E39155">
        <v>132.764602</v>
      </c>
    </row>
    <row r="39156" spans="1:5" x14ac:dyDescent="0.3">
      <c r="A39156">
        <v>39155</v>
      </c>
      <c r="B39156" s="2">
        <v>44909.574305555558</v>
      </c>
      <c r="C39156" s="3" t="s">
        <v>11062</v>
      </c>
      <c r="D39156">
        <v>-47.748187000000001</v>
      </c>
      <c r="E39156">
        <v>132.76416499999999</v>
      </c>
    </row>
    <row r="39157" spans="1:5" x14ac:dyDescent="0.3">
      <c r="A39157">
        <v>39156</v>
      </c>
      <c r="B39157" s="2">
        <v>44909.574999999997</v>
      </c>
      <c r="C39157" s="3" t="s">
        <v>11062</v>
      </c>
      <c r="D39157">
        <v>-47.743309000000004</v>
      </c>
      <c r="E39157">
        <v>132.766007</v>
      </c>
    </row>
    <row r="39158" spans="1:5" x14ac:dyDescent="0.3">
      <c r="A39158">
        <v>39157</v>
      </c>
      <c r="B39158" s="2">
        <v>44909.575694444444</v>
      </c>
      <c r="C39158" s="3" t="s">
        <v>11062</v>
      </c>
      <c r="D39158">
        <v>-47.739859000000003</v>
      </c>
      <c r="E39158">
        <v>132.768406</v>
      </c>
    </row>
    <row r="39159" spans="1:5" x14ac:dyDescent="0.3">
      <c r="A39159">
        <v>39158</v>
      </c>
      <c r="B39159" s="2">
        <v>44909.576388888891</v>
      </c>
      <c r="C39159" s="3" t="s">
        <v>11062</v>
      </c>
      <c r="D39159">
        <v>-47.739243999999999</v>
      </c>
      <c r="E39159">
        <v>132.77328</v>
      </c>
    </row>
    <row r="39160" spans="1:5" x14ac:dyDescent="0.3">
      <c r="A39160">
        <v>39159</v>
      </c>
      <c r="B39160" s="2">
        <v>45068.07708333333</v>
      </c>
      <c r="C39160" s="3" t="s">
        <v>11064</v>
      </c>
      <c r="D39160">
        <v>-30.935089999999999</v>
      </c>
      <c r="E39160">
        <v>112.50329499999999</v>
      </c>
    </row>
    <row r="39161" spans="1:5" x14ac:dyDescent="0.3">
      <c r="A39161">
        <v>39160</v>
      </c>
      <c r="B39161" s="2">
        <v>45068.077777777777</v>
      </c>
      <c r="C39161" s="3" t="s">
        <v>11064</v>
      </c>
      <c r="D39161">
        <v>-30.934692999999999</v>
      </c>
      <c r="E39161">
        <v>112.50666200000001</v>
      </c>
    </row>
    <row r="39162" spans="1:5" x14ac:dyDescent="0.3">
      <c r="A39162">
        <v>39161</v>
      </c>
      <c r="B39162" s="2">
        <v>45068.078472222223</v>
      </c>
      <c r="C39162" s="3" t="s">
        <v>11064</v>
      </c>
      <c r="D39162">
        <v>-30.931132999999999</v>
      </c>
      <c r="E39162">
        <v>112.51181200000001</v>
      </c>
    </row>
    <row r="39163" spans="1:5" x14ac:dyDescent="0.3">
      <c r="A39163">
        <v>39162</v>
      </c>
      <c r="B39163" s="2">
        <v>45068.07916666667</v>
      </c>
      <c r="C39163" s="3" t="s">
        <v>11064</v>
      </c>
      <c r="D39163">
        <v>-30.931645</v>
      </c>
      <c r="E39163">
        <v>112.51624700000001</v>
      </c>
    </row>
    <row r="39164" spans="1:5" x14ac:dyDescent="0.3">
      <c r="A39164">
        <v>39163</v>
      </c>
      <c r="B39164" s="2">
        <v>45068.079861111109</v>
      </c>
      <c r="C39164" s="3" t="s">
        <v>11064</v>
      </c>
      <c r="D39164">
        <v>-30.931393</v>
      </c>
      <c r="E39164">
        <v>112.518185</v>
      </c>
    </row>
    <row r="39165" spans="1:5" x14ac:dyDescent="0.3">
      <c r="A39165">
        <v>39164</v>
      </c>
      <c r="B39165" s="2">
        <v>45068.080555555556</v>
      </c>
      <c r="C39165" s="3" t="s">
        <v>11064</v>
      </c>
      <c r="D39165">
        <v>-30.927752000000002</v>
      </c>
      <c r="E39165">
        <v>112.518851</v>
      </c>
    </row>
    <row r="39166" spans="1:5" x14ac:dyDescent="0.3">
      <c r="A39166">
        <v>39165</v>
      </c>
      <c r="B39166" s="2">
        <v>45068.081250000003</v>
      </c>
      <c r="C39166" s="3" t="s">
        <v>11064</v>
      </c>
      <c r="D39166">
        <v>-30.927187</v>
      </c>
      <c r="E39166">
        <v>112.518204</v>
      </c>
    </row>
    <row r="39167" spans="1:5" x14ac:dyDescent="0.3">
      <c r="A39167">
        <v>39166</v>
      </c>
      <c r="B39167" s="2">
        <v>45443.15347222222</v>
      </c>
      <c r="C39167" s="3" t="s">
        <v>11066</v>
      </c>
      <c r="D39167">
        <v>-24.701771000000001</v>
      </c>
      <c r="E39167">
        <v>-104.937916</v>
      </c>
    </row>
    <row r="39168" spans="1:5" x14ac:dyDescent="0.3">
      <c r="A39168">
        <v>39167</v>
      </c>
      <c r="B39168" s="2">
        <v>45443.154166666667</v>
      </c>
      <c r="C39168" s="3" t="s">
        <v>11066</v>
      </c>
      <c r="D39168">
        <v>-24.700562000000001</v>
      </c>
      <c r="E39168">
        <v>-104.933289</v>
      </c>
    </row>
    <row r="39169" spans="1:5" x14ac:dyDescent="0.3">
      <c r="A39169">
        <v>39168</v>
      </c>
      <c r="B39169" s="2">
        <v>45443.154861111114</v>
      </c>
      <c r="C39169" s="3" t="s">
        <v>11066</v>
      </c>
      <c r="D39169">
        <v>-24.695228</v>
      </c>
      <c r="E39169">
        <v>-104.928275</v>
      </c>
    </row>
    <row r="39170" spans="1:5" x14ac:dyDescent="0.3">
      <c r="A39170">
        <v>39169</v>
      </c>
      <c r="B39170" s="2">
        <v>45443.155555555553</v>
      </c>
      <c r="C39170" s="3" t="s">
        <v>11066</v>
      </c>
      <c r="D39170">
        <v>-24.691223999999998</v>
      </c>
      <c r="E39170">
        <v>-104.927775</v>
      </c>
    </row>
    <row r="39171" spans="1:5" x14ac:dyDescent="0.3">
      <c r="A39171">
        <v>39170</v>
      </c>
      <c r="B39171" s="2">
        <v>45443.15625</v>
      </c>
      <c r="C39171" s="3" t="s">
        <v>11066</v>
      </c>
      <c r="D39171">
        <v>-24.686039000000001</v>
      </c>
      <c r="E39171">
        <v>-104.926496</v>
      </c>
    </row>
    <row r="39172" spans="1:5" x14ac:dyDescent="0.3">
      <c r="A39172">
        <v>39171</v>
      </c>
      <c r="B39172" s="2">
        <v>45443.156944444447</v>
      </c>
      <c r="C39172" s="3" t="s">
        <v>11066</v>
      </c>
      <c r="D39172">
        <v>-24.681356000000001</v>
      </c>
      <c r="E39172">
        <v>-104.921544</v>
      </c>
    </row>
    <row r="39173" spans="1:5" x14ac:dyDescent="0.3">
      <c r="A39173">
        <v>39172</v>
      </c>
      <c r="B39173" s="2">
        <v>45443.157638888886</v>
      </c>
      <c r="C39173" s="3" t="s">
        <v>11066</v>
      </c>
      <c r="D39173">
        <v>-24.676148999999999</v>
      </c>
      <c r="E39173">
        <v>-104.920087</v>
      </c>
    </row>
    <row r="39174" spans="1:5" x14ac:dyDescent="0.3">
      <c r="A39174">
        <v>39173</v>
      </c>
      <c r="B39174" s="2">
        <v>45042.102083333331</v>
      </c>
      <c r="C39174" s="3" t="s">
        <v>11068</v>
      </c>
      <c r="D39174">
        <v>18.269093999999999</v>
      </c>
      <c r="E39174">
        <v>-5.6800329999999999</v>
      </c>
    </row>
    <row r="39175" spans="1:5" x14ac:dyDescent="0.3">
      <c r="A39175">
        <v>39174</v>
      </c>
      <c r="B39175" s="2">
        <v>45042.102777777778</v>
      </c>
      <c r="C39175" s="3" t="s">
        <v>11068</v>
      </c>
      <c r="D39175">
        <v>18.269477999999999</v>
      </c>
      <c r="E39175">
        <v>-5.6765470000000002</v>
      </c>
    </row>
    <row r="39176" spans="1:5" x14ac:dyDescent="0.3">
      <c r="A39176">
        <v>39175</v>
      </c>
      <c r="B39176" s="2">
        <v>45042.103472222225</v>
      </c>
      <c r="C39176" s="3" t="s">
        <v>11068</v>
      </c>
      <c r="D39176">
        <v>18.271616999999999</v>
      </c>
      <c r="E39176">
        <v>-5.6747959999999997</v>
      </c>
    </row>
    <row r="39177" spans="1:5" x14ac:dyDescent="0.3">
      <c r="A39177">
        <v>39176</v>
      </c>
      <c r="B39177" s="2">
        <v>45042.104166666664</v>
      </c>
      <c r="C39177" s="3" t="s">
        <v>11068</v>
      </c>
      <c r="D39177">
        <v>18.272621000000001</v>
      </c>
      <c r="E39177">
        <v>-5.6713740000000001</v>
      </c>
    </row>
    <row r="39178" spans="1:5" x14ac:dyDescent="0.3">
      <c r="A39178">
        <v>39177</v>
      </c>
      <c r="B39178" s="2">
        <v>45042.104861111111</v>
      </c>
      <c r="C39178" s="3" t="s">
        <v>11068</v>
      </c>
      <c r="D39178">
        <v>18.274287999999999</v>
      </c>
      <c r="E39178">
        <v>-5.6681460000000001</v>
      </c>
    </row>
    <row r="39179" spans="1:5" x14ac:dyDescent="0.3">
      <c r="A39179">
        <v>39178</v>
      </c>
      <c r="B39179" s="2">
        <v>45042.105555555558</v>
      </c>
      <c r="C39179" s="3" t="s">
        <v>11068</v>
      </c>
      <c r="D39179">
        <v>18.278576999999999</v>
      </c>
      <c r="E39179">
        <v>-5.6660279999999998</v>
      </c>
    </row>
    <row r="39180" spans="1:5" x14ac:dyDescent="0.3">
      <c r="A39180">
        <v>39179</v>
      </c>
      <c r="B39180" s="2">
        <v>45042.106249999997</v>
      </c>
      <c r="C39180" s="3" t="s">
        <v>11068</v>
      </c>
      <c r="D39180">
        <v>18.278141000000002</v>
      </c>
      <c r="E39180">
        <v>-5.6630919999999998</v>
      </c>
    </row>
    <row r="39181" spans="1:5" x14ac:dyDescent="0.3">
      <c r="A39181">
        <v>39180</v>
      </c>
      <c r="B39181" s="2">
        <v>45034.041666666664</v>
      </c>
      <c r="C39181" s="3" t="s">
        <v>11070</v>
      </c>
      <c r="D39181">
        <v>-25.144414999999999</v>
      </c>
      <c r="E39181">
        <v>142.231742</v>
      </c>
    </row>
    <row r="39182" spans="1:5" x14ac:dyDescent="0.3">
      <c r="A39182">
        <v>39181</v>
      </c>
      <c r="B39182" s="2">
        <v>45034.042361111111</v>
      </c>
      <c r="C39182" s="3" t="s">
        <v>11070</v>
      </c>
      <c r="D39182">
        <v>-25.138446999999999</v>
      </c>
      <c r="E39182">
        <v>142.231178</v>
      </c>
    </row>
    <row r="39183" spans="1:5" x14ac:dyDescent="0.3">
      <c r="A39183">
        <v>39182</v>
      </c>
      <c r="B39183" s="2">
        <v>45034.043055555558</v>
      </c>
      <c r="C39183" s="3" t="s">
        <v>11070</v>
      </c>
      <c r="D39183">
        <v>-25.134132999999999</v>
      </c>
      <c r="E39183">
        <v>142.23666800000001</v>
      </c>
    </row>
    <row r="39184" spans="1:5" x14ac:dyDescent="0.3">
      <c r="A39184">
        <v>39183</v>
      </c>
      <c r="B39184" s="2">
        <v>45034.043749999997</v>
      </c>
      <c r="C39184" s="3" t="s">
        <v>11070</v>
      </c>
      <c r="D39184">
        <v>-25.131905</v>
      </c>
      <c r="E39184">
        <v>142.24032399999999</v>
      </c>
    </row>
    <row r="39185" spans="1:5" x14ac:dyDescent="0.3">
      <c r="A39185">
        <v>39184</v>
      </c>
      <c r="B39185" s="2">
        <v>45034.044444444444</v>
      </c>
      <c r="C39185" s="3" t="s">
        <v>11070</v>
      </c>
      <c r="D39185">
        <v>-25.128885</v>
      </c>
      <c r="E39185">
        <v>142.240959</v>
      </c>
    </row>
    <row r="39186" spans="1:5" x14ac:dyDescent="0.3">
      <c r="A39186">
        <v>39185</v>
      </c>
      <c r="B39186" s="2">
        <v>45034.045138888891</v>
      </c>
      <c r="C39186" s="3" t="s">
        <v>11070</v>
      </c>
      <c r="D39186">
        <v>-25.128868000000001</v>
      </c>
      <c r="E39186">
        <v>142.24703400000001</v>
      </c>
    </row>
    <row r="39187" spans="1:5" x14ac:dyDescent="0.3">
      <c r="A39187">
        <v>39186</v>
      </c>
      <c r="B39187" s="2">
        <v>45034.04583333333</v>
      </c>
      <c r="C39187" s="3" t="s">
        <v>11070</v>
      </c>
      <c r="D39187">
        <v>-25.126518000000001</v>
      </c>
      <c r="E39187">
        <v>142.24960899999999</v>
      </c>
    </row>
    <row r="39188" spans="1:5" x14ac:dyDescent="0.3">
      <c r="A39188">
        <v>39187</v>
      </c>
      <c r="B39188" s="2">
        <v>45739.77847222222</v>
      </c>
      <c r="C39188" s="3" t="s">
        <v>11072</v>
      </c>
      <c r="D39188">
        <v>35.571188999999997</v>
      </c>
      <c r="E39188">
        <v>82.139649000000006</v>
      </c>
    </row>
    <row r="39189" spans="1:5" x14ac:dyDescent="0.3">
      <c r="A39189">
        <v>39188</v>
      </c>
      <c r="B39189" s="2">
        <v>45739.779166666667</v>
      </c>
      <c r="C39189" s="3" t="s">
        <v>11072</v>
      </c>
      <c r="D39189">
        <v>35.573821000000002</v>
      </c>
      <c r="E39189">
        <v>82.142420000000001</v>
      </c>
    </row>
    <row r="39190" spans="1:5" x14ac:dyDescent="0.3">
      <c r="A39190">
        <v>39189</v>
      </c>
      <c r="B39190" s="2">
        <v>45739.779861111114</v>
      </c>
      <c r="C39190" s="3" t="s">
        <v>11072</v>
      </c>
      <c r="D39190">
        <v>35.573127999999997</v>
      </c>
      <c r="E39190">
        <v>82.142527000000001</v>
      </c>
    </row>
    <row r="39191" spans="1:5" x14ac:dyDescent="0.3">
      <c r="A39191">
        <v>39190</v>
      </c>
      <c r="B39191" s="2">
        <v>45739.780555555553</v>
      </c>
      <c r="C39191" s="3" t="s">
        <v>11072</v>
      </c>
      <c r="D39191">
        <v>35.576394999999998</v>
      </c>
      <c r="E39191">
        <v>82.144420999999994</v>
      </c>
    </row>
    <row r="39192" spans="1:5" x14ac:dyDescent="0.3">
      <c r="A39192">
        <v>39191</v>
      </c>
      <c r="B39192" s="2">
        <v>45739.78125</v>
      </c>
      <c r="C39192" s="3" t="s">
        <v>11072</v>
      </c>
      <c r="D39192">
        <v>35.577277000000002</v>
      </c>
      <c r="E39192">
        <v>82.148684000000003</v>
      </c>
    </row>
    <row r="39193" spans="1:5" x14ac:dyDescent="0.3">
      <c r="A39193">
        <v>39192</v>
      </c>
      <c r="B39193" s="2">
        <v>45739.781944444447</v>
      </c>
      <c r="C39193" s="3" t="s">
        <v>11072</v>
      </c>
      <c r="D39193">
        <v>35.577179000000001</v>
      </c>
      <c r="E39193">
        <v>82.148259999999993</v>
      </c>
    </row>
    <row r="39194" spans="1:5" x14ac:dyDescent="0.3">
      <c r="A39194">
        <v>39193</v>
      </c>
      <c r="B39194" s="2">
        <v>45739.782638888886</v>
      </c>
      <c r="C39194" s="3" t="s">
        <v>11072</v>
      </c>
      <c r="D39194">
        <v>35.583472999999998</v>
      </c>
      <c r="E39194">
        <v>82.154245000000003</v>
      </c>
    </row>
    <row r="39195" spans="1:5" x14ac:dyDescent="0.3">
      <c r="A39195">
        <v>39194</v>
      </c>
      <c r="B39195" s="2">
        <v>44797.375</v>
      </c>
      <c r="C39195" s="3" t="s">
        <v>11074</v>
      </c>
      <c r="D39195">
        <v>6.1052099999999996</v>
      </c>
      <c r="E39195">
        <v>-87.559680999999998</v>
      </c>
    </row>
    <row r="39196" spans="1:5" x14ac:dyDescent="0.3">
      <c r="A39196">
        <v>39195</v>
      </c>
      <c r="B39196" s="2">
        <v>44797.375694444447</v>
      </c>
      <c r="C39196" s="3" t="s">
        <v>11074</v>
      </c>
      <c r="D39196">
        <v>6.1101559999999999</v>
      </c>
      <c r="E39196">
        <v>-87.554145000000005</v>
      </c>
    </row>
    <row r="39197" spans="1:5" x14ac:dyDescent="0.3">
      <c r="A39197">
        <v>39196</v>
      </c>
      <c r="B39197" s="2">
        <v>44797.376388888886</v>
      </c>
      <c r="C39197" s="3" t="s">
        <v>11074</v>
      </c>
      <c r="D39197">
        <v>6.1150789999999997</v>
      </c>
      <c r="E39197">
        <v>-87.552287000000007</v>
      </c>
    </row>
    <row r="39198" spans="1:5" x14ac:dyDescent="0.3">
      <c r="A39198">
        <v>39197</v>
      </c>
      <c r="B39198" s="2">
        <v>44797.377083333333</v>
      </c>
      <c r="C39198" s="3" t="s">
        <v>11074</v>
      </c>
      <c r="D39198">
        <v>6.1194259999999998</v>
      </c>
      <c r="E39198">
        <v>-87.550629999999998</v>
      </c>
    </row>
    <row r="39199" spans="1:5" x14ac:dyDescent="0.3">
      <c r="A39199">
        <v>39198</v>
      </c>
      <c r="B39199" s="2">
        <v>44797.37777777778</v>
      </c>
      <c r="C39199" s="3" t="s">
        <v>11074</v>
      </c>
      <c r="D39199">
        <v>6.1219390000000002</v>
      </c>
      <c r="E39199">
        <v>-87.549263999999994</v>
      </c>
    </row>
    <row r="39200" spans="1:5" x14ac:dyDescent="0.3">
      <c r="A39200">
        <v>39199</v>
      </c>
      <c r="B39200" s="2">
        <v>44797.378472222219</v>
      </c>
      <c r="C39200" s="3" t="s">
        <v>11074</v>
      </c>
      <c r="D39200">
        <v>6.1256199999999996</v>
      </c>
      <c r="E39200">
        <v>-87.544434999999993</v>
      </c>
    </row>
    <row r="39201" spans="1:5" x14ac:dyDescent="0.3">
      <c r="A39201">
        <v>39200</v>
      </c>
      <c r="B39201" s="2">
        <v>44797.379166666666</v>
      </c>
      <c r="C39201" s="3" t="s">
        <v>11074</v>
      </c>
      <c r="D39201">
        <v>6.1248610000000001</v>
      </c>
      <c r="E39201">
        <v>-87.539828</v>
      </c>
    </row>
    <row r="39202" spans="1:5" x14ac:dyDescent="0.3">
      <c r="A39202">
        <v>39201</v>
      </c>
      <c r="B39202" s="2">
        <v>45319.089583333334</v>
      </c>
      <c r="C39202" s="3" t="s">
        <v>11076</v>
      </c>
      <c r="D39202">
        <v>43.176600000000001</v>
      </c>
      <c r="E39202">
        <v>-173.20766</v>
      </c>
    </row>
    <row r="39203" spans="1:5" x14ac:dyDescent="0.3">
      <c r="A39203">
        <v>39202</v>
      </c>
      <c r="B39203" s="2">
        <v>45319.090277777781</v>
      </c>
      <c r="C39203" s="3" t="s">
        <v>11076</v>
      </c>
      <c r="D39203">
        <v>43.178514999999997</v>
      </c>
      <c r="E39203">
        <v>-173.20738</v>
      </c>
    </row>
    <row r="39204" spans="1:5" x14ac:dyDescent="0.3">
      <c r="A39204">
        <v>39203</v>
      </c>
      <c r="B39204" s="2">
        <v>45319.09097222222</v>
      </c>
      <c r="C39204" s="3" t="s">
        <v>11076</v>
      </c>
      <c r="D39204">
        <v>43.181128999999999</v>
      </c>
      <c r="E39204">
        <v>-173.206166</v>
      </c>
    </row>
    <row r="39205" spans="1:5" x14ac:dyDescent="0.3">
      <c r="A39205">
        <v>39204</v>
      </c>
      <c r="B39205" s="2">
        <v>45319.091666666667</v>
      </c>
      <c r="C39205" s="3" t="s">
        <v>11076</v>
      </c>
      <c r="D39205">
        <v>43.187299000000003</v>
      </c>
      <c r="E39205">
        <v>-173.20248799999999</v>
      </c>
    </row>
    <row r="39206" spans="1:5" x14ac:dyDescent="0.3">
      <c r="A39206">
        <v>39205</v>
      </c>
      <c r="B39206" s="2">
        <v>45319.092361111114</v>
      </c>
      <c r="C39206" s="3" t="s">
        <v>11076</v>
      </c>
      <c r="D39206">
        <v>43.192245</v>
      </c>
      <c r="E39206">
        <v>-173.202763</v>
      </c>
    </row>
    <row r="39207" spans="1:5" x14ac:dyDescent="0.3">
      <c r="A39207">
        <v>39206</v>
      </c>
      <c r="B39207" s="2">
        <v>45319.093055555553</v>
      </c>
      <c r="C39207" s="3" t="s">
        <v>11076</v>
      </c>
      <c r="D39207">
        <v>43.192354000000002</v>
      </c>
      <c r="E39207">
        <v>-173.20312799999999</v>
      </c>
    </row>
    <row r="39208" spans="1:5" x14ac:dyDescent="0.3">
      <c r="A39208">
        <v>39207</v>
      </c>
      <c r="B39208" s="2">
        <v>45319.09375</v>
      </c>
      <c r="C39208" s="3" t="s">
        <v>11076</v>
      </c>
      <c r="D39208">
        <v>43.197339999999997</v>
      </c>
      <c r="E39208">
        <v>-173.19797399999999</v>
      </c>
    </row>
    <row r="39209" spans="1:5" x14ac:dyDescent="0.3">
      <c r="A39209">
        <v>39208</v>
      </c>
      <c r="B39209" s="2">
        <v>45919.09652777778</v>
      </c>
      <c r="C39209" s="3" t="s">
        <v>11078</v>
      </c>
      <c r="D39209">
        <v>57.164842999999998</v>
      </c>
      <c r="E39209">
        <v>-112.122165</v>
      </c>
    </row>
    <row r="39210" spans="1:5" x14ac:dyDescent="0.3">
      <c r="A39210">
        <v>39209</v>
      </c>
      <c r="B39210" s="2">
        <v>45919.097222222219</v>
      </c>
      <c r="C39210" s="3" t="s">
        <v>11078</v>
      </c>
      <c r="D39210">
        <v>57.170171000000003</v>
      </c>
      <c r="E39210">
        <v>-112.116319</v>
      </c>
    </row>
    <row r="39211" spans="1:5" x14ac:dyDescent="0.3">
      <c r="A39211">
        <v>39210</v>
      </c>
      <c r="B39211" s="2">
        <v>45919.097916666666</v>
      </c>
      <c r="C39211" s="3" t="s">
        <v>11078</v>
      </c>
      <c r="D39211">
        <v>57.174601000000003</v>
      </c>
      <c r="E39211">
        <v>-112.11673</v>
      </c>
    </row>
    <row r="39212" spans="1:5" x14ac:dyDescent="0.3">
      <c r="A39212">
        <v>39211</v>
      </c>
      <c r="B39212" s="2">
        <v>45919.098611111112</v>
      </c>
      <c r="C39212" s="3" t="s">
        <v>11078</v>
      </c>
      <c r="D39212">
        <v>57.174326000000001</v>
      </c>
      <c r="E39212">
        <v>-112.112814</v>
      </c>
    </row>
    <row r="39213" spans="1:5" x14ac:dyDescent="0.3">
      <c r="A39213">
        <v>39212</v>
      </c>
      <c r="B39213" s="2">
        <v>45919.099305555559</v>
      </c>
      <c r="C39213" s="3" t="s">
        <v>11078</v>
      </c>
      <c r="D39213">
        <v>57.180670999999997</v>
      </c>
      <c r="E39213">
        <v>-112.108206</v>
      </c>
    </row>
    <row r="39214" spans="1:5" x14ac:dyDescent="0.3">
      <c r="A39214">
        <v>39213</v>
      </c>
      <c r="B39214" s="2">
        <v>45919.1</v>
      </c>
      <c r="C39214" s="3" t="s">
        <v>11078</v>
      </c>
      <c r="D39214">
        <v>57.186584000000003</v>
      </c>
      <c r="E39214">
        <v>-112.103233</v>
      </c>
    </row>
    <row r="39215" spans="1:5" x14ac:dyDescent="0.3">
      <c r="A39215">
        <v>39214</v>
      </c>
      <c r="B39215" s="2">
        <v>45919.100694444445</v>
      </c>
      <c r="C39215" s="3" t="s">
        <v>11078</v>
      </c>
      <c r="D39215">
        <v>57.189525000000003</v>
      </c>
      <c r="E39215">
        <v>-112.101989</v>
      </c>
    </row>
    <row r="39216" spans="1:5" x14ac:dyDescent="0.3">
      <c r="A39216">
        <v>39215</v>
      </c>
      <c r="B39216" s="2">
        <v>44724.455555555556</v>
      </c>
      <c r="C39216" s="3" t="s">
        <v>11080</v>
      </c>
      <c r="D39216">
        <v>-24.661956</v>
      </c>
      <c r="E39216">
        <v>22.303629999999998</v>
      </c>
    </row>
    <row r="39217" spans="1:5" x14ac:dyDescent="0.3">
      <c r="A39217">
        <v>39216</v>
      </c>
      <c r="B39217" s="2">
        <v>44724.456250000003</v>
      </c>
      <c r="C39217" s="3" t="s">
        <v>11080</v>
      </c>
      <c r="D39217">
        <v>-24.661284999999999</v>
      </c>
      <c r="E39217">
        <v>22.308040999999999</v>
      </c>
    </row>
    <row r="39218" spans="1:5" x14ac:dyDescent="0.3">
      <c r="A39218">
        <v>39217</v>
      </c>
      <c r="B39218" s="2">
        <v>44724.456944444442</v>
      </c>
      <c r="C39218" s="3" t="s">
        <v>11080</v>
      </c>
      <c r="D39218">
        <v>-24.659970999999999</v>
      </c>
      <c r="E39218">
        <v>22.311350000000001</v>
      </c>
    </row>
    <row r="39219" spans="1:5" x14ac:dyDescent="0.3">
      <c r="A39219">
        <v>39218</v>
      </c>
      <c r="B39219" s="2">
        <v>44724.457638888889</v>
      </c>
      <c r="C39219" s="3" t="s">
        <v>11080</v>
      </c>
      <c r="D39219">
        <v>-24.660437000000002</v>
      </c>
      <c r="E39219">
        <v>22.313528000000002</v>
      </c>
    </row>
    <row r="39220" spans="1:5" x14ac:dyDescent="0.3">
      <c r="A39220">
        <v>39219</v>
      </c>
      <c r="B39220" s="2">
        <v>44724.458333333336</v>
      </c>
      <c r="C39220" s="3" t="s">
        <v>11080</v>
      </c>
      <c r="D39220">
        <v>-24.657057999999999</v>
      </c>
      <c r="E39220">
        <v>22.314204</v>
      </c>
    </row>
    <row r="39221" spans="1:5" x14ac:dyDescent="0.3">
      <c r="A39221">
        <v>39220</v>
      </c>
      <c r="B39221" s="2">
        <v>44724.459027777775</v>
      </c>
      <c r="C39221" s="3" t="s">
        <v>11080</v>
      </c>
      <c r="D39221">
        <v>-24.651928000000002</v>
      </c>
      <c r="E39221">
        <v>22.320467000000001</v>
      </c>
    </row>
    <row r="39222" spans="1:5" x14ac:dyDescent="0.3">
      <c r="A39222">
        <v>39221</v>
      </c>
      <c r="B39222" s="2">
        <v>44724.459722222222</v>
      </c>
      <c r="C39222" s="3" t="s">
        <v>11080</v>
      </c>
      <c r="D39222">
        <v>-24.652678000000002</v>
      </c>
      <c r="E39222">
        <v>22.326642</v>
      </c>
    </row>
    <row r="39223" spans="1:5" x14ac:dyDescent="0.3">
      <c r="A39223">
        <v>39222</v>
      </c>
      <c r="B39223" s="2">
        <v>44969.894444444442</v>
      </c>
      <c r="C39223" s="3" t="s">
        <v>11082</v>
      </c>
      <c r="D39223">
        <v>-75.308678</v>
      </c>
      <c r="E39223">
        <v>-123.07873499999999</v>
      </c>
    </row>
    <row r="39224" spans="1:5" x14ac:dyDescent="0.3">
      <c r="A39224">
        <v>39223</v>
      </c>
      <c r="B39224" s="2">
        <v>44969.895138888889</v>
      </c>
      <c r="C39224" s="3" t="s">
        <v>11082</v>
      </c>
      <c r="D39224">
        <v>-75.302997000000005</v>
      </c>
      <c r="E39224">
        <v>-123.07386099999999</v>
      </c>
    </row>
    <row r="39225" spans="1:5" x14ac:dyDescent="0.3">
      <c r="A39225">
        <v>39224</v>
      </c>
      <c r="B39225" s="2">
        <v>44969.895833333336</v>
      </c>
      <c r="C39225" s="3" t="s">
        <v>11082</v>
      </c>
      <c r="D39225">
        <v>-75.299395000000004</v>
      </c>
      <c r="E39225">
        <v>-123.072048</v>
      </c>
    </row>
    <row r="39226" spans="1:5" x14ac:dyDescent="0.3">
      <c r="A39226">
        <v>39225</v>
      </c>
      <c r="B39226" s="2">
        <v>44969.896527777775</v>
      </c>
      <c r="C39226" s="3" t="s">
        <v>11082</v>
      </c>
      <c r="D39226">
        <v>-75.293212999999994</v>
      </c>
      <c r="E39226">
        <v>-123.06895299999999</v>
      </c>
    </row>
    <row r="39227" spans="1:5" x14ac:dyDescent="0.3">
      <c r="A39227">
        <v>39226</v>
      </c>
      <c r="B39227" s="2">
        <v>44969.897222222222</v>
      </c>
      <c r="C39227" s="3" t="s">
        <v>11082</v>
      </c>
      <c r="D39227">
        <v>-75.288709999999995</v>
      </c>
      <c r="E39227">
        <v>-123.06690999999999</v>
      </c>
    </row>
    <row r="39228" spans="1:5" x14ac:dyDescent="0.3">
      <c r="A39228">
        <v>39227</v>
      </c>
      <c r="B39228" s="2">
        <v>44969.897916666669</v>
      </c>
      <c r="C39228" s="3" t="s">
        <v>11082</v>
      </c>
      <c r="D39228">
        <v>-75.286475999999993</v>
      </c>
      <c r="E39228">
        <v>-123.065815</v>
      </c>
    </row>
    <row r="39229" spans="1:5" x14ac:dyDescent="0.3">
      <c r="A39229">
        <v>39228</v>
      </c>
      <c r="B39229" s="2">
        <v>44969.898611111108</v>
      </c>
      <c r="C39229" s="3" t="s">
        <v>11082</v>
      </c>
      <c r="D39229">
        <v>-75.284566999999996</v>
      </c>
      <c r="E39229">
        <v>-123.059663</v>
      </c>
    </row>
    <row r="39230" spans="1:5" x14ac:dyDescent="0.3">
      <c r="A39230">
        <v>39229</v>
      </c>
      <c r="B39230" s="2">
        <v>44422.839583333334</v>
      </c>
      <c r="C39230" s="3" t="s">
        <v>11084</v>
      </c>
      <c r="D39230">
        <v>-45.117522999999998</v>
      </c>
      <c r="E39230">
        <v>38.238315</v>
      </c>
    </row>
    <row r="39231" spans="1:5" x14ac:dyDescent="0.3">
      <c r="A39231">
        <v>39230</v>
      </c>
      <c r="B39231" s="2">
        <v>44422.840277777781</v>
      </c>
      <c r="C39231" s="3" t="s">
        <v>11084</v>
      </c>
      <c r="D39231">
        <v>-45.115487000000002</v>
      </c>
      <c r="E39231">
        <v>38.244601000000003</v>
      </c>
    </row>
    <row r="39232" spans="1:5" x14ac:dyDescent="0.3">
      <c r="A39232">
        <v>39231</v>
      </c>
      <c r="B39232" s="2">
        <v>44422.84097222222</v>
      </c>
      <c r="C39232" s="3" t="s">
        <v>11084</v>
      </c>
      <c r="D39232">
        <v>-45.114645000000003</v>
      </c>
      <c r="E39232">
        <v>38.248935000000003</v>
      </c>
    </row>
    <row r="39233" spans="1:5" x14ac:dyDescent="0.3">
      <c r="A39233">
        <v>39232</v>
      </c>
      <c r="B39233" s="2">
        <v>44422.841666666667</v>
      </c>
      <c r="C39233" s="3" t="s">
        <v>11084</v>
      </c>
      <c r="D39233">
        <v>-45.114854999999999</v>
      </c>
      <c r="E39233">
        <v>38.250031999999997</v>
      </c>
    </row>
    <row r="39234" spans="1:5" x14ac:dyDescent="0.3">
      <c r="A39234">
        <v>39233</v>
      </c>
      <c r="B39234" s="2">
        <v>44422.842361111114</v>
      </c>
      <c r="C39234" s="3" t="s">
        <v>11084</v>
      </c>
      <c r="D39234">
        <v>-45.114567000000001</v>
      </c>
      <c r="E39234">
        <v>38.254511999999998</v>
      </c>
    </row>
    <row r="39235" spans="1:5" x14ac:dyDescent="0.3">
      <c r="A39235">
        <v>39234</v>
      </c>
      <c r="B39235" s="2">
        <v>44422.843055555553</v>
      </c>
      <c r="C39235" s="3" t="s">
        <v>11084</v>
      </c>
      <c r="D39235">
        <v>-45.115312000000003</v>
      </c>
      <c r="E39235">
        <v>38.257451000000003</v>
      </c>
    </row>
    <row r="39236" spans="1:5" x14ac:dyDescent="0.3">
      <c r="A39236">
        <v>39235</v>
      </c>
      <c r="B39236" s="2">
        <v>44422.84375</v>
      </c>
      <c r="C39236" s="3" t="s">
        <v>11084</v>
      </c>
      <c r="D39236">
        <v>-45.110208999999998</v>
      </c>
      <c r="E39236">
        <v>38.256968000000001</v>
      </c>
    </row>
    <row r="39237" spans="1:5" x14ac:dyDescent="0.3">
      <c r="A39237">
        <v>39236</v>
      </c>
      <c r="B39237" s="2">
        <v>44273.505555555559</v>
      </c>
      <c r="C39237" s="3" t="s">
        <v>11085</v>
      </c>
      <c r="D39237">
        <v>6.4047970000000003</v>
      </c>
      <c r="E39237">
        <v>24.347349999999999</v>
      </c>
    </row>
    <row r="39238" spans="1:5" x14ac:dyDescent="0.3">
      <c r="A39238">
        <v>39237</v>
      </c>
      <c r="B39238" s="2">
        <v>44273.506249999999</v>
      </c>
      <c r="C39238" s="3" t="s">
        <v>11085</v>
      </c>
      <c r="D39238">
        <v>6.4080709999999996</v>
      </c>
      <c r="E39238">
        <v>24.346800999999999</v>
      </c>
    </row>
    <row r="39239" spans="1:5" x14ac:dyDescent="0.3">
      <c r="A39239">
        <v>39238</v>
      </c>
      <c r="B39239" s="2">
        <v>44273.506944444445</v>
      </c>
      <c r="C39239" s="3" t="s">
        <v>11085</v>
      </c>
      <c r="D39239">
        <v>6.4076240000000002</v>
      </c>
      <c r="E39239">
        <v>24.350458</v>
      </c>
    </row>
    <row r="39240" spans="1:5" x14ac:dyDescent="0.3">
      <c r="A39240">
        <v>39239</v>
      </c>
      <c r="B39240" s="2">
        <v>44273.507638888892</v>
      </c>
      <c r="C39240" s="3" t="s">
        <v>11085</v>
      </c>
      <c r="D39240">
        <v>6.4087009999999998</v>
      </c>
      <c r="E39240">
        <v>24.353327</v>
      </c>
    </row>
    <row r="39241" spans="1:5" x14ac:dyDescent="0.3">
      <c r="A39241">
        <v>39240</v>
      </c>
      <c r="B39241" s="2">
        <v>44273.508333333331</v>
      </c>
      <c r="C39241" s="3" t="s">
        <v>11085</v>
      </c>
      <c r="D39241">
        <v>6.4084810000000001</v>
      </c>
      <c r="E39241">
        <v>24.359632999999999</v>
      </c>
    </row>
    <row r="39242" spans="1:5" x14ac:dyDescent="0.3">
      <c r="A39242">
        <v>39241</v>
      </c>
      <c r="B39242" s="2">
        <v>44273.509027777778</v>
      </c>
      <c r="C39242" s="3" t="s">
        <v>11085</v>
      </c>
      <c r="D39242">
        <v>6.4122409999999999</v>
      </c>
      <c r="E39242">
        <v>24.361774</v>
      </c>
    </row>
    <row r="39243" spans="1:5" x14ac:dyDescent="0.3">
      <c r="A39243">
        <v>39242</v>
      </c>
      <c r="B39243" s="2">
        <v>44273.509722222225</v>
      </c>
      <c r="C39243" s="3" t="s">
        <v>11085</v>
      </c>
      <c r="D39243">
        <v>6.4127289999999997</v>
      </c>
      <c r="E39243">
        <v>24.365030000000001</v>
      </c>
    </row>
    <row r="39244" spans="1:5" x14ac:dyDescent="0.3">
      <c r="A39244">
        <v>39243</v>
      </c>
      <c r="B39244" s="2">
        <v>45481.550694444442</v>
      </c>
      <c r="C39244" s="3" t="s">
        <v>11087</v>
      </c>
      <c r="D39244">
        <v>-83.344328000000004</v>
      </c>
      <c r="E39244">
        <v>-23.02243</v>
      </c>
    </row>
    <row r="39245" spans="1:5" x14ac:dyDescent="0.3">
      <c r="A39245">
        <v>39244</v>
      </c>
      <c r="B39245" s="2">
        <v>45481.551388888889</v>
      </c>
      <c r="C39245" s="3" t="s">
        <v>11087</v>
      </c>
      <c r="D39245">
        <v>-83.339894999999999</v>
      </c>
      <c r="E39245">
        <v>-23.020249</v>
      </c>
    </row>
    <row r="39246" spans="1:5" x14ac:dyDescent="0.3">
      <c r="A39246">
        <v>39245</v>
      </c>
      <c r="B39246" s="2">
        <v>45481.552083333336</v>
      </c>
      <c r="C39246" s="3" t="s">
        <v>11087</v>
      </c>
      <c r="D39246">
        <v>-83.338650999999999</v>
      </c>
      <c r="E39246">
        <v>-23.017223000000001</v>
      </c>
    </row>
    <row r="39247" spans="1:5" x14ac:dyDescent="0.3">
      <c r="A39247">
        <v>39246</v>
      </c>
      <c r="B39247" s="2">
        <v>45481.552777777775</v>
      </c>
      <c r="C39247" s="3" t="s">
        <v>11087</v>
      </c>
      <c r="D39247">
        <v>-83.336532000000005</v>
      </c>
      <c r="E39247">
        <v>-23.010845</v>
      </c>
    </row>
    <row r="39248" spans="1:5" x14ac:dyDescent="0.3">
      <c r="A39248">
        <v>39247</v>
      </c>
      <c r="B39248" s="2">
        <v>45481.553472222222</v>
      </c>
      <c r="C39248" s="3" t="s">
        <v>11087</v>
      </c>
      <c r="D39248">
        <v>-83.333842000000004</v>
      </c>
      <c r="E39248">
        <v>-23.011310000000002</v>
      </c>
    </row>
    <row r="39249" spans="1:5" x14ac:dyDescent="0.3">
      <c r="A39249">
        <v>39248</v>
      </c>
      <c r="B39249" s="2">
        <v>45481.554166666669</v>
      </c>
      <c r="C39249" s="3" t="s">
        <v>11087</v>
      </c>
      <c r="D39249">
        <v>-83.331937999999994</v>
      </c>
      <c r="E39249">
        <v>-23.008271000000001</v>
      </c>
    </row>
    <row r="39250" spans="1:5" x14ac:dyDescent="0.3">
      <c r="A39250">
        <v>39249</v>
      </c>
      <c r="B39250" s="2">
        <v>45481.554861111108</v>
      </c>
      <c r="C39250" s="3" t="s">
        <v>11087</v>
      </c>
      <c r="D39250">
        <v>-83.329894999999993</v>
      </c>
      <c r="E39250">
        <v>-23.005310999999999</v>
      </c>
    </row>
    <row r="39251" spans="1:5" x14ac:dyDescent="0.3">
      <c r="A39251">
        <v>39250</v>
      </c>
      <c r="B39251" s="2">
        <v>45651.009722222225</v>
      </c>
      <c r="C39251" s="3" t="s">
        <v>11089</v>
      </c>
      <c r="D39251">
        <v>80.702040999999994</v>
      </c>
      <c r="E39251">
        <v>-89.616971000000007</v>
      </c>
    </row>
    <row r="39252" spans="1:5" x14ac:dyDescent="0.3">
      <c r="A39252">
        <v>39251</v>
      </c>
      <c r="B39252" s="2">
        <v>45651.010416666664</v>
      </c>
      <c r="C39252" s="3" t="s">
        <v>11089</v>
      </c>
      <c r="D39252">
        <v>80.705793</v>
      </c>
      <c r="E39252">
        <v>-89.616433000000001</v>
      </c>
    </row>
    <row r="39253" spans="1:5" x14ac:dyDescent="0.3">
      <c r="A39253">
        <v>39252</v>
      </c>
      <c r="B39253" s="2">
        <v>45651.011111111111</v>
      </c>
      <c r="C39253" s="3" t="s">
        <v>11089</v>
      </c>
      <c r="D39253">
        <v>80.711239000000006</v>
      </c>
      <c r="E39253">
        <v>-89.613422</v>
      </c>
    </row>
    <row r="39254" spans="1:5" x14ac:dyDescent="0.3">
      <c r="A39254">
        <v>39253</v>
      </c>
      <c r="B39254" s="2">
        <v>45651.011805555558</v>
      </c>
      <c r="C39254" s="3" t="s">
        <v>11089</v>
      </c>
      <c r="D39254">
        <v>80.711669999999998</v>
      </c>
      <c r="E39254">
        <v>-89.613427999999999</v>
      </c>
    </row>
    <row r="39255" spans="1:5" x14ac:dyDescent="0.3">
      <c r="A39255">
        <v>39254</v>
      </c>
      <c r="B39255" s="2">
        <v>45651.012499999997</v>
      </c>
      <c r="C39255" s="3" t="s">
        <v>11089</v>
      </c>
      <c r="D39255">
        <v>80.714308000000003</v>
      </c>
      <c r="E39255">
        <v>-89.610821999999999</v>
      </c>
    </row>
    <row r="39256" spans="1:5" x14ac:dyDescent="0.3">
      <c r="A39256">
        <v>39255</v>
      </c>
      <c r="B39256" s="2">
        <v>45651.013194444444</v>
      </c>
      <c r="C39256" s="3" t="s">
        <v>11089</v>
      </c>
      <c r="D39256">
        <v>80.717989000000003</v>
      </c>
      <c r="E39256">
        <v>-89.608864999999994</v>
      </c>
    </row>
    <row r="39257" spans="1:5" x14ac:dyDescent="0.3">
      <c r="A39257">
        <v>39256</v>
      </c>
      <c r="B39257" s="2">
        <v>45651.013888888891</v>
      </c>
      <c r="C39257" s="3" t="s">
        <v>11089</v>
      </c>
      <c r="D39257">
        <v>80.723457999999994</v>
      </c>
      <c r="E39257">
        <v>-89.603408999999999</v>
      </c>
    </row>
    <row r="39258" spans="1:5" x14ac:dyDescent="0.3">
      <c r="A39258">
        <v>39257</v>
      </c>
      <c r="B39258" s="2">
        <v>44742.697222222225</v>
      </c>
      <c r="C39258" s="3" t="s">
        <v>11090</v>
      </c>
      <c r="D39258">
        <v>-61.252695000000003</v>
      </c>
      <c r="E39258">
        <v>150.774451</v>
      </c>
    </row>
    <row r="39259" spans="1:5" x14ac:dyDescent="0.3">
      <c r="A39259">
        <v>39258</v>
      </c>
      <c r="B39259" s="2">
        <v>44742.697916666664</v>
      </c>
      <c r="C39259" s="3" t="s">
        <v>11090</v>
      </c>
      <c r="D39259">
        <v>-61.250076999999997</v>
      </c>
      <c r="E39259">
        <v>150.774216</v>
      </c>
    </row>
    <row r="39260" spans="1:5" x14ac:dyDescent="0.3">
      <c r="A39260">
        <v>39259</v>
      </c>
      <c r="B39260" s="2">
        <v>44742.698611111111</v>
      </c>
      <c r="C39260" s="3" t="s">
        <v>11090</v>
      </c>
      <c r="D39260">
        <v>-61.247515</v>
      </c>
      <c r="E39260">
        <v>150.77759399999999</v>
      </c>
    </row>
    <row r="39261" spans="1:5" x14ac:dyDescent="0.3">
      <c r="A39261">
        <v>39260</v>
      </c>
      <c r="B39261" s="2">
        <v>44742.699305555558</v>
      </c>
      <c r="C39261" s="3" t="s">
        <v>11090</v>
      </c>
      <c r="D39261">
        <v>-61.243380999999999</v>
      </c>
      <c r="E39261">
        <v>150.78214800000001</v>
      </c>
    </row>
    <row r="39262" spans="1:5" x14ac:dyDescent="0.3">
      <c r="A39262">
        <v>39261</v>
      </c>
      <c r="B39262" s="2">
        <v>44742.7</v>
      </c>
      <c r="C39262" s="3" t="s">
        <v>11090</v>
      </c>
      <c r="D39262">
        <v>-61.237228000000002</v>
      </c>
      <c r="E39262">
        <v>150.785112</v>
      </c>
    </row>
    <row r="39263" spans="1:5" x14ac:dyDescent="0.3">
      <c r="A39263">
        <v>39262</v>
      </c>
      <c r="B39263" s="2">
        <v>44742.700694444444</v>
      </c>
      <c r="C39263" s="3" t="s">
        <v>11090</v>
      </c>
      <c r="D39263">
        <v>-61.237903000000003</v>
      </c>
      <c r="E39263">
        <v>150.789479</v>
      </c>
    </row>
    <row r="39264" spans="1:5" x14ac:dyDescent="0.3">
      <c r="A39264">
        <v>39263</v>
      </c>
      <c r="B39264" s="2">
        <v>44742.701388888891</v>
      </c>
      <c r="C39264" s="3" t="s">
        <v>11090</v>
      </c>
      <c r="D39264">
        <v>-61.233536999999998</v>
      </c>
      <c r="E39264">
        <v>150.792968</v>
      </c>
    </row>
    <row r="39265" spans="1:5" x14ac:dyDescent="0.3">
      <c r="A39265">
        <v>39264</v>
      </c>
      <c r="B39265" s="2">
        <v>44291.845833333333</v>
      </c>
      <c r="C39265" s="3" t="s">
        <v>11092</v>
      </c>
      <c r="D39265">
        <v>36.772483999999999</v>
      </c>
      <c r="E39265">
        <v>163.61368100000001</v>
      </c>
    </row>
    <row r="39266" spans="1:5" x14ac:dyDescent="0.3">
      <c r="A39266">
        <v>39265</v>
      </c>
      <c r="B39266" s="2">
        <v>44291.84652777778</v>
      </c>
      <c r="C39266" s="3" t="s">
        <v>11092</v>
      </c>
      <c r="D39266">
        <v>36.776969000000001</v>
      </c>
      <c r="E39266">
        <v>163.61390599999999</v>
      </c>
    </row>
    <row r="39267" spans="1:5" x14ac:dyDescent="0.3">
      <c r="A39267">
        <v>39266</v>
      </c>
      <c r="B39267" s="2">
        <v>44291.847222222219</v>
      </c>
      <c r="C39267" s="3" t="s">
        <v>11092</v>
      </c>
      <c r="D39267">
        <v>36.779423000000001</v>
      </c>
      <c r="E39267">
        <v>163.62008499999999</v>
      </c>
    </row>
    <row r="39268" spans="1:5" x14ac:dyDescent="0.3">
      <c r="A39268">
        <v>39267</v>
      </c>
      <c r="B39268" s="2">
        <v>44291.847916666666</v>
      </c>
      <c r="C39268" s="3" t="s">
        <v>11092</v>
      </c>
      <c r="D39268">
        <v>36.785043999999999</v>
      </c>
      <c r="E39268">
        <v>163.622409</v>
      </c>
    </row>
    <row r="39269" spans="1:5" x14ac:dyDescent="0.3">
      <c r="A39269">
        <v>39268</v>
      </c>
      <c r="B39269" s="2">
        <v>44291.848611111112</v>
      </c>
      <c r="C39269" s="3" t="s">
        <v>11092</v>
      </c>
      <c r="D39269">
        <v>36.788269</v>
      </c>
      <c r="E39269">
        <v>163.62638699999999</v>
      </c>
    </row>
    <row r="39270" spans="1:5" x14ac:dyDescent="0.3">
      <c r="A39270">
        <v>39269</v>
      </c>
      <c r="B39270" s="2">
        <v>44291.849305555559</v>
      </c>
      <c r="C39270" s="3" t="s">
        <v>11092</v>
      </c>
      <c r="D39270">
        <v>36.792343000000002</v>
      </c>
      <c r="E39270">
        <v>163.63103799999999</v>
      </c>
    </row>
    <row r="39271" spans="1:5" x14ac:dyDescent="0.3">
      <c r="A39271">
        <v>39270</v>
      </c>
      <c r="B39271" s="2">
        <v>44291.85</v>
      </c>
      <c r="C39271" s="3" t="s">
        <v>11092</v>
      </c>
      <c r="D39271">
        <v>36.798048000000001</v>
      </c>
      <c r="E39271">
        <v>163.63254800000001</v>
      </c>
    </row>
    <row r="39272" spans="1:5" x14ac:dyDescent="0.3">
      <c r="A39272">
        <v>39271</v>
      </c>
      <c r="B39272" s="2">
        <v>44309.029166666667</v>
      </c>
      <c r="C39272" s="3" t="s">
        <v>11094</v>
      </c>
      <c r="D39272">
        <v>60.382162000000001</v>
      </c>
      <c r="E39272">
        <v>13.842757000000001</v>
      </c>
    </row>
    <row r="39273" spans="1:5" x14ac:dyDescent="0.3">
      <c r="A39273">
        <v>39272</v>
      </c>
      <c r="B39273" s="2">
        <v>44309.029861111114</v>
      </c>
      <c r="C39273" s="3" t="s">
        <v>11094</v>
      </c>
      <c r="D39273">
        <v>60.388043000000003</v>
      </c>
      <c r="E39273">
        <v>13.843783</v>
      </c>
    </row>
    <row r="39274" spans="1:5" x14ac:dyDescent="0.3">
      <c r="A39274">
        <v>39273</v>
      </c>
      <c r="B39274" s="2">
        <v>44309.030555555553</v>
      </c>
      <c r="C39274" s="3" t="s">
        <v>11094</v>
      </c>
      <c r="D39274">
        <v>60.393586999999997</v>
      </c>
      <c r="E39274">
        <v>13.846465999999999</v>
      </c>
    </row>
    <row r="39275" spans="1:5" x14ac:dyDescent="0.3">
      <c r="A39275">
        <v>39274</v>
      </c>
      <c r="B39275" s="2">
        <v>44309.03125</v>
      </c>
      <c r="C39275" s="3" t="s">
        <v>11094</v>
      </c>
      <c r="D39275">
        <v>60.396911000000003</v>
      </c>
      <c r="E39275">
        <v>13.852789</v>
      </c>
    </row>
    <row r="39276" spans="1:5" x14ac:dyDescent="0.3">
      <c r="A39276">
        <v>39275</v>
      </c>
      <c r="B39276" s="2">
        <v>44309.031944444447</v>
      </c>
      <c r="C39276" s="3" t="s">
        <v>11094</v>
      </c>
      <c r="D39276">
        <v>60.399343999999999</v>
      </c>
      <c r="E39276">
        <v>13.855584</v>
      </c>
    </row>
    <row r="39277" spans="1:5" x14ac:dyDescent="0.3">
      <c r="A39277">
        <v>39276</v>
      </c>
      <c r="B39277" s="2">
        <v>44309.032638888886</v>
      </c>
      <c r="C39277" s="3" t="s">
        <v>11094</v>
      </c>
      <c r="D39277">
        <v>60.399673999999997</v>
      </c>
      <c r="E39277">
        <v>13.858810999999999</v>
      </c>
    </row>
    <row r="39278" spans="1:5" x14ac:dyDescent="0.3">
      <c r="A39278">
        <v>39277</v>
      </c>
      <c r="B39278" s="2">
        <v>44309.033333333333</v>
      </c>
      <c r="C39278" s="3" t="s">
        <v>11094</v>
      </c>
      <c r="D39278">
        <v>60.401901000000002</v>
      </c>
      <c r="E39278">
        <v>13.85877</v>
      </c>
    </row>
    <row r="39279" spans="1:5" x14ac:dyDescent="0.3">
      <c r="A39279">
        <v>39278</v>
      </c>
      <c r="B39279" s="2">
        <v>45966.634722222225</v>
      </c>
      <c r="C39279" s="3" t="s">
        <v>11096</v>
      </c>
      <c r="D39279">
        <v>-4.4423409999999999</v>
      </c>
      <c r="E39279">
        <v>40.025157</v>
      </c>
    </row>
    <row r="39280" spans="1:5" x14ac:dyDescent="0.3">
      <c r="A39280">
        <v>39279</v>
      </c>
      <c r="B39280" s="2">
        <v>45966.635416666664</v>
      </c>
      <c r="C39280" s="3" t="s">
        <v>11096</v>
      </c>
      <c r="D39280">
        <v>-4.4364439999999998</v>
      </c>
      <c r="E39280">
        <v>40.026533999999998</v>
      </c>
    </row>
    <row r="39281" spans="1:5" x14ac:dyDescent="0.3">
      <c r="A39281">
        <v>39280</v>
      </c>
      <c r="B39281" s="2">
        <v>45966.636111111111</v>
      </c>
      <c r="C39281" s="3" t="s">
        <v>11096</v>
      </c>
      <c r="D39281">
        <v>-4.4367830000000001</v>
      </c>
      <c r="E39281">
        <v>40.029904999999999</v>
      </c>
    </row>
    <row r="39282" spans="1:5" x14ac:dyDescent="0.3">
      <c r="A39282">
        <v>39281</v>
      </c>
      <c r="B39282" s="2">
        <v>45966.636805555558</v>
      </c>
      <c r="C39282" s="3" t="s">
        <v>11096</v>
      </c>
      <c r="D39282">
        <v>-4.4356020000000003</v>
      </c>
      <c r="E39282">
        <v>40.032209000000002</v>
      </c>
    </row>
    <row r="39283" spans="1:5" x14ac:dyDescent="0.3">
      <c r="A39283">
        <v>39282</v>
      </c>
      <c r="B39283" s="2">
        <v>45966.637499999997</v>
      </c>
      <c r="C39283" s="3" t="s">
        <v>11096</v>
      </c>
      <c r="D39283">
        <v>-4.4303379999999999</v>
      </c>
      <c r="E39283">
        <v>40.036040999999997</v>
      </c>
    </row>
    <row r="39284" spans="1:5" x14ac:dyDescent="0.3">
      <c r="A39284">
        <v>39283</v>
      </c>
      <c r="B39284" s="2">
        <v>45966.638194444444</v>
      </c>
      <c r="C39284" s="3" t="s">
        <v>11096</v>
      </c>
      <c r="D39284">
        <v>-4.4284809999999997</v>
      </c>
      <c r="E39284">
        <v>40.035539999999997</v>
      </c>
    </row>
    <row r="39285" spans="1:5" x14ac:dyDescent="0.3">
      <c r="A39285">
        <v>39284</v>
      </c>
      <c r="B39285" s="2">
        <v>45966.638888888891</v>
      </c>
      <c r="C39285" s="3" t="s">
        <v>11096</v>
      </c>
      <c r="D39285">
        <v>-4.4271750000000001</v>
      </c>
      <c r="E39285">
        <v>40.041572000000002</v>
      </c>
    </row>
    <row r="39286" spans="1:5" x14ac:dyDescent="0.3">
      <c r="A39286">
        <v>39285</v>
      </c>
      <c r="B39286" s="2">
        <v>44461.613194444442</v>
      </c>
      <c r="C39286" s="3" t="s">
        <v>11098</v>
      </c>
      <c r="D39286">
        <v>54.411929000000001</v>
      </c>
      <c r="E39286">
        <v>-159.812273</v>
      </c>
    </row>
    <row r="39287" spans="1:5" x14ac:dyDescent="0.3">
      <c r="A39287">
        <v>39286</v>
      </c>
      <c r="B39287" s="2">
        <v>44461.613888888889</v>
      </c>
      <c r="C39287" s="3" t="s">
        <v>11098</v>
      </c>
      <c r="D39287">
        <v>54.412547000000004</v>
      </c>
      <c r="E39287">
        <v>-159.806074</v>
      </c>
    </row>
    <row r="39288" spans="1:5" x14ac:dyDescent="0.3">
      <c r="A39288">
        <v>39287</v>
      </c>
      <c r="B39288" s="2">
        <v>44461.614583333336</v>
      </c>
      <c r="C39288" s="3" t="s">
        <v>11098</v>
      </c>
      <c r="D39288">
        <v>54.412705000000003</v>
      </c>
      <c r="E39288">
        <v>-159.80504500000001</v>
      </c>
    </row>
    <row r="39289" spans="1:5" x14ac:dyDescent="0.3">
      <c r="A39289">
        <v>39288</v>
      </c>
      <c r="B39289" s="2">
        <v>44461.615277777775</v>
      </c>
      <c r="C39289" s="3" t="s">
        <v>11098</v>
      </c>
      <c r="D39289">
        <v>54.412973999999998</v>
      </c>
      <c r="E39289">
        <v>-159.80184800000001</v>
      </c>
    </row>
    <row r="39290" spans="1:5" x14ac:dyDescent="0.3">
      <c r="A39290">
        <v>39289</v>
      </c>
      <c r="B39290" s="2">
        <v>44461.615972222222</v>
      </c>
      <c r="C39290" s="3" t="s">
        <v>11098</v>
      </c>
      <c r="D39290">
        <v>54.415067999999998</v>
      </c>
      <c r="E39290">
        <v>-159.79696899999999</v>
      </c>
    </row>
    <row r="39291" spans="1:5" x14ac:dyDescent="0.3">
      <c r="A39291">
        <v>39290</v>
      </c>
      <c r="B39291" s="2">
        <v>44461.616666666669</v>
      </c>
      <c r="C39291" s="3" t="s">
        <v>11098</v>
      </c>
      <c r="D39291">
        <v>54.417383000000001</v>
      </c>
      <c r="E39291">
        <v>-159.79474400000001</v>
      </c>
    </row>
    <row r="39292" spans="1:5" x14ac:dyDescent="0.3">
      <c r="A39292">
        <v>39291</v>
      </c>
      <c r="B39292" s="2">
        <v>44461.617361111108</v>
      </c>
      <c r="C39292" s="3" t="s">
        <v>11098</v>
      </c>
      <c r="D39292">
        <v>54.416682999999999</v>
      </c>
      <c r="E39292">
        <v>-159.792495</v>
      </c>
    </row>
    <row r="39293" spans="1:5" x14ac:dyDescent="0.3">
      <c r="A39293">
        <v>39292</v>
      </c>
      <c r="B39293" s="2">
        <v>44767.299305555556</v>
      </c>
      <c r="C39293" s="3" t="s">
        <v>11100</v>
      </c>
      <c r="D39293">
        <v>63.262791999999997</v>
      </c>
      <c r="E39293">
        <v>138.20349200000001</v>
      </c>
    </row>
    <row r="39294" spans="1:5" x14ac:dyDescent="0.3">
      <c r="A39294">
        <v>39293</v>
      </c>
      <c r="B39294" s="2">
        <v>44767.3</v>
      </c>
      <c r="C39294" s="3" t="s">
        <v>11100</v>
      </c>
      <c r="D39294">
        <v>63.268794999999997</v>
      </c>
      <c r="E39294">
        <v>138.20990900000001</v>
      </c>
    </row>
    <row r="39295" spans="1:5" x14ac:dyDescent="0.3">
      <c r="A39295">
        <v>39294</v>
      </c>
      <c r="B39295" s="2">
        <v>44767.300694444442</v>
      </c>
      <c r="C39295" s="3" t="s">
        <v>11100</v>
      </c>
      <c r="D39295">
        <v>63.274977</v>
      </c>
      <c r="E39295">
        <v>138.21201300000001</v>
      </c>
    </row>
    <row r="39296" spans="1:5" x14ac:dyDescent="0.3">
      <c r="A39296">
        <v>39295</v>
      </c>
      <c r="B39296" s="2">
        <v>44767.301388888889</v>
      </c>
      <c r="C39296" s="3" t="s">
        <v>11100</v>
      </c>
      <c r="D39296">
        <v>63.280467000000002</v>
      </c>
      <c r="E39296">
        <v>138.21835400000001</v>
      </c>
    </row>
    <row r="39297" spans="1:5" x14ac:dyDescent="0.3">
      <c r="A39297">
        <v>39296</v>
      </c>
      <c r="B39297" s="2">
        <v>44767.302083333336</v>
      </c>
      <c r="C39297" s="3" t="s">
        <v>11100</v>
      </c>
      <c r="D39297">
        <v>63.285834999999999</v>
      </c>
      <c r="E39297">
        <v>138.22447099999999</v>
      </c>
    </row>
    <row r="39298" spans="1:5" x14ac:dyDescent="0.3">
      <c r="A39298">
        <v>39297</v>
      </c>
      <c r="B39298" s="2">
        <v>44767.302777777775</v>
      </c>
      <c r="C39298" s="3" t="s">
        <v>11100</v>
      </c>
      <c r="D39298">
        <v>63.287514999999999</v>
      </c>
      <c r="E39298">
        <v>138.22767200000001</v>
      </c>
    </row>
    <row r="39299" spans="1:5" x14ac:dyDescent="0.3">
      <c r="A39299">
        <v>39298</v>
      </c>
      <c r="B39299" s="2">
        <v>44767.303472222222</v>
      </c>
      <c r="C39299" s="3" t="s">
        <v>11100</v>
      </c>
      <c r="D39299">
        <v>63.288206000000002</v>
      </c>
      <c r="E39299">
        <v>138.230773</v>
      </c>
    </row>
    <row r="39300" spans="1:5" x14ac:dyDescent="0.3">
      <c r="A39300">
        <v>39299</v>
      </c>
      <c r="B39300" s="2">
        <v>45292.723611111112</v>
      </c>
      <c r="C39300" s="3" t="s">
        <v>11102</v>
      </c>
      <c r="D39300">
        <v>55.503819999999997</v>
      </c>
      <c r="E39300">
        <v>-55.092503000000001</v>
      </c>
    </row>
    <row r="39301" spans="1:5" x14ac:dyDescent="0.3">
      <c r="A39301">
        <v>39300</v>
      </c>
      <c r="B39301" s="2">
        <v>45292.724305555559</v>
      </c>
      <c r="C39301" s="3" t="s">
        <v>11102</v>
      </c>
      <c r="D39301">
        <v>55.504885999999999</v>
      </c>
      <c r="E39301">
        <v>-55.086694000000001</v>
      </c>
    </row>
    <row r="39302" spans="1:5" x14ac:dyDescent="0.3">
      <c r="A39302">
        <v>39301</v>
      </c>
      <c r="B39302" s="2">
        <v>45292.724999999999</v>
      </c>
      <c r="C39302" s="3" t="s">
        <v>11102</v>
      </c>
      <c r="D39302">
        <v>55.505792999999997</v>
      </c>
      <c r="E39302">
        <v>-55.081941999999998</v>
      </c>
    </row>
    <row r="39303" spans="1:5" x14ac:dyDescent="0.3">
      <c r="A39303">
        <v>39302</v>
      </c>
      <c r="B39303" s="2">
        <v>45292.725694444445</v>
      </c>
      <c r="C39303" s="3" t="s">
        <v>11102</v>
      </c>
      <c r="D39303">
        <v>55.506971999999998</v>
      </c>
      <c r="E39303">
        <v>-55.082518999999998</v>
      </c>
    </row>
    <row r="39304" spans="1:5" x14ac:dyDescent="0.3">
      <c r="A39304">
        <v>39303</v>
      </c>
      <c r="B39304" s="2">
        <v>45292.726388888892</v>
      </c>
      <c r="C39304" s="3" t="s">
        <v>11102</v>
      </c>
      <c r="D39304">
        <v>55.512292000000002</v>
      </c>
      <c r="E39304">
        <v>-55.082852000000003</v>
      </c>
    </row>
    <row r="39305" spans="1:5" x14ac:dyDescent="0.3">
      <c r="A39305">
        <v>39304</v>
      </c>
      <c r="B39305" s="2">
        <v>45292.727083333331</v>
      </c>
      <c r="C39305" s="3" t="s">
        <v>11102</v>
      </c>
      <c r="D39305">
        <v>55.514226000000001</v>
      </c>
      <c r="E39305">
        <v>-55.078865999999998</v>
      </c>
    </row>
    <row r="39306" spans="1:5" x14ac:dyDescent="0.3">
      <c r="A39306">
        <v>39305</v>
      </c>
      <c r="B39306" s="2">
        <v>45292.727777777778</v>
      </c>
      <c r="C39306" s="3" t="s">
        <v>11102</v>
      </c>
      <c r="D39306">
        <v>55.517918000000002</v>
      </c>
      <c r="E39306">
        <v>-55.077818000000001</v>
      </c>
    </row>
    <row r="39307" spans="1:5" x14ac:dyDescent="0.3">
      <c r="A39307">
        <v>39306</v>
      </c>
      <c r="B39307" s="2">
        <v>45655.405555555553</v>
      </c>
      <c r="C39307" s="3" t="s">
        <v>11104</v>
      </c>
      <c r="D39307">
        <v>-49.917419000000002</v>
      </c>
      <c r="E39307">
        <v>-18.046040999999999</v>
      </c>
    </row>
    <row r="39308" spans="1:5" x14ac:dyDescent="0.3">
      <c r="A39308">
        <v>39307</v>
      </c>
      <c r="B39308" s="2">
        <v>45655.40625</v>
      </c>
      <c r="C39308" s="3" t="s">
        <v>11104</v>
      </c>
      <c r="D39308">
        <v>-49.915301999999997</v>
      </c>
      <c r="E39308">
        <v>-18.045659000000001</v>
      </c>
    </row>
    <row r="39309" spans="1:5" x14ac:dyDescent="0.3">
      <c r="A39309">
        <v>39308</v>
      </c>
      <c r="B39309" s="2">
        <v>45655.406944444447</v>
      </c>
      <c r="C39309" s="3" t="s">
        <v>11104</v>
      </c>
      <c r="D39309">
        <v>-49.908816000000002</v>
      </c>
      <c r="E39309">
        <v>-18.042874999999999</v>
      </c>
    </row>
    <row r="39310" spans="1:5" x14ac:dyDescent="0.3">
      <c r="A39310">
        <v>39309</v>
      </c>
      <c r="B39310" s="2">
        <v>45655.407638888886</v>
      </c>
      <c r="C39310" s="3" t="s">
        <v>11104</v>
      </c>
      <c r="D39310">
        <v>-49.908897000000003</v>
      </c>
      <c r="E39310">
        <v>-18.041737000000001</v>
      </c>
    </row>
    <row r="39311" spans="1:5" x14ac:dyDescent="0.3">
      <c r="A39311">
        <v>39310</v>
      </c>
      <c r="B39311" s="2">
        <v>45655.408333333333</v>
      </c>
      <c r="C39311" s="3" t="s">
        <v>11104</v>
      </c>
      <c r="D39311">
        <v>-49.904414000000003</v>
      </c>
      <c r="E39311">
        <v>-18.041121</v>
      </c>
    </row>
    <row r="39312" spans="1:5" x14ac:dyDescent="0.3">
      <c r="A39312">
        <v>39311</v>
      </c>
      <c r="B39312" s="2">
        <v>45655.40902777778</v>
      </c>
      <c r="C39312" s="3" t="s">
        <v>11104</v>
      </c>
      <c r="D39312">
        <v>-49.903581000000003</v>
      </c>
      <c r="E39312">
        <v>-18.036097999999999</v>
      </c>
    </row>
    <row r="39313" spans="1:5" x14ac:dyDescent="0.3">
      <c r="A39313">
        <v>39312</v>
      </c>
      <c r="B39313" s="2">
        <v>45655.409722222219</v>
      </c>
      <c r="C39313" s="3" t="s">
        <v>11104</v>
      </c>
      <c r="D39313">
        <v>-49.904021999999998</v>
      </c>
      <c r="E39313">
        <v>-18.029851000000001</v>
      </c>
    </row>
    <row r="39314" spans="1:5" x14ac:dyDescent="0.3">
      <c r="A39314">
        <v>39313</v>
      </c>
      <c r="B39314" s="2">
        <v>45502.629861111112</v>
      </c>
      <c r="C39314" s="3" t="s">
        <v>11106</v>
      </c>
      <c r="D39314">
        <v>67.501656999999994</v>
      </c>
      <c r="E39314">
        <v>-56.637321</v>
      </c>
    </row>
    <row r="39315" spans="1:5" x14ac:dyDescent="0.3">
      <c r="A39315">
        <v>39314</v>
      </c>
      <c r="B39315" s="2">
        <v>45502.630555555559</v>
      </c>
      <c r="C39315" s="3" t="s">
        <v>11106</v>
      </c>
      <c r="D39315">
        <v>67.506623000000005</v>
      </c>
      <c r="E39315">
        <v>-56.636239000000003</v>
      </c>
    </row>
    <row r="39316" spans="1:5" x14ac:dyDescent="0.3">
      <c r="A39316">
        <v>39315</v>
      </c>
      <c r="B39316" s="2">
        <v>45502.631249999999</v>
      </c>
      <c r="C39316" s="3" t="s">
        <v>11106</v>
      </c>
      <c r="D39316">
        <v>67.511785000000003</v>
      </c>
      <c r="E39316">
        <v>-56.630842000000001</v>
      </c>
    </row>
    <row r="39317" spans="1:5" x14ac:dyDescent="0.3">
      <c r="A39317">
        <v>39316</v>
      </c>
      <c r="B39317" s="2">
        <v>45502.631944444445</v>
      </c>
      <c r="C39317" s="3" t="s">
        <v>11106</v>
      </c>
      <c r="D39317">
        <v>67.517326999999995</v>
      </c>
      <c r="E39317">
        <v>-56.630183000000002</v>
      </c>
    </row>
    <row r="39318" spans="1:5" x14ac:dyDescent="0.3">
      <c r="A39318">
        <v>39317</v>
      </c>
      <c r="B39318" s="2">
        <v>45502.632638888892</v>
      </c>
      <c r="C39318" s="3" t="s">
        <v>11106</v>
      </c>
      <c r="D39318">
        <v>67.517427999999995</v>
      </c>
      <c r="E39318">
        <v>-56.629280999999999</v>
      </c>
    </row>
    <row r="39319" spans="1:5" x14ac:dyDescent="0.3">
      <c r="A39319">
        <v>39318</v>
      </c>
      <c r="B39319" s="2">
        <v>45502.633333333331</v>
      </c>
      <c r="C39319" s="3" t="s">
        <v>11106</v>
      </c>
      <c r="D39319">
        <v>67.522676000000004</v>
      </c>
      <c r="E39319">
        <v>-56.627715999999999</v>
      </c>
    </row>
    <row r="39320" spans="1:5" x14ac:dyDescent="0.3">
      <c r="A39320">
        <v>39319</v>
      </c>
      <c r="B39320" s="2">
        <v>45502.634027777778</v>
      </c>
      <c r="C39320" s="3" t="s">
        <v>11106</v>
      </c>
      <c r="D39320">
        <v>67.528610999999998</v>
      </c>
      <c r="E39320">
        <v>-56.622340000000001</v>
      </c>
    </row>
    <row r="39321" spans="1:5" x14ac:dyDescent="0.3">
      <c r="A39321">
        <v>39320</v>
      </c>
      <c r="B39321" s="2">
        <v>45007.406944444447</v>
      </c>
      <c r="C39321" s="3" t="s">
        <v>11108</v>
      </c>
      <c r="D39321">
        <v>33.968615</v>
      </c>
      <c r="E39321">
        <v>43.132942</v>
      </c>
    </row>
    <row r="39322" spans="1:5" x14ac:dyDescent="0.3">
      <c r="A39322">
        <v>39321</v>
      </c>
      <c r="B39322" s="2">
        <v>45007.407638888886</v>
      </c>
      <c r="C39322" s="3" t="s">
        <v>11108</v>
      </c>
      <c r="D39322">
        <v>33.973376000000002</v>
      </c>
      <c r="E39322">
        <v>43.134036999999999</v>
      </c>
    </row>
    <row r="39323" spans="1:5" x14ac:dyDescent="0.3">
      <c r="A39323">
        <v>39322</v>
      </c>
      <c r="B39323" s="2">
        <v>45007.408333333333</v>
      </c>
      <c r="C39323" s="3" t="s">
        <v>11108</v>
      </c>
      <c r="D39323">
        <v>33.977668999999999</v>
      </c>
      <c r="E39323">
        <v>43.133544999999998</v>
      </c>
    </row>
    <row r="39324" spans="1:5" x14ac:dyDescent="0.3">
      <c r="A39324">
        <v>39323</v>
      </c>
      <c r="B39324" s="2">
        <v>45007.40902777778</v>
      </c>
      <c r="C39324" s="3" t="s">
        <v>11108</v>
      </c>
      <c r="D39324">
        <v>33.983010999999998</v>
      </c>
      <c r="E39324">
        <v>43.138544000000003</v>
      </c>
    </row>
    <row r="39325" spans="1:5" x14ac:dyDescent="0.3">
      <c r="A39325">
        <v>39324</v>
      </c>
      <c r="B39325" s="2">
        <v>45007.409722222219</v>
      </c>
      <c r="C39325" s="3" t="s">
        <v>11108</v>
      </c>
      <c r="D39325">
        <v>33.987295000000003</v>
      </c>
      <c r="E39325">
        <v>43.138435000000001</v>
      </c>
    </row>
    <row r="39326" spans="1:5" x14ac:dyDescent="0.3">
      <c r="A39326">
        <v>39325</v>
      </c>
      <c r="B39326" s="2">
        <v>45007.410416666666</v>
      </c>
      <c r="C39326" s="3" t="s">
        <v>11108</v>
      </c>
      <c r="D39326">
        <v>33.992443000000002</v>
      </c>
      <c r="E39326">
        <v>43.139093000000003</v>
      </c>
    </row>
    <row r="39327" spans="1:5" x14ac:dyDescent="0.3">
      <c r="A39327">
        <v>39326</v>
      </c>
      <c r="B39327" s="2">
        <v>45007.411111111112</v>
      </c>
      <c r="C39327" s="3" t="s">
        <v>11108</v>
      </c>
      <c r="D39327">
        <v>33.994287</v>
      </c>
      <c r="E39327">
        <v>43.143289000000003</v>
      </c>
    </row>
    <row r="39328" spans="1:5" x14ac:dyDescent="0.3">
      <c r="A39328">
        <v>39327</v>
      </c>
      <c r="B39328" s="2">
        <v>44817.477083333331</v>
      </c>
      <c r="C39328" s="3" t="s">
        <v>11110</v>
      </c>
      <c r="D39328">
        <v>-46.129447999999996</v>
      </c>
      <c r="E39328">
        <v>-47.043702000000003</v>
      </c>
    </row>
    <row r="39329" spans="1:5" x14ac:dyDescent="0.3">
      <c r="A39329">
        <v>39328</v>
      </c>
      <c r="B39329" s="2">
        <v>44817.477777777778</v>
      </c>
      <c r="C39329" s="3" t="s">
        <v>11110</v>
      </c>
      <c r="D39329">
        <v>-46.125920000000001</v>
      </c>
      <c r="E39329">
        <v>-47.041694</v>
      </c>
    </row>
    <row r="39330" spans="1:5" x14ac:dyDescent="0.3">
      <c r="A39330">
        <v>39329</v>
      </c>
      <c r="B39330" s="2">
        <v>44817.478472222225</v>
      </c>
      <c r="C39330" s="3" t="s">
        <v>11110</v>
      </c>
      <c r="D39330">
        <v>-46.125661999999998</v>
      </c>
      <c r="E39330">
        <v>-47.042403999999998</v>
      </c>
    </row>
    <row r="39331" spans="1:5" x14ac:dyDescent="0.3">
      <c r="A39331">
        <v>39330</v>
      </c>
      <c r="B39331" s="2">
        <v>44817.479166666664</v>
      </c>
      <c r="C39331" s="3" t="s">
        <v>11110</v>
      </c>
      <c r="D39331">
        <v>-46.119540000000001</v>
      </c>
      <c r="E39331">
        <v>-47.038485999999999</v>
      </c>
    </row>
    <row r="39332" spans="1:5" x14ac:dyDescent="0.3">
      <c r="A39332">
        <v>39331</v>
      </c>
      <c r="B39332" s="2">
        <v>44817.479861111111</v>
      </c>
      <c r="C39332" s="3" t="s">
        <v>11110</v>
      </c>
      <c r="D39332">
        <v>-46.116579000000002</v>
      </c>
      <c r="E39332">
        <v>-47.037427999999998</v>
      </c>
    </row>
    <row r="39333" spans="1:5" x14ac:dyDescent="0.3">
      <c r="A39333">
        <v>39332</v>
      </c>
      <c r="B39333" s="2">
        <v>44817.480555555558</v>
      </c>
      <c r="C39333" s="3" t="s">
        <v>11110</v>
      </c>
      <c r="D39333">
        <v>-46.112296000000001</v>
      </c>
      <c r="E39333">
        <v>-47.035375000000002</v>
      </c>
    </row>
    <row r="39334" spans="1:5" x14ac:dyDescent="0.3">
      <c r="A39334">
        <v>39333</v>
      </c>
      <c r="B39334" s="2">
        <v>44817.481249999997</v>
      </c>
      <c r="C39334" s="3" t="s">
        <v>11110</v>
      </c>
      <c r="D39334">
        <v>-46.111018999999999</v>
      </c>
      <c r="E39334">
        <v>-47.030740999999999</v>
      </c>
    </row>
    <row r="39335" spans="1:5" x14ac:dyDescent="0.3">
      <c r="A39335">
        <v>39334</v>
      </c>
      <c r="B39335" s="2">
        <v>45836.665277777778</v>
      </c>
      <c r="C39335" s="3" t="s">
        <v>11112</v>
      </c>
      <c r="D39335">
        <v>-45.298445999999998</v>
      </c>
      <c r="E39335">
        <v>-104.83480400000001</v>
      </c>
    </row>
    <row r="39336" spans="1:5" x14ac:dyDescent="0.3">
      <c r="A39336">
        <v>39335</v>
      </c>
      <c r="B39336" s="2">
        <v>45836.665972222225</v>
      </c>
      <c r="C39336" s="3" t="s">
        <v>11112</v>
      </c>
      <c r="D39336">
        <v>-45.293137000000002</v>
      </c>
      <c r="E39336">
        <v>-104.832643</v>
      </c>
    </row>
    <row r="39337" spans="1:5" x14ac:dyDescent="0.3">
      <c r="A39337">
        <v>39336</v>
      </c>
      <c r="B39337" s="2">
        <v>45836.666666666664</v>
      </c>
      <c r="C39337" s="3" t="s">
        <v>11112</v>
      </c>
      <c r="D39337">
        <v>-45.290928000000001</v>
      </c>
      <c r="E39337">
        <v>-104.826162</v>
      </c>
    </row>
    <row r="39338" spans="1:5" x14ac:dyDescent="0.3">
      <c r="A39338">
        <v>39337</v>
      </c>
      <c r="B39338" s="2">
        <v>45836.667361111111</v>
      </c>
      <c r="C39338" s="3" t="s">
        <v>11112</v>
      </c>
      <c r="D39338">
        <v>-45.289492000000003</v>
      </c>
      <c r="E39338">
        <v>-104.821828</v>
      </c>
    </row>
    <row r="39339" spans="1:5" x14ac:dyDescent="0.3">
      <c r="A39339">
        <v>39338</v>
      </c>
      <c r="B39339" s="2">
        <v>45836.668055555558</v>
      </c>
      <c r="C39339" s="3" t="s">
        <v>11112</v>
      </c>
      <c r="D39339">
        <v>-45.289526000000002</v>
      </c>
      <c r="E39339">
        <v>-104.818048</v>
      </c>
    </row>
    <row r="39340" spans="1:5" x14ac:dyDescent="0.3">
      <c r="A39340">
        <v>39339</v>
      </c>
      <c r="B39340" s="2">
        <v>45836.668749999997</v>
      </c>
      <c r="C39340" s="3" t="s">
        <v>11112</v>
      </c>
      <c r="D39340">
        <v>-45.286999000000002</v>
      </c>
      <c r="E39340">
        <v>-104.81694899999999</v>
      </c>
    </row>
    <row r="39341" spans="1:5" x14ac:dyDescent="0.3">
      <c r="A39341">
        <v>39340</v>
      </c>
      <c r="B39341" s="2">
        <v>45836.669444444444</v>
      </c>
      <c r="C39341" s="3" t="s">
        <v>11112</v>
      </c>
      <c r="D39341">
        <v>-45.281894999999999</v>
      </c>
      <c r="E39341">
        <v>-104.81124199999999</v>
      </c>
    </row>
    <row r="39342" spans="1:5" x14ac:dyDescent="0.3">
      <c r="A39342">
        <v>39341</v>
      </c>
      <c r="B39342" s="2">
        <v>44826.470833333333</v>
      </c>
      <c r="C39342" s="3" t="s">
        <v>11114</v>
      </c>
      <c r="D39342">
        <v>15.276541999999999</v>
      </c>
      <c r="E39342">
        <v>10.777723</v>
      </c>
    </row>
    <row r="39343" spans="1:5" x14ac:dyDescent="0.3">
      <c r="A39343">
        <v>39342</v>
      </c>
      <c r="B39343" s="2">
        <v>44826.47152777778</v>
      </c>
      <c r="C39343" s="3" t="s">
        <v>11114</v>
      </c>
      <c r="D39343">
        <v>15.278076</v>
      </c>
      <c r="E39343">
        <v>10.779173999999999</v>
      </c>
    </row>
    <row r="39344" spans="1:5" x14ac:dyDescent="0.3">
      <c r="A39344">
        <v>39343</v>
      </c>
      <c r="B39344" s="2">
        <v>44826.472222222219</v>
      </c>
      <c r="C39344" s="3" t="s">
        <v>11114</v>
      </c>
      <c r="D39344">
        <v>15.27821</v>
      </c>
      <c r="E39344">
        <v>10.779442</v>
      </c>
    </row>
    <row r="39345" spans="1:5" x14ac:dyDescent="0.3">
      <c r="A39345">
        <v>39344</v>
      </c>
      <c r="B39345" s="2">
        <v>44826.472916666666</v>
      </c>
      <c r="C39345" s="3" t="s">
        <v>11114</v>
      </c>
      <c r="D39345">
        <v>15.280652999999999</v>
      </c>
      <c r="E39345">
        <v>10.782038</v>
      </c>
    </row>
    <row r="39346" spans="1:5" x14ac:dyDescent="0.3">
      <c r="A39346">
        <v>39345</v>
      </c>
      <c r="B39346" s="2">
        <v>44826.473611111112</v>
      </c>
      <c r="C39346" s="3" t="s">
        <v>11114</v>
      </c>
      <c r="D39346">
        <v>15.283505</v>
      </c>
      <c r="E39346">
        <v>10.783963</v>
      </c>
    </row>
    <row r="39347" spans="1:5" x14ac:dyDescent="0.3">
      <c r="A39347">
        <v>39346</v>
      </c>
      <c r="B39347" s="2">
        <v>44826.474305555559</v>
      </c>
      <c r="C39347" s="3" t="s">
        <v>11114</v>
      </c>
      <c r="D39347">
        <v>15.285138999999999</v>
      </c>
      <c r="E39347">
        <v>10.790011</v>
      </c>
    </row>
    <row r="39348" spans="1:5" x14ac:dyDescent="0.3">
      <c r="A39348">
        <v>39347</v>
      </c>
      <c r="B39348" s="2">
        <v>44826.474999999999</v>
      </c>
      <c r="C39348" s="3" t="s">
        <v>11114</v>
      </c>
      <c r="D39348">
        <v>15.289852</v>
      </c>
      <c r="E39348">
        <v>10.791359</v>
      </c>
    </row>
    <row r="39349" spans="1:5" x14ac:dyDescent="0.3">
      <c r="A39349">
        <v>39348</v>
      </c>
      <c r="B39349" s="2">
        <v>45023.92083333333</v>
      </c>
      <c r="C39349" s="3" t="s">
        <v>11116</v>
      </c>
      <c r="D39349">
        <v>-46.912072999999999</v>
      </c>
      <c r="E39349">
        <v>101.358498</v>
      </c>
    </row>
    <row r="39350" spans="1:5" x14ac:dyDescent="0.3">
      <c r="A39350">
        <v>39349</v>
      </c>
      <c r="B39350" s="2">
        <v>45023.921527777777</v>
      </c>
      <c r="C39350" s="3" t="s">
        <v>11116</v>
      </c>
      <c r="D39350">
        <v>-46.906785999999997</v>
      </c>
      <c r="E39350">
        <v>101.35904499999999</v>
      </c>
    </row>
    <row r="39351" spans="1:5" x14ac:dyDescent="0.3">
      <c r="A39351">
        <v>39350</v>
      </c>
      <c r="B39351" s="2">
        <v>45023.922222222223</v>
      </c>
      <c r="C39351" s="3" t="s">
        <v>11116</v>
      </c>
      <c r="D39351">
        <v>-46.903886</v>
      </c>
      <c r="E39351">
        <v>101.363457</v>
      </c>
    </row>
    <row r="39352" spans="1:5" x14ac:dyDescent="0.3">
      <c r="A39352">
        <v>39351</v>
      </c>
      <c r="B39352" s="2">
        <v>45023.92291666667</v>
      </c>
      <c r="C39352" s="3" t="s">
        <v>11116</v>
      </c>
      <c r="D39352">
        <v>-46.902831999999997</v>
      </c>
      <c r="E39352">
        <v>101.365675</v>
      </c>
    </row>
    <row r="39353" spans="1:5" x14ac:dyDescent="0.3">
      <c r="A39353">
        <v>39352</v>
      </c>
      <c r="B39353" s="2">
        <v>45023.923611111109</v>
      </c>
      <c r="C39353" s="3" t="s">
        <v>11116</v>
      </c>
      <c r="D39353">
        <v>-46.899320000000003</v>
      </c>
      <c r="E39353">
        <v>101.369873</v>
      </c>
    </row>
    <row r="39354" spans="1:5" x14ac:dyDescent="0.3">
      <c r="A39354">
        <v>39353</v>
      </c>
      <c r="B39354" s="2">
        <v>45023.924305555556</v>
      </c>
      <c r="C39354" s="3" t="s">
        <v>11116</v>
      </c>
      <c r="D39354">
        <v>-46.895803000000001</v>
      </c>
      <c r="E39354">
        <v>101.371526</v>
      </c>
    </row>
    <row r="39355" spans="1:5" x14ac:dyDescent="0.3">
      <c r="A39355">
        <v>39354</v>
      </c>
      <c r="B39355" s="2">
        <v>45023.925000000003</v>
      </c>
      <c r="C39355" s="3" t="s">
        <v>11116</v>
      </c>
      <c r="D39355">
        <v>-46.893160000000002</v>
      </c>
      <c r="E39355">
        <v>101.37090999999999</v>
      </c>
    </row>
    <row r="39356" spans="1:5" x14ac:dyDescent="0.3">
      <c r="A39356">
        <v>39355</v>
      </c>
      <c r="B39356" s="2">
        <v>45198.806250000001</v>
      </c>
      <c r="C39356" s="3" t="s">
        <v>11118</v>
      </c>
      <c r="D39356">
        <v>35.030034999999998</v>
      </c>
      <c r="E39356">
        <v>-168.58113700000001</v>
      </c>
    </row>
    <row r="39357" spans="1:5" x14ac:dyDescent="0.3">
      <c r="A39357">
        <v>39356</v>
      </c>
      <c r="B39357" s="2">
        <v>45198.806944444441</v>
      </c>
      <c r="C39357" s="3" t="s">
        <v>11118</v>
      </c>
      <c r="D39357">
        <v>35.031311000000002</v>
      </c>
      <c r="E39357">
        <v>-168.57674700000001</v>
      </c>
    </row>
    <row r="39358" spans="1:5" x14ac:dyDescent="0.3">
      <c r="A39358">
        <v>39357</v>
      </c>
      <c r="B39358" s="2">
        <v>45198.807638888888</v>
      </c>
      <c r="C39358" s="3" t="s">
        <v>11118</v>
      </c>
      <c r="D39358">
        <v>35.034084999999997</v>
      </c>
      <c r="E39358">
        <v>-168.57212799999999</v>
      </c>
    </row>
    <row r="39359" spans="1:5" x14ac:dyDescent="0.3">
      <c r="A39359">
        <v>39358</v>
      </c>
      <c r="B39359" s="2">
        <v>45198.808333333334</v>
      </c>
      <c r="C39359" s="3" t="s">
        <v>11118</v>
      </c>
      <c r="D39359">
        <v>35.034512999999997</v>
      </c>
      <c r="E39359">
        <v>-168.56622100000001</v>
      </c>
    </row>
    <row r="39360" spans="1:5" x14ac:dyDescent="0.3">
      <c r="A39360">
        <v>39359</v>
      </c>
      <c r="B39360" s="2">
        <v>45198.809027777781</v>
      </c>
      <c r="C39360" s="3" t="s">
        <v>11118</v>
      </c>
      <c r="D39360">
        <v>35.037095999999998</v>
      </c>
      <c r="E39360">
        <v>-168.56221300000001</v>
      </c>
    </row>
    <row r="39361" spans="1:5" x14ac:dyDescent="0.3">
      <c r="A39361">
        <v>39360</v>
      </c>
      <c r="B39361" s="2">
        <v>45198.80972222222</v>
      </c>
      <c r="C39361" s="3" t="s">
        <v>11118</v>
      </c>
      <c r="D39361">
        <v>35.039290000000001</v>
      </c>
      <c r="E39361">
        <v>-168.55915400000001</v>
      </c>
    </row>
    <row r="39362" spans="1:5" x14ac:dyDescent="0.3">
      <c r="A39362">
        <v>39361</v>
      </c>
      <c r="B39362" s="2">
        <v>45198.810416666667</v>
      </c>
      <c r="C39362" s="3" t="s">
        <v>11118</v>
      </c>
      <c r="D39362">
        <v>35.040242999999997</v>
      </c>
      <c r="E39362">
        <v>-168.55389600000001</v>
      </c>
    </row>
    <row r="39363" spans="1:5" x14ac:dyDescent="0.3">
      <c r="A39363">
        <v>39362</v>
      </c>
      <c r="B39363" s="2">
        <v>45880.29583333333</v>
      </c>
      <c r="C39363" s="3" t="s">
        <v>11120</v>
      </c>
      <c r="D39363">
        <v>16.165514000000002</v>
      </c>
      <c r="E39363">
        <v>-104.747345</v>
      </c>
    </row>
    <row r="39364" spans="1:5" x14ac:dyDescent="0.3">
      <c r="A39364">
        <v>39363</v>
      </c>
      <c r="B39364" s="2">
        <v>45880.296527777777</v>
      </c>
      <c r="C39364" s="3" t="s">
        <v>11120</v>
      </c>
      <c r="D39364">
        <v>16.166118999999998</v>
      </c>
      <c r="E39364">
        <v>-104.746228</v>
      </c>
    </row>
    <row r="39365" spans="1:5" x14ac:dyDescent="0.3">
      <c r="A39365">
        <v>39364</v>
      </c>
      <c r="B39365" s="2">
        <v>45880.297222222223</v>
      </c>
      <c r="C39365" s="3" t="s">
        <v>11120</v>
      </c>
      <c r="D39365">
        <v>16.165558000000001</v>
      </c>
      <c r="E39365">
        <v>-104.74579</v>
      </c>
    </row>
    <row r="39366" spans="1:5" x14ac:dyDescent="0.3">
      <c r="A39366">
        <v>39365</v>
      </c>
      <c r="B39366" s="2">
        <v>45880.29791666667</v>
      </c>
      <c r="C39366" s="3" t="s">
        <v>11120</v>
      </c>
      <c r="D39366">
        <v>16.170565</v>
      </c>
      <c r="E39366">
        <v>-104.740685</v>
      </c>
    </row>
    <row r="39367" spans="1:5" x14ac:dyDescent="0.3">
      <c r="A39367">
        <v>39366</v>
      </c>
      <c r="B39367" s="2">
        <v>45880.298611111109</v>
      </c>
      <c r="C39367" s="3" t="s">
        <v>11120</v>
      </c>
      <c r="D39367">
        <v>16.171074999999998</v>
      </c>
      <c r="E39367">
        <v>-104.738275</v>
      </c>
    </row>
    <row r="39368" spans="1:5" x14ac:dyDescent="0.3">
      <c r="A39368">
        <v>39367</v>
      </c>
      <c r="B39368" s="2">
        <v>45880.299305555556</v>
      </c>
      <c r="C39368" s="3" t="s">
        <v>11120</v>
      </c>
      <c r="D39368">
        <v>16.170361</v>
      </c>
      <c r="E39368">
        <v>-104.73794100000001</v>
      </c>
    </row>
    <row r="39369" spans="1:5" x14ac:dyDescent="0.3">
      <c r="A39369">
        <v>39368</v>
      </c>
      <c r="B39369" s="2">
        <v>45880.3</v>
      </c>
      <c r="C39369" s="3" t="s">
        <v>11120</v>
      </c>
      <c r="D39369">
        <v>16.174118</v>
      </c>
      <c r="E39369">
        <v>-104.73282399999999</v>
      </c>
    </row>
    <row r="39370" spans="1:5" x14ac:dyDescent="0.3">
      <c r="A39370">
        <v>39369</v>
      </c>
      <c r="B39370" s="2">
        <v>45173.722222222219</v>
      </c>
      <c r="C39370" s="3" t="s">
        <v>11122</v>
      </c>
      <c r="D39370">
        <v>-86.028689</v>
      </c>
      <c r="E39370">
        <v>12.94848</v>
      </c>
    </row>
    <row r="39371" spans="1:5" x14ac:dyDescent="0.3">
      <c r="A39371">
        <v>39370</v>
      </c>
      <c r="B39371" s="2">
        <v>45173.722916666666</v>
      </c>
      <c r="C39371" s="3" t="s">
        <v>11122</v>
      </c>
      <c r="D39371">
        <v>-86.025053999999997</v>
      </c>
      <c r="E39371">
        <v>12.952317000000001</v>
      </c>
    </row>
    <row r="39372" spans="1:5" x14ac:dyDescent="0.3">
      <c r="A39372">
        <v>39371</v>
      </c>
      <c r="B39372" s="2">
        <v>45173.723611111112</v>
      </c>
      <c r="C39372" s="3" t="s">
        <v>11122</v>
      </c>
      <c r="D39372">
        <v>-86.025244999999998</v>
      </c>
      <c r="E39372">
        <v>12.951518</v>
      </c>
    </row>
    <row r="39373" spans="1:5" x14ac:dyDescent="0.3">
      <c r="A39373">
        <v>39372</v>
      </c>
      <c r="B39373" s="2">
        <v>45173.724305555559</v>
      </c>
      <c r="C39373" s="3" t="s">
        <v>11122</v>
      </c>
      <c r="D39373">
        <v>-86.021941999999996</v>
      </c>
      <c r="E39373">
        <v>12.951368</v>
      </c>
    </row>
    <row r="39374" spans="1:5" x14ac:dyDescent="0.3">
      <c r="A39374">
        <v>39373</v>
      </c>
      <c r="B39374" s="2">
        <v>45173.724999999999</v>
      </c>
      <c r="C39374" s="3" t="s">
        <v>11122</v>
      </c>
      <c r="D39374">
        <v>-86.017891000000006</v>
      </c>
      <c r="E39374">
        <v>12.957043000000001</v>
      </c>
    </row>
    <row r="39375" spans="1:5" x14ac:dyDescent="0.3">
      <c r="A39375">
        <v>39374</v>
      </c>
      <c r="B39375" s="2">
        <v>45173.725694444445</v>
      </c>
      <c r="C39375" s="3" t="s">
        <v>11122</v>
      </c>
      <c r="D39375">
        <v>-86.014360999999994</v>
      </c>
      <c r="E39375">
        <v>12.956493</v>
      </c>
    </row>
    <row r="39376" spans="1:5" x14ac:dyDescent="0.3">
      <c r="A39376">
        <v>39375</v>
      </c>
      <c r="B39376" s="2">
        <v>45173.726388888892</v>
      </c>
      <c r="C39376" s="3" t="s">
        <v>11122</v>
      </c>
      <c r="D39376">
        <v>-86.012369000000007</v>
      </c>
      <c r="E39376">
        <v>12.958033</v>
      </c>
    </row>
    <row r="39377" spans="1:5" x14ac:dyDescent="0.3">
      <c r="A39377">
        <v>39376</v>
      </c>
      <c r="B39377" s="2">
        <v>44676.554861111108</v>
      </c>
      <c r="C39377" s="3" t="s">
        <v>11124</v>
      </c>
      <c r="D39377">
        <v>-34.714641999999998</v>
      </c>
      <c r="E39377">
        <v>157.129312</v>
      </c>
    </row>
    <row r="39378" spans="1:5" x14ac:dyDescent="0.3">
      <c r="A39378">
        <v>39377</v>
      </c>
      <c r="B39378" s="2">
        <v>44676.555555555555</v>
      </c>
      <c r="C39378" s="3" t="s">
        <v>11124</v>
      </c>
      <c r="D39378">
        <v>-34.714776999999998</v>
      </c>
      <c r="E39378">
        <v>157.12884600000001</v>
      </c>
    </row>
    <row r="39379" spans="1:5" x14ac:dyDescent="0.3">
      <c r="A39379">
        <v>39378</v>
      </c>
      <c r="B39379" s="2">
        <v>44676.556250000001</v>
      </c>
      <c r="C39379" s="3" t="s">
        <v>11124</v>
      </c>
      <c r="D39379">
        <v>-34.714995000000002</v>
      </c>
      <c r="E39379">
        <v>157.13515200000001</v>
      </c>
    </row>
    <row r="39380" spans="1:5" x14ac:dyDescent="0.3">
      <c r="A39380">
        <v>39379</v>
      </c>
      <c r="B39380" s="2">
        <v>44676.556944444441</v>
      </c>
      <c r="C39380" s="3" t="s">
        <v>11124</v>
      </c>
      <c r="D39380">
        <v>-34.713827000000002</v>
      </c>
      <c r="E39380">
        <v>157.14000100000001</v>
      </c>
    </row>
    <row r="39381" spans="1:5" x14ac:dyDescent="0.3">
      <c r="A39381">
        <v>39380</v>
      </c>
      <c r="B39381" s="2">
        <v>44676.557638888888</v>
      </c>
      <c r="C39381" s="3" t="s">
        <v>11124</v>
      </c>
      <c r="D39381">
        <v>-34.710343000000002</v>
      </c>
      <c r="E39381">
        <v>157.14102500000001</v>
      </c>
    </row>
    <row r="39382" spans="1:5" x14ac:dyDescent="0.3">
      <c r="A39382">
        <v>39381</v>
      </c>
      <c r="B39382" s="2">
        <v>44676.558333333334</v>
      </c>
      <c r="C39382" s="3" t="s">
        <v>11124</v>
      </c>
      <c r="D39382">
        <v>-34.707403999999997</v>
      </c>
      <c r="E39382">
        <v>157.14104599999999</v>
      </c>
    </row>
    <row r="39383" spans="1:5" x14ac:dyDescent="0.3">
      <c r="A39383">
        <v>39382</v>
      </c>
      <c r="B39383" s="2">
        <v>44676.559027777781</v>
      </c>
      <c r="C39383" s="3" t="s">
        <v>11124</v>
      </c>
      <c r="D39383">
        <v>-34.707557999999999</v>
      </c>
      <c r="E39383">
        <v>157.141288</v>
      </c>
    </row>
    <row r="39384" spans="1:5" x14ac:dyDescent="0.3">
      <c r="A39384">
        <v>39383</v>
      </c>
      <c r="B39384" s="2">
        <v>45069.229166666664</v>
      </c>
      <c r="C39384" s="3" t="s">
        <v>11126</v>
      </c>
      <c r="D39384">
        <v>78.467140000000001</v>
      </c>
      <c r="E39384">
        <v>156.459845</v>
      </c>
    </row>
    <row r="39385" spans="1:5" x14ac:dyDescent="0.3">
      <c r="A39385">
        <v>39384</v>
      </c>
      <c r="B39385" s="2">
        <v>45069.229861111111</v>
      </c>
      <c r="C39385" s="3" t="s">
        <v>11126</v>
      </c>
      <c r="D39385">
        <v>78.473115000000007</v>
      </c>
      <c r="E39385">
        <v>156.46237400000001</v>
      </c>
    </row>
    <row r="39386" spans="1:5" x14ac:dyDescent="0.3">
      <c r="A39386">
        <v>39385</v>
      </c>
      <c r="B39386" s="2">
        <v>45069.230555555558</v>
      </c>
      <c r="C39386" s="3" t="s">
        <v>11126</v>
      </c>
      <c r="D39386">
        <v>78.476566000000005</v>
      </c>
      <c r="E39386">
        <v>156.46776800000001</v>
      </c>
    </row>
    <row r="39387" spans="1:5" x14ac:dyDescent="0.3">
      <c r="A39387">
        <v>39386</v>
      </c>
      <c r="B39387" s="2">
        <v>45069.231249999997</v>
      </c>
      <c r="C39387" s="3" t="s">
        <v>11126</v>
      </c>
      <c r="D39387">
        <v>78.480243000000002</v>
      </c>
      <c r="E39387">
        <v>156.47081399999999</v>
      </c>
    </row>
    <row r="39388" spans="1:5" x14ac:dyDescent="0.3">
      <c r="A39388">
        <v>39387</v>
      </c>
      <c r="B39388" s="2">
        <v>45069.231944444444</v>
      </c>
      <c r="C39388" s="3" t="s">
        <v>11126</v>
      </c>
      <c r="D39388">
        <v>78.482270999999997</v>
      </c>
      <c r="E39388">
        <v>156.474604</v>
      </c>
    </row>
    <row r="39389" spans="1:5" x14ac:dyDescent="0.3">
      <c r="A39389">
        <v>39388</v>
      </c>
      <c r="B39389" s="2">
        <v>45069.232638888891</v>
      </c>
      <c r="C39389" s="3" t="s">
        <v>11126</v>
      </c>
      <c r="D39389">
        <v>78.481548000000004</v>
      </c>
      <c r="E39389">
        <v>156.47590700000001</v>
      </c>
    </row>
    <row r="39390" spans="1:5" x14ac:dyDescent="0.3">
      <c r="A39390">
        <v>39389</v>
      </c>
      <c r="B39390" s="2">
        <v>45069.23333333333</v>
      </c>
      <c r="C39390" s="3" t="s">
        <v>11126</v>
      </c>
      <c r="D39390">
        <v>78.485608999999997</v>
      </c>
      <c r="E39390">
        <v>156.48137199999999</v>
      </c>
    </row>
    <row r="39391" spans="1:5" x14ac:dyDescent="0.3">
      <c r="A39391">
        <v>39390</v>
      </c>
      <c r="B39391" s="2">
        <v>46011.219444444447</v>
      </c>
      <c r="C39391" s="3" t="s">
        <v>11128</v>
      </c>
      <c r="D39391">
        <v>3.4023279999999998</v>
      </c>
      <c r="E39391">
        <v>-16.991059</v>
      </c>
    </row>
    <row r="39392" spans="1:5" x14ac:dyDescent="0.3">
      <c r="A39392">
        <v>39391</v>
      </c>
      <c r="B39392" s="2">
        <v>46011.220138888886</v>
      </c>
      <c r="C39392" s="3" t="s">
        <v>11128</v>
      </c>
      <c r="D39392">
        <v>3.405818</v>
      </c>
      <c r="E39392">
        <v>-16.986726000000001</v>
      </c>
    </row>
    <row r="39393" spans="1:5" x14ac:dyDescent="0.3">
      <c r="A39393">
        <v>39392</v>
      </c>
      <c r="B39393" s="2">
        <v>46011.220833333333</v>
      </c>
      <c r="C39393" s="3" t="s">
        <v>11128</v>
      </c>
      <c r="D39393">
        <v>3.4093100000000001</v>
      </c>
      <c r="E39393">
        <v>-16.985175999999999</v>
      </c>
    </row>
    <row r="39394" spans="1:5" x14ac:dyDescent="0.3">
      <c r="A39394">
        <v>39393</v>
      </c>
      <c r="B39394" s="2">
        <v>46011.22152777778</v>
      </c>
      <c r="C39394" s="3" t="s">
        <v>11128</v>
      </c>
      <c r="D39394">
        <v>3.4118889999999999</v>
      </c>
      <c r="E39394">
        <v>-16.980270000000001</v>
      </c>
    </row>
    <row r="39395" spans="1:5" x14ac:dyDescent="0.3">
      <c r="A39395">
        <v>39394</v>
      </c>
      <c r="B39395" s="2">
        <v>46011.222222222219</v>
      </c>
      <c r="C39395" s="3" t="s">
        <v>11128</v>
      </c>
      <c r="D39395">
        <v>3.4129330000000002</v>
      </c>
      <c r="E39395">
        <v>-16.976040999999999</v>
      </c>
    </row>
    <row r="39396" spans="1:5" x14ac:dyDescent="0.3">
      <c r="A39396">
        <v>39395</v>
      </c>
      <c r="B39396" s="2">
        <v>46011.222916666666</v>
      </c>
      <c r="C39396" s="3" t="s">
        <v>11128</v>
      </c>
      <c r="D39396">
        <v>3.4146990000000002</v>
      </c>
      <c r="E39396">
        <v>-16.970696</v>
      </c>
    </row>
    <row r="39397" spans="1:5" x14ac:dyDescent="0.3">
      <c r="A39397">
        <v>39396</v>
      </c>
      <c r="B39397" s="2">
        <v>46011.223611111112</v>
      </c>
      <c r="C39397" s="3" t="s">
        <v>11128</v>
      </c>
      <c r="D39397">
        <v>3.4165390000000002</v>
      </c>
      <c r="E39397">
        <v>-16.970255000000002</v>
      </c>
    </row>
    <row r="39398" spans="1:5" x14ac:dyDescent="0.3">
      <c r="A39398">
        <v>39397</v>
      </c>
      <c r="B39398" s="2">
        <v>45851.422222222223</v>
      </c>
      <c r="C39398" s="3" t="s">
        <v>11130</v>
      </c>
      <c r="D39398">
        <v>-15.956035</v>
      </c>
      <c r="E39398">
        <v>52.120966000000003</v>
      </c>
    </row>
    <row r="39399" spans="1:5" x14ac:dyDescent="0.3">
      <c r="A39399">
        <v>39398</v>
      </c>
      <c r="B39399" s="2">
        <v>45851.42291666667</v>
      </c>
      <c r="C39399" s="3" t="s">
        <v>11130</v>
      </c>
      <c r="D39399">
        <v>-15.952959</v>
      </c>
      <c r="E39399">
        <v>52.122413000000002</v>
      </c>
    </row>
    <row r="39400" spans="1:5" x14ac:dyDescent="0.3">
      <c r="A39400">
        <v>39399</v>
      </c>
      <c r="B39400" s="2">
        <v>45851.423611111109</v>
      </c>
      <c r="C39400" s="3" t="s">
        <v>11130</v>
      </c>
      <c r="D39400">
        <v>-15.950483999999999</v>
      </c>
      <c r="E39400">
        <v>52.125318999999998</v>
      </c>
    </row>
    <row r="39401" spans="1:5" x14ac:dyDescent="0.3">
      <c r="A39401">
        <v>39400</v>
      </c>
      <c r="B39401" s="2">
        <v>45851.424305555556</v>
      </c>
      <c r="C39401" s="3" t="s">
        <v>11130</v>
      </c>
      <c r="D39401">
        <v>-15.947037999999999</v>
      </c>
      <c r="E39401">
        <v>52.128903999999999</v>
      </c>
    </row>
    <row r="39402" spans="1:5" x14ac:dyDescent="0.3">
      <c r="A39402">
        <v>39401</v>
      </c>
      <c r="B39402" s="2">
        <v>45851.425000000003</v>
      </c>
      <c r="C39402" s="3" t="s">
        <v>11130</v>
      </c>
      <c r="D39402">
        <v>-15.942042000000001</v>
      </c>
      <c r="E39402">
        <v>52.130766999999999</v>
      </c>
    </row>
    <row r="39403" spans="1:5" x14ac:dyDescent="0.3">
      <c r="A39403">
        <v>39402</v>
      </c>
      <c r="B39403" s="2">
        <v>45851.425694444442</v>
      </c>
      <c r="C39403" s="3" t="s">
        <v>11130</v>
      </c>
      <c r="D39403">
        <v>-15.941146</v>
      </c>
      <c r="E39403">
        <v>52.135693000000003</v>
      </c>
    </row>
    <row r="39404" spans="1:5" x14ac:dyDescent="0.3">
      <c r="A39404">
        <v>39403</v>
      </c>
      <c r="B39404" s="2">
        <v>45851.426388888889</v>
      </c>
      <c r="C39404" s="3" t="s">
        <v>11130</v>
      </c>
      <c r="D39404">
        <v>-15.936612</v>
      </c>
      <c r="E39404">
        <v>52.137602999999999</v>
      </c>
    </row>
    <row r="39405" spans="1:5" x14ac:dyDescent="0.3">
      <c r="A39405">
        <v>39404</v>
      </c>
      <c r="B39405" s="2">
        <v>46000.292361111111</v>
      </c>
      <c r="C39405" s="3" t="s">
        <v>11132</v>
      </c>
      <c r="D39405">
        <v>-78.738681999999997</v>
      </c>
      <c r="E39405">
        <v>-84.880556999999996</v>
      </c>
    </row>
    <row r="39406" spans="1:5" x14ac:dyDescent="0.3">
      <c r="A39406">
        <v>39405</v>
      </c>
      <c r="B39406" s="2">
        <v>46000.293055555558</v>
      </c>
      <c r="C39406" s="3" t="s">
        <v>11132</v>
      </c>
      <c r="D39406">
        <v>-78.735065000000006</v>
      </c>
      <c r="E39406">
        <v>-84.874600999999998</v>
      </c>
    </row>
    <row r="39407" spans="1:5" x14ac:dyDescent="0.3">
      <c r="A39407">
        <v>39406</v>
      </c>
      <c r="B39407" s="2">
        <v>46000.293749999997</v>
      </c>
      <c r="C39407" s="3" t="s">
        <v>11132</v>
      </c>
      <c r="D39407">
        <v>-78.730315000000004</v>
      </c>
      <c r="E39407">
        <v>-84.870348000000007</v>
      </c>
    </row>
    <row r="39408" spans="1:5" x14ac:dyDescent="0.3">
      <c r="A39408">
        <v>39407</v>
      </c>
      <c r="B39408" s="2">
        <v>46000.294444444444</v>
      </c>
      <c r="C39408" s="3" t="s">
        <v>11132</v>
      </c>
      <c r="D39408">
        <v>-78.723821000000001</v>
      </c>
      <c r="E39408">
        <v>-84.870619000000005</v>
      </c>
    </row>
    <row r="39409" spans="1:5" x14ac:dyDescent="0.3">
      <c r="A39409">
        <v>39408</v>
      </c>
      <c r="B39409" s="2">
        <v>46000.295138888891</v>
      </c>
      <c r="C39409" s="3" t="s">
        <v>11132</v>
      </c>
      <c r="D39409">
        <v>-78.723937000000006</v>
      </c>
      <c r="E39409">
        <v>-84.865900999999994</v>
      </c>
    </row>
    <row r="39410" spans="1:5" x14ac:dyDescent="0.3">
      <c r="A39410">
        <v>39409</v>
      </c>
      <c r="B39410" s="2">
        <v>46000.29583333333</v>
      </c>
      <c r="C39410" s="3" t="s">
        <v>11132</v>
      </c>
      <c r="D39410">
        <v>-78.723000999999996</v>
      </c>
      <c r="E39410">
        <v>-84.866572000000005</v>
      </c>
    </row>
    <row r="39411" spans="1:5" x14ac:dyDescent="0.3">
      <c r="A39411">
        <v>39410</v>
      </c>
      <c r="B39411" s="2">
        <v>46000.296527777777</v>
      </c>
      <c r="C39411" s="3" t="s">
        <v>11132</v>
      </c>
      <c r="D39411">
        <v>-78.721599999999995</v>
      </c>
      <c r="E39411">
        <v>-84.861681000000004</v>
      </c>
    </row>
    <row r="39412" spans="1:5" x14ac:dyDescent="0.3">
      <c r="A39412">
        <v>39411</v>
      </c>
      <c r="B39412" s="2">
        <v>44578.832638888889</v>
      </c>
      <c r="C39412" s="3" t="s">
        <v>11134</v>
      </c>
      <c r="D39412">
        <v>35.249735000000001</v>
      </c>
      <c r="E39412">
        <v>141.12450200000001</v>
      </c>
    </row>
    <row r="39413" spans="1:5" x14ac:dyDescent="0.3">
      <c r="A39413">
        <v>39412</v>
      </c>
      <c r="B39413" s="2">
        <v>44578.833333333336</v>
      </c>
      <c r="C39413" s="3" t="s">
        <v>11134</v>
      </c>
      <c r="D39413">
        <v>35.248967999999998</v>
      </c>
      <c r="E39413">
        <v>141.12953300000001</v>
      </c>
    </row>
    <row r="39414" spans="1:5" x14ac:dyDescent="0.3">
      <c r="A39414">
        <v>39413</v>
      </c>
      <c r="B39414" s="2">
        <v>44578.834027777775</v>
      </c>
      <c r="C39414" s="3" t="s">
        <v>11134</v>
      </c>
      <c r="D39414">
        <v>35.249431999999999</v>
      </c>
      <c r="E39414">
        <v>141.12941499999999</v>
      </c>
    </row>
    <row r="39415" spans="1:5" x14ac:dyDescent="0.3">
      <c r="A39415">
        <v>39414</v>
      </c>
      <c r="B39415" s="2">
        <v>44578.834722222222</v>
      </c>
      <c r="C39415" s="3" t="s">
        <v>11134</v>
      </c>
      <c r="D39415">
        <v>35.251970999999998</v>
      </c>
      <c r="E39415">
        <v>141.13261600000001</v>
      </c>
    </row>
    <row r="39416" spans="1:5" x14ac:dyDescent="0.3">
      <c r="A39416">
        <v>39415</v>
      </c>
      <c r="B39416" s="2">
        <v>44578.835416666669</v>
      </c>
      <c r="C39416" s="3" t="s">
        <v>11134</v>
      </c>
      <c r="D39416">
        <v>35.251955000000002</v>
      </c>
      <c r="E39416">
        <v>141.13860199999999</v>
      </c>
    </row>
    <row r="39417" spans="1:5" x14ac:dyDescent="0.3">
      <c r="A39417">
        <v>39416</v>
      </c>
      <c r="B39417" s="2">
        <v>44578.836111111108</v>
      </c>
      <c r="C39417" s="3" t="s">
        <v>11134</v>
      </c>
      <c r="D39417">
        <v>35.252788000000002</v>
      </c>
      <c r="E39417">
        <v>141.13827000000001</v>
      </c>
    </row>
    <row r="39418" spans="1:5" x14ac:dyDescent="0.3">
      <c r="A39418">
        <v>39417</v>
      </c>
      <c r="B39418" s="2">
        <v>44578.836805555555</v>
      </c>
      <c r="C39418" s="3" t="s">
        <v>11134</v>
      </c>
      <c r="D39418">
        <v>35.253498</v>
      </c>
      <c r="E39418">
        <v>141.14065600000001</v>
      </c>
    </row>
    <row r="39419" spans="1:5" x14ac:dyDescent="0.3">
      <c r="A39419">
        <v>39418</v>
      </c>
      <c r="B39419" s="2">
        <v>44958.515972222223</v>
      </c>
      <c r="C39419" s="3" t="s">
        <v>11136</v>
      </c>
      <c r="D39419">
        <v>-52.823185000000002</v>
      </c>
      <c r="E39419">
        <v>-165.015942</v>
      </c>
    </row>
    <row r="39420" spans="1:5" x14ac:dyDescent="0.3">
      <c r="A39420">
        <v>39419</v>
      </c>
      <c r="B39420" s="2">
        <v>44958.51666666667</v>
      </c>
      <c r="C39420" s="3" t="s">
        <v>11136</v>
      </c>
      <c r="D39420">
        <v>-52.817306000000002</v>
      </c>
      <c r="E39420">
        <v>-165.015366</v>
      </c>
    </row>
    <row r="39421" spans="1:5" x14ac:dyDescent="0.3">
      <c r="A39421">
        <v>39420</v>
      </c>
      <c r="B39421" s="2">
        <v>44958.517361111109</v>
      </c>
      <c r="C39421" s="3" t="s">
        <v>11136</v>
      </c>
      <c r="D39421">
        <v>-52.817278999999999</v>
      </c>
      <c r="E39421">
        <v>-165.01472899999999</v>
      </c>
    </row>
    <row r="39422" spans="1:5" x14ac:dyDescent="0.3">
      <c r="A39422">
        <v>39421</v>
      </c>
      <c r="B39422" s="2">
        <v>44958.518055555556</v>
      </c>
      <c r="C39422" s="3" t="s">
        <v>11136</v>
      </c>
      <c r="D39422">
        <v>-52.816026000000001</v>
      </c>
      <c r="E39422">
        <v>-165.012066</v>
      </c>
    </row>
    <row r="39423" spans="1:5" x14ac:dyDescent="0.3">
      <c r="A39423">
        <v>39422</v>
      </c>
      <c r="B39423" s="2">
        <v>44958.518750000003</v>
      </c>
      <c r="C39423" s="3" t="s">
        <v>11136</v>
      </c>
      <c r="D39423">
        <v>-52.815789000000002</v>
      </c>
      <c r="E39423">
        <v>-165.00918200000001</v>
      </c>
    </row>
    <row r="39424" spans="1:5" x14ac:dyDescent="0.3">
      <c r="A39424">
        <v>39423</v>
      </c>
      <c r="B39424" s="2">
        <v>44958.519444444442</v>
      </c>
      <c r="C39424" s="3" t="s">
        <v>11136</v>
      </c>
      <c r="D39424">
        <v>-52.813977999999999</v>
      </c>
      <c r="E39424">
        <v>-165.00451200000001</v>
      </c>
    </row>
    <row r="39425" spans="1:5" x14ac:dyDescent="0.3">
      <c r="A39425">
        <v>39424</v>
      </c>
      <c r="B39425" s="2">
        <v>44958.520138888889</v>
      </c>
      <c r="C39425" s="3" t="s">
        <v>11136</v>
      </c>
      <c r="D39425">
        <v>-52.808411999999997</v>
      </c>
      <c r="E39425">
        <v>-165.00064599999999</v>
      </c>
    </row>
    <row r="39426" spans="1:5" x14ac:dyDescent="0.3">
      <c r="A39426">
        <v>39425</v>
      </c>
      <c r="B39426" s="2">
        <v>45558.493055555555</v>
      </c>
      <c r="C39426" s="3" t="s">
        <v>11138</v>
      </c>
      <c r="D39426">
        <v>27.078797000000002</v>
      </c>
      <c r="E39426">
        <v>5.748049</v>
      </c>
    </row>
    <row r="39427" spans="1:5" x14ac:dyDescent="0.3">
      <c r="A39427">
        <v>39426</v>
      </c>
      <c r="B39427" s="2">
        <v>45558.493750000001</v>
      </c>
      <c r="C39427" s="3" t="s">
        <v>11138</v>
      </c>
      <c r="D39427">
        <v>27.081838000000001</v>
      </c>
      <c r="E39427">
        <v>5.7490779999999999</v>
      </c>
    </row>
    <row r="39428" spans="1:5" x14ac:dyDescent="0.3">
      <c r="A39428">
        <v>39427</v>
      </c>
      <c r="B39428" s="2">
        <v>45558.494444444441</v>
      </c>
      <c r="C39428" s="3" t="s">
        <v>11138</v>
      </c>
      <c r="D39428">
        <v>27.083257</v>
      </c>
      <c r="E39428">
        <v>5.7535480000000003</v>
      </c>
    </row>
    <row r="39429" spans="1:5" x14ac:dyDescent="0.3">
      <c r="A39429">
        <v>39428</v>
      </c>
      <c r="B39429" s="2">
        <v>45558.495138888888</v>
      </c>
      <c r="C39429" s="3" t="s">
        <v>11138</v>
      </c>
      <c r="D39429">
        <v>27.085657000000001</v>
      </c>
      <c r="E39429">
        <v>5.7530749999999999</v>
      </c>
    </row>
    <row r="39430" spans="1:5" x14ac:dyDescent="0.3">
      <c r="A39430">
        <v>39429</v>
      </c>
      <c r="B39430" s="2">
        <v>45558.495833333334</v>
      </c>
      <c r="C39430" s="3" t="s">
        <v>11138</v>
      </c>
      <c r="D39430">
        <v>27.090029999999999</v>
      </c>
      <c r="E39430">
        <v>5.7565220000000004</v>
      </c>
    </row>
    <row r="39431" spans="1:5" x14ac:dyDescent="0.3">
      <c r="A39431">
        <v>39430</v>
      </c>
      <c r="B39431" s="2">
        <v>45558.496527777781</v>
      </c>
      <c r="C39431" s="3" t="s">
        <v>11138</v>
      </c>
      <c r="D39431">
        <v>27.089243</v>
      </c>
      <c r="E39431">
        <v>5.756729</v>
      </c>
    </row>
    <row r="39432" spans="1:5" x14ac:dyDescent="0.3">
      <c r="A39432">
        <v>39431</v>
      </c>
      <c r="B39432" s="2">
        <v>45558.49722222222</v>
      </c>
      <c r="C39432" s="3" t="s">
        <v>11138</v>
      </c>
      <c r="D39432">
        <v>27.090786999999999</v>
      </c>
      <c r="E39432">
        <v>5.7629479999999997</v>
      </c>
    </row>
    <row r="39433" spans="1:5" x14ac:dyDescent="0.3">
      <c r="A39433">
        <v>39432</v>
      </c>
      <c r="B39433" s="2">
        <v>45818.225694444445</v>
      </c>
      <c r="C39433" s="3" t="s">
        <v>11139</v>
      </c>
      <c r="D39433">
        <v>-89.774895000000001</v>
      </c>
      <c r="E39433">
        <v>-88.591274999999996</v>
      </c>
    </row>
    <row r="39434" spans="1:5" x14ac:dyDescent="0.3">
      <c r="A39434">
        <v>39433</v>
      </c>
      <c r="B39434" s="2">
        <v>45818.226388888892</v>
      </c>
      <c r="C39434" s="3" t="s">
        <v>11139</v>
      </c>
      <c r="D39434">
        <v>-89.775109999999998</v>
      </c>
      <c r="E39434">
        <v>-88.590329999999994</v>
      </c>
    </row>
    <row r="39435" spans="1:5" x14ac:dyDescent="0.3">
      <c r="A39435">
        <v>39434</v>
      </c>
      <c r="B39435" s="2">
        <v>45818.227083333331</v>
      </c>
      <c r="C39435" s="3" t="s">
        <v>11139</v>
      </c>
      <c r="D39435">
        <v>-89.769938999999994</v>
      </c>
      <c r="E39435">
        <v>-88.588341999999997</v>
      </c>
    </row>
    <row r="39436" spans="1:5" x14ac:dyDescent="0.3">
      <c r="A39436">
        <v>39435</v>
      </c>
      <c r="B39436" s="2">
        <v>45818.227777777778</v>
      </c>
      <c r="C39436" s="3" t="s">
        <v>11139</v>
      </c>
      <c r="D39436">
        <v>-89.770375000000001</v>
      </c>
      <c r="E39436">
        <v>-88.588938999999996</v>
      </c>
    </row>
    <row r="39437" spans="1:5" x14ac:dyDescent="0.3">
      <c r="A39437">
        <v>39436</v>
      </c>
      <c r="B39437" s="2">
        <v>45818.228472222225</v>
      </c>
      <c r="C39437" s="3" t="s">
        <v>11139</v>
      </c>
      <c r="D39437">
        <v>-89.767528999999996</v>
      </c>
      <c r="E39437">
        <v>-88.589665999999994</v>
      </c>
    </row>
    <row r="39438" spans="1:5" x14ac:dyDescent="0.3">
      <c r="A39438">
        <v>39437</v>
      </c>
      <c r="B39438" s="2">
        <v>45818.229166666664</v>
      </c>
      <c r="C39438" s="3" t="s">
        <v>11139</v>
      </c>
      <c r="D39438">
        <v>-89.764707000000001</v>
      </c>
      <c r="E39438">
        <v>-88.583886000000007</v>
      </c>
    </row>
    <row r="39439" spans="1:5" x14ac:dyDescent="0.3">
      <c r="A39439">
        <v>39438</v>
      </c>
      <c r="B39439" s="2">
        <v>45818.229861111111</v>
      </c>
      <c r="C39439" s="3" t="s">
        <v>11139</v>
      </c>
      <c r="D39439">
        <v>-89.761763999999999</v>
      </c>
      <c r="E39439">
        <v>-88.580425000000005</v>
      </c>
    </row>
    <row r="39440" spans="1:5" x14ac:dyDescent="0.3">
      <c r="A39440">
        <v>39439</v>
      </c>
      <c r="B39440" s="2">
        <v>44746.476388888892</v>
      </c>
      <c r="C39440" s="3" t="s">
        <v>11141</v>
      </c>
      <c r="D39440">
        <v>77.236424</v>
      </c>
      <c r="E39440">
        <v>-48.969676</v>
      </c>
    </row>
    <row r="39441" spans="1:5" x14ac:dyDescent="0.3">
      <c r="A39441">
        <v>39440</v>
      </c>
      <c r="B39441" s="2">
        <v>44746.477083333331</v>
      </c>
      <c r="C39441" s="3" t="s">
        <v>11141</v>
      </c>
      <c r="D39441">
        <v>77.238168000000002</v>
      </c>
      <c r="E39441">
        <v>-48.966475000000003</v>
      </c>
    </row>
    <row r="39442" spans="1:5" x14ac:dyDescent="0.3">
      <c r="A39442">
        <v>39441</v>
      </c>
      <c r="B39442" s="2">
        <v>44746.477777777778</v>
      </c>
      <c r="C39442" s="3" t="s">
        <v>11141</v>
      </c>
      <c r="D39442">
        <v>77.242568000000006</v>
      </c>
      <c r="E39442">
        <v>-48.966000000000001</v>
      </c>
    </row>
    <row r="39443" spans="1:5" x14ac:dyDescent="0.3">
      <c r="A39443">
        <v>39442</v>
      </c>
      <c r="B39443" s="2">
        <v>44746.478472222225</v>
      </c>
      <c r="C39443" s="3" t="s">
        <v>11141</v>
      </c>
      <c r="D39443">
        <v>77.244951999999998</v>
      </c>
      <c r="E39443">
        <v>-48.960028000000001</v>
      </c>
    </row>
    <row r="39444" spans="1:5" x14ac:dyDescent="0.3">
      <c r="A39444">
        <v>39443</v>
      </c>
      <c r="B39444" s="2">
        <v>44746.479166666664</v>
      </c>
      <c r="C39444" s="3" t="s">
        <v>11141</v>
      </c>
      <c r="D39444">
        <v>77.247966000000005</v>
      </c>
      <c r="E39444">
        <v>-48.954656</v>
      </c>
    </row>
    <row r="39445" spans="1:5" x14ac:dyDescent="0.3">
      <c r="A39445">
        <v>39444</v>
      </c>
      <c r="B39445" s="2">
        <v>44746.479861111111</v>
      </c>
      <c r="C39445" s="3" t="s">
        <v>11141</v>
      </c>
      <c r="D39445">
        <v>77.251974000000004</v>
      </c>
      <c r="E39445">
        <v>-48.948452000000003</v>
      </c>
    </row>
    <row r="39446" spans="1:5" x14ac:dyDescent="0.3">
      <c r="A39446">
        <v>39445</v>
      </c>
      <c r="B39446" s="2">
        <v>44746.480555555558</v>
      </c>
      <c r="C39446" s="3" t="s">
        <v>11141</v>
      </c>
      <c r="D39446">
        <v>77.256653</v>
      </c>
      <c r="E39446">
        <v>-48.945120000000003</v>
      </c>
    </row>
    <row r="39447" spans="1:5" x14ac:dyDescent="0.3">
      <c r="A39447">
        <v>39446</v>
      </c>
      <c r="B39447" s="2">
        <v>45358.720833333333</v>
      </c>
      <c r="C39447" s="3" t="s">
        <v>11143</v>
      </c>
      <c r="D39447">
        <v>0.97373799999999999</v>
      </c>
      <c r="E39447">
        <v>10.275278</v>
      </c>
    </row>
    <row r="39448" spans="1:5" x14ac:dyDescent="0.3">
      <c r="A39448">
        <v>39447</v>
      </c>
      <c r="B39448" s="2">
        <v>45358.72152777778</v>
      </c>
      <c r="C39448" s="3" t="s">
        <v>11143</v>
      </c>
      <c r="D39448">
        <v>0.97919400000000001</v>
      </c>
      <c r="E39448">
        <v>10.275164999999999</v>
      </c>
    </row>
    <row r="39449" spans="1:5" x14ac:dyDescent="0.3">
      <c r="A39449">
        <v>39448</v>
      </c>
      <c r="B39449" s="2">
        <v>45358.722222222219</v>
      </c>
      <c r="C39449" s="3" t="s">
        <v>11143</v>
      </c>
      <c r="D39449">
        <v>0.98053500000000005</v>
      </c>
      <c r="E39449">
        <v>10.276854999999999</v>
      </c>
    </row>
    <row r="39450" spans="1:5" x14ac:dyDescent="0.3">
      <c r="A39450">
        <v>39449</v>
      </c>
      <c r="B39450" s="2">
        <v>45358.722916666666</v>
      </c>
      <c r="C39450" s="3" t="s">
        <v>11143</v>
      </c>
      <c r="D39450">
        <v>0.98135099999999997</v>
      </c>
      <c r="E39450">
        <v>10.282848</v>
      </c>
    </row>
    <row r="39451" spans="1:5" x14ac:dyDescent="0.3">
      <c r="A39451">
        <v>39450</v>
      </c>
      <c r="B39451" s="2">
        <v>45358.723611111112</v>
      </c>
      <c r="C39451" s="3" t="s">
        <v>11143</v>
      </c>
      <c r="D39451">
        <v>0.98112500000000002</v>
      </c>
      <c r="E39451">
        <v>10.289168999999999</v>
      </c>
    </row>
    <row r="39452" spans="1:5" x14ac:dyDescent="0.3">
      <c r="A39452">
        <v>39451</v>
      </c>
      <c r="B39452" s="2">
        <v>45358.724305555559</v>
      </c>
      <c r="C39452" s="3" t="s">
        <v>11143</v>
      </c>
      <c r="D39452">
        <v>0.98655599999999999</v>
      </c>
      <c r="E39452">
        <v>10.289479</v>
      </c>
    </row>
    <row r="39453" spans="1:5" x14ac:dyDescent="0.3">
      <c r="A39453">
        <v>39452</v>
      </c>
      <c r="B39453" s="2">
        <v>45358.724999999999</v>
      </c>
      <c r="C39453" s="3" t="s">
        <v>11143</v>
      </c>
      <c r="D39453">
        <v>0.99194599999999999</v>
      </c>
      <c r="E39453">
        <v>10.290241999999999</v>
      </c>
    </row>
    <row r="39454" spans="1:5" x14ac:dyDescent="0.3">
      <c r="A39454">
        <v>39453</v>
      </c>
      <c r="B39454" s="2">
        <v>45409.005555555559</v>
      </c>
      <c r="C39454" s="3" t="s">
        <v>11145</v>
      </c>
      <c r="D39454">
        <v>-42.058937</v>
      </c>
      <c r="E39454">
        <v>-140.936286</v>
      </c>
    </row>
    <row r="39455" spans="1:5" x14ac:dyDescent="0.3">
      <c r="A39455">
        <v>39454</v>
      </c>
      <c r="B39455" s="2">
        <v>45409.006249999999</v>
      </c>
      <c r="C39455" s="3" t="s">
        <v>11145</v>
      </c>
      <c r="D39455">
        <v>-42.057580000000002</v>
      </c>
      <c r="E39455">
        <v>-140.93161000000001</v>
      </c>
    </row>
    <row r="39456" spans="1:5" x14ac:dyDescent="0.3">
      <c r="A39456">
        <v>39455</v>
      </c>
      <c r="B39456" s="2">
        <v>45409.006944444445</v>
      </c>
      <c r="C39456" s="3" t="s">
        <v>11145</v>
      </c>
      <c r="D39456">
        <v>-42.051766999999998</v>
      </c>
      <c r="E39456">
        <v>-140.931749</v>
      </c>
    </row>
    <row r="39457" spans="1:5" x14ac:dyDescent="0.3">
      <c r="A39457">
        <v>39456</v>
      </c>
      <c r="B39457" s="2">
        <v>45409.007638888892</v>
      </c>
      <c r="C39457" s="3" t="s">
        <v>11145</v>
      </c>
      <c r="D39457">
        <v>-42.049297000000003</v>
      </c>
      <c r="E39457">
        <v>-140.93097</v>
      </c>
    </row>
    <row r="39458" spans="1:5" x14ac:dyDescent="0.3">
      <c r="A39458">
        <v>39457</v>
      </c>
      <c r="B39458" s="2">
        <v>45409.008333333331</v>
      </c>
      <c r="C39458" s="3" t="s">
        <v>11145</v>
      </c>
      <c r="D39458">
        <v>-42.043441999999999</v>
      </c>
      <c r="E39458">
        <v>-140.92480699999999</v>
      </c>
    </row>
    <row r="39459" spans="1:5" x14ac:dyDescent="0.3">
      <c r="A39459">
        <v>39458</v>
      </c>
      <c r="B39459" s="2">
        <v>45409.009027777778</v>
      </c>
      <c r="C39459" s="3" t="s">
        <v>11145</v>
      </c>
      <c r="D39459">
        <v>-42.040652999999999</v>
      </c>
      <c r="E39459">
        <v>-140.92458600000001</v>
      </c>
    </row>
    <row r="39460" spans="1:5" x14ac:dyDescent="0.3">
      <c r="A39460">
        <v>39459</v>
      </c>
      <c r="B39460" s="2">
        <v>45409.009722222225</v>
      </c>
      <c r="C39460" s="3" t="s">
        <v>11145</v>
      </c>
      <c r="D39460">
        <v>-42.034449000000002</v>
      </c>
      <c r="E39460">
        <v>-140.91852299999999</v>
      </c>
    </row>
    <row r="39461" spans="1:5" x14ac:dyDescent="0.3">
      <c r="A39461">
        <v>39460</v>
      </c>
      <c r="B39461" s="2">
        <v>45327.82916666667</v>
      </c>
      <c r="C39461" s="3" t="s">
        <v>11147</v>
      </c>
      <c r="D39461">
        <v>87.208213000000001</v>
      </c>
      <c r="E39461">
        <v>-171.97590500000001</v>
      </c>
    </row>
    <row r="39462" spans="1:5" x14ac:dyDescent="0.3">
      <c r="A39462">
        <v>39461</v>
      </c>
      <c r="B39462" s="2">
        <v>45327.829861111109</v>
      </c>
      <c r="C39462" s="3" t="s">
        <v>11147</v>
      </c>
      <c r="D39462">
        <v>87.212584000000007</v>
      </c>
      <c r="E39462">
        <v>-171.97627700000001</v>
      </c>
    </row>
    <row r="39463" spans="1:5" x14ac:dyDescent="0.3">
      <c r="A39463">
        <v>39462</v>
      </c>
      <c r="B39463" s="2">
        <v>45327.830555555556</v>
      </c>
      <c r="C39463" s="3" t="s">
        <v>11147</v>
      </c>
      <c r="D39463">
        <v>87.215836999999993</v>
      </c>
      <c r="E39463">
        <v>-171.97237000000001</v>
      </c>
    </row>
    <row r="39464" spans="1:5" x14ac:dyDescent="0.3">
      <c r="A39464">
        <v>39463</v>
      </c>
      <c r="B39464" s="2">
        <v>45327.831250000003</v>
      </c>
      <c r="C39464" s="3" t="s">
        <v>11147</v>
      </c>
      <c r="D39464">
        <v>87.221378999999999</v>
      </c>
      <c r="E39464">
        <v>-171.969291</v>
      </c>
    </row>
    <row r="39465" spans="1:5" x14ac:dyDescent="0.3">
      <c r="A39465">
        <v>39464</v>
      </c>
      <c r="B39465" s="2">
        <v>45327.831944444442</v>
      </c>
      <c r="C39465" s="3" t="s">
        <v>11147</v>
      </c>
      <c r="D39465">
        <v>87.223243999999994</v>
      </c>
      <c r="E39465">
        <v>-171.96423200000001</v>
      </c>
    </row>
    <row r="39466" spans="1:5" x14ac:dyDescent="0.3">
      <c r="A39466">
        <v>39465</v>
      </c>
      <c r="B39466" s="2">
        <v>45327.832638888889</v>
      </c>
      <c r="C39466" s="3" t="s">
        <v>11147</v>
      </c>
      <c r="D39466">
        <v>87.228643000000005</v>
      </c>
      <c r="E39466">
        <v>-171.95965100000001</v>
      </c>
    </row>
    <row r="39467" spans="1:5" x14ac:dyDescent="0.3">
      <c r="A39467">
        <v>39466</v>
      </c>
      <c r="B39467" s="2">
        <v>45327.833333333336</v>
      </c>
      <c r="C39467" s="3" t="s">
        <v>11147</v>
      </c>
      <c r="D39467">
        <v>87.234674999999996</v>
      </c>
      <c r="E39467">
        <v>-171.95786000000001</v>
      </c>
    </row>
    <row r="39468" spans="1:5" x14ac:dyDescent="0.3">
      <c r="A39468">
        <v>39467</v>
      </c>
      <c r="B39468" s="2">
        <v>44401.902777777781</v>
      </c>
      <c r="C39468" s="3" t="s">
        <v>11149</v>
      </c>
      <c r="D39468">
        <v>-4.4351700000000003</v>
      </c>
      <c r="E39468">
        <v>115.720389</v>
      </c>
    </row>
    <row r="39469" spans="1:5" x14ac:dyDescent="0.3">
      <c r="A39469">
        <v>39468</v>
      </c>
      <c r="B39469" s="2">
        <v>44401.90347222222</v>
      </c>
      <c r="C39469" s="3" t="s">
        <v>11149</v>
      </c>
      <c r="D39469">
        <v>-4.4314460000000002</v>
      </c>
      <c r="E39469">
        <v>115.72657599999999</v>
      </c>
    </row>
    <row r="39470" spans="1:5" x14ac:dyDescent="0.3">
      <c r="A39470">
        <v>39469</v>
      </c>
      <c r="B39470" s="2">
        <v>44401.904166666667</v>
      </c>
      <c r="C39470" s="3" t="s">
        <v>11149</v>
      </c>
      <c r="D39470">
        <v>-4.4320219999999999</v>
      </c>
      <c r="E39470">
        <v>115.728543</v>
      </c>
    </row>
    <row r="39471" spans="1:5" x14ac:dyDescent="0.3">
      <c r="A39471">
        <v>39470</v>
      </c>
      <c r="B39471" s="2">
        <v>44401.904861111114</v>
      </c>
      <c r="C39471" s="3" t="s">
        <v>11149</v>
      </c>
      <c r="D39471">
        <v>-4.4325910000000004</v>
      </c>
      <c r="E39471">
        <v>115.734273</v>
      </c>
    </row>
    <row r="39472" spans="1:5" x14ac:dyDescent="0.3">
      <c r="A39472">
        <v>39471</v>
      </c>
      <c r="B39472" s="2">
        <v>44401.905555555553</v>
      </c>
      <c r="C39472" s="3" t="s">
        <v>11149</v>
      </c>
      <c r="D39472">
        <v>-4.4286370000000002</v>
      </c>
      <c r="E39472">
        <v>115.736379</v>
      </c>
    </row>
    <row r="39473" spans="1:5" x14ac:dyDescent="0.3">
      <c r="A39473">
        <v>39472</v>
      </c>
      <c r="B39473" s="2">
        <v>44401.90625</v>
      </c>
      <c r="C39473" s="3" t="s">
        <v>11149</v>
      </c>
      <c r="D39473">
        <v>-4.4235059999999997</v>
      </c>
      <c r="E39473">
        <v>115.740213</v>
      </c>
    </row>
    <row r="39474" spans="1:5" x14ac:dyDescent="0.3">
      <c r="A39474">
        <v>39473</v>
      </c>
      <c r="B39474" s="2">
        <v>44401.906944444447</v>
      </c>
      <c r="C39474" s="3" t="s">
        <v>11149</v>
      </c>
      <c r="D39474">
        <v>-4.4223189999999999</v>
      </c>
      <c r="E39474">
        <v>115.740763</v>
      </c>
    </row>
    <row r="39475" spans="1:5" x14ac:dyDescent="0.3">
      <c r="A39475">
        <v>39474</v>
      </c>
      <c r="B39475" s="2">
        <v>45417.581944444442</v>
      </c>
      <c r="C39475" s="3" t="s">
        <v>11151</v>
      </c>
      <c r="D39475">
        <v>-17.223310999999999</v>
      </c>
      <c r="E39475">
        <v>-127.46696</v>
      </c>
    </row>
    <row r="39476" spans="1:5" x14ac:dyDescent="0.3">
      <c r="A39476">
        <v>39475</v>
      </c>
      <c r="B39476" s="2">
        <v>45417.582638888889</v>
      </c>
      <c r="C39476" s="3" t="s">
        <v>11151</v>
      </c>
      <c r="D39476">
        <v>-17.218353</v>
      </c>
      <c r="E39476">
        <v>-127.461265</v>
      </c>
    </row>
    <row r="39477" spans="1:5" x14ac:dyDescent="0.3">
      <c r="A39477">
        <v>39476</v>
      </c>
      <c r="B39477" s="2">
        <v>45417.583333333336</v>
      </c>
      <c r="C39477" s="3" t="s">
        <v>11151</v>
      </c>
      <c r="D39477">
        <v>-17.214185000000001</v>
      </c>
      <c r="E39477">
        <v>-127.46058600000001</v>
      </c>
    </row>
    <row r="39478" spans="1:5" x14ac:dyDescent="0.3">
      <c r="A39478">
        <v>39477</v>
      </c>
      <c r="B39478" s="2">
        <v>45417.584027777775</v>
      </c>
      <c r="C39478" s="3" t="s">
        <v>11151</v>
      </c>
      <c r="D39478">
        <v>-17.209993000000001</v>
      </c>
      <c r="E39478">
        <v>-127.455552</v>
      </c>
    </row>
    <row r="39479" spans="1:5" x14ac:dyDescent="0.3">
      <c r="A39479">
        <v>39478</v>
      </c>
      <c r="B39479" s="2">
        <v>45417.584722222222</v>
      </c>
      <c r="C39479" s="3" t="s">
        <v>11151</v>
      </c>
      <c r="D39479">
        <v>-17.210632</v>
      </c>
      <c r="E39479">
        <v>-127.45441099999999</v>
      </c>
    </row>
    <row r="39480" spans="1:5" x14ac:dyDescent="0.3">
      <c r="A39480">
        <v>39479</v>
      </c>
      <c r="B39480" s="2">
        <v>45417.585416666669</v>
      </c>
      <c r="C39480" s="3" t="s">
        <v>11151</v>
      </c>
      <c r="D39480">
        <v>-17.206602</v>
      </c>
      <c r="E39480">
        <v>-127.452894</v>
      </c>
    </row>
    <row r="39481" spans="1:5" x14ac:dyDescent="0.3">
      <c r="A39481">
        <v>39480</v>
      </c>
      <c r="B39481" s="2">
        <v>45417.586111111108</v>
      </c>
      <c r="C39481" s="3" t="s">
        <v>11151</v>
      </c>
      <c r="D39481">
        <v>-17.206257000000001</v>
      </c>
      <c r="E39481">
        <v>-127.44656500000001</v>
      </c>
    </row>
    <row r="39482" spans="1:5" x14ac:dyDescent="0.3">
      <c r="A39482">
        <v>39481</v>
      </c>
      <c r="B39482" s="2">
        <v>45201.818055555559</v>
      </c>
      <c r="C39482" s="3" t="s">
        <v>11153</v>
      </c>
      <c r="D39482">
        <v>70.737862000000007</v>
      </c>
      <c r="E39482">
        <v>91.780783999999997</v>
      </c>
    </row>
    <row r="39483" spans="1:5" x14ac:dyDescent="0.3">
      <c r="A39483">
        <v>39482</v>
      </c>
      <c r="B39483" s="2">
        <v>45201.818749999999</v>
      </c>
      <c r="C39483" s="3" t="s">
        <v>11153</v>
      </c>
      <c r="D39483">
        <v>70.743966999999998</v>
      </c>
      <c r="E39483">
        <v>91.785542000000007</v>
      </c>
    </row>
    <row r="39484" spans="1:5" x14ac:dyDescent="0.3">
      <c r="A39484">
        <v>39483</v>
      </c>
      <c r="B39484" s="2">
        <v>45201.819444444445</v>
      </c>
      <c r="C39484" s="3" t="s">
        <v>11153</v>
      </c>
      <c r="D39484">
        <v>70.749994000000001</v>
      </c>
      <c r="E39484">
        <v>91.787966999999995</v>
      </c>
    </row>
    <row r="39485" spans="1:5" x14ac:dyDescent="0.3">
      <c r="A39485">
        <v>39484</v>
      </c>
      <c r="B39485" s="2">
        <v>45201.820138888892</v>
      </c>
      <c r="C39485" s="3" t="s">
        <v>11153</v>
      </c>
      <c r="D39485">
        <v>70.751891000000001</v>
      </c>
      <c r="E39485">
        <v>91.788612000000001</v>
      </c>
    </row>
    <row r="39486" spans="1:5" x14ac:dyDescent="0.3">
      <c r="A39486">
        <v>39485</v>
      </c>
      <c r="B39486" s="2">
        <v>45201.820833333331</v>
      </c>
      <c r="C39486" s="3" t="s">
        <v>11153</v>
      </c>
      <c r="D39486">
        <v>70.755319999999998</v>
      </c>
      <c r="E39486">
        <v>91.790785</v>
      </c>
    </row>
    <row r="39487" spans="1:5" x14ac:dyDescent="0.3">
      <c r="A39487">
        <v>39486</v>
      </c>
      <c r="B39487" s="2">
        <v>45201.821527777778</v>
      </c>
      <c r="C39487" s="3" t="s">
        <v>11153</v>
      </c>
      <c r="D39487">
        <v>70.761277000000007</v>
      </c>
      <c r="E39487">
        <v>91.795202000000003</v>
      </c>
    </row>
    <row r="39488" spans="1:5" x14ac:dyDescent="0.3">
      <c r="A39488">
        <v>39487</v>
      </c>
      <c r="B39488" s="2">
        <v>45201.822222222225</v>
      </c>
      <c r="C39488" s="3" t="s">
        <v>11153</v>
      </c>
      <c r="D39488">
        <v>70.763683999999998</v>
      </c>
      <c r="E39488">
        <v>91.797460000000001</v>
      </c>
    </row>
    <row r="39489" spans="1:5" x14ac:dyDescent="0.3">
      <c r="A39489">
        <v>39488</v>
      </c>
      <c r="B39489" s="2">
        <v>45331.032638888886</v>
      </c>
      <c r="C39489" s="3" t="s">
        <v>11154</v>
      </c>
      <c r="D39489">
        <v>26.246722999999999</v>
      </c>
      <c r="E39489">
        <v>-168.272527</v>
      </c>
    </row>
    <row r="39490" spans="1:5" x14ac:dyDescent="0.3">
      <c r="A39490">
        <v>39489</v>
      </c>
      <c r="B39490" s="2">
        <v>45331.033333333333</v>
      </c>
      <c r="C39490" s="3" t="s">
        <v>11154</v>
      </c>
      <c r="D39490">
        <v>26.250496999999999</v>
      </c>
      <c r="E39490">
        <v>-168.26997700000001</v>
      </c>
    </row>
    <row r="39491" spans="1:5" x14ac:dyDescent="0.3">
      <c r="A39491">
        <v>39490</v>
      </c>
      <c r="B39491" s="2">
        <v>45331.03402777778</v>
      </c>
      <c r="C39491" s="3" t="s">
        <v>11154</v>
      </c>
      <c r="D39491">
        <v>26.256361999999999</v>
      </c>
      <c r="E39491">
        <v>-168.265883</v>
      </c>
    </row>
    <row r="39492" spans="1:5" x14ac:dyDescent="0.3">
      <c r="A39492">
        <v>39491</v>
      </c>
      <c r="B39492" s="2">
        <v>45331.034722222219</v>
      </c>
      <c r="C39492" s="3" t="s">
        <v>11154</v>
      </c>
      <c r="D39492">
        <v>26.255572999999998</v>
      </c>
      <c r="E39492">
        <v>-168.263238</v>
      </c>
    </row>
    <row r="39493" spans="1:5" x14ac:dyDescent="0.3">
      <c r="A39493">
        <v>39492</v>
      </c>
      <c r="B39493" s="2">
        <v>45331.035416666666</v>
      </c>
      <c r="C39493" s="3" t="s">
        <v>11154</v>
      </c>
      <c r="D39493">
        <v>26.258517999999999</v>
      </c>
      <c r="E39493">
        <v>-168.25922800000001</v>
      </c>
    </row>
    <row r="39494" spans="1:5" x14ac:dyDescent="0.3">
      <c r="A39494">
        <v>39493</v>
      </c>
      <c r="B39494" s="2">
        <v>45331.036111111112</v>
      </c>
      <c r="C39494" s="3" t="s">
        <v>11154</v>
      </c>
      <c r="D39494">
        <v>26.258596000000001</v>
      </c>
      <c r="E39494">
        <v>-168.25656499999999</v>
      </c>
    </row>
    <row r="39495" spans="1:5" x14ac:dyDescent="0.3">
      <c r="A39495">
        <v>39494</v>
      </c>
      <c r="B39495" s="2">
        <v>45331.036805555559</v>
      </c>
      <c r="C39495" s="3" t="s">
        <v>11154</v>
      </c>
      <c r="D39495">
        <v>26.258876999999998</v>
      </c>
      <c r="E39495">
        <v>-168.25393800000001</v>
      </c>
    </row>
    <row r="39496" spans="1:5" x14ac:dyDescent="0.3">
      <c r="A39496">
        <v>39495</v>
      </c>
      <c r="B39496" s="2">
        <v>44557.57916666667</v>
      </c>
      <c r="C39496" s="3" t="s">
        <v>11156</v>
      </c>
      <c r="D39496">
        <v>8.8314179999999993</v>
      </c>
      <c r="E39496">
        <v>-143.96555599999999</v>
      </c>
    </row>
    <row r="39497" spans="1:5" x14ac:dyDescent="0.3">
      <c r="A39497">
        <v>39496</v>
      </c>
      <c r="B39497" s="2">
        <v>44557.579861111109</v>
      </c>
      <c r="C39497" s="3" t="s">
        <v>11156</v>
      </c>
      <c r="D39497">
        <v>8.8318049999999992</v>
      </c>
      <c r="E39497">
        <v>-143.96400600000001</v>
      </c>
    </row>
    <row r="39498" spans="1:5" x14ac:dyDescent="0.3">
      <c r="A39498">
        <v>39497</v>
      </c>
      <c r="B39498" s="2">
        <v>44557.580555555556</v>
      </c>
      <c r="C39498" s="3" t="s">
        <v>11156</v>
      </c>
      <c r="D39498">
        <v>8.8345500000000001</v>
      </c>
      <c r="E39498">
        <v>-143.96456900000001</v>
      </c>
    </row>
    <row r="39499" spans="1:5" x14ac:dyDescent="0.3">
      <c r="A39499">
        <v>39498</v>
      </c>
      <c r="B39499" s="2">
        <v>44557.581250000003</v>
      </c>
      <c r="C39499" s="3" t="s">
        <v>11156</v>
      </c>
      <c r="D39499">
        <v>8.83948</v>
      </c>
      <c r="E39499">
        <v>-143.959689</v>
      </c>
    </row>
    <row r="39500" spans="1:5" x14ac:dyDescent="0.3">
      <c r="A39500">
        <v>39499</v>
      </c>
      <c r="B39500" s="2">
        <v>44557.581944444442</v>
      </c>
      <c r="C39500" s="3" t="s">
        <v>11156</v>
      </c>
      <c r="D39500">
        <v>8.8399819999999991</v>
      </c>
      <c r="E39500">
        <v>-143.95943700000001</v>
      </c>
    </row>
    <row r="39501" spans="1:5" x14ac:dyDescent="0.3">
      <c r="A39501">
        <v>39500</v>
      </c>
      <c r="B39501" s="2">
        <v>44557.582638888889</v>
      </c>
      <c r="C39501" s="3" t="s">
        <v>11156</v>
      </c>
      <c r="D39501">
        <v>8.8398669999999999</v>
      </c>
      <c r="E39501">
        <v>-143.95550900000001</v>
      </c>
    </row>
    <row r="39502" spans="1:5" x14ac:dyDescent="0.3">
      <c r="A39502">
        <v>39501</v>
      </c>
      <c r="B39502" s="2">
        <v>44557.583333333336</v>
      </c>
      <c r="C39502" s="3" t="s">
        <v>11156</v>
      </c>
      <c r="D39502">
        <v>8.8456030000000005</v>
      </c>
      <c r="E39502">
        <v>-143.95143200000001</v>
      </c>
    </row>
    <row r="39503" spans="1:5" x14ac:dyDescent="0.3">
      <c r="A39503">
        <v>39502</v>
      </c>
      <c r="B39503" s="2">
        <v>45228.328472222223</v>
      </c>
      <c r="C39503" s="3" t="s">
        <v>11158</v>
      </c>
      <c r="D39503">
        <v>37.070799999999998</v>
      </c>
      <c r="E39503">
        <v>-82.790852000000001</v>
      </c>
    </row>
    <row r="39504" spans="1:5" x14ac:dyDescent="0.3">
      <c r="A39504">
        <v>39503</v>
      </c>
      <c r="B39504" s="2">
        <v>45228.32916666667</v>
      </c>
      <c r="C39504" s="3" t="s">
        <v>11158</v>
      </c>
      <c r="D39504">
        <v>37.071308999999999</v>
      </c>
      <c r="E39504">
        <v>-82.784482999999994</v>
      </c>
    </row>
    <row r="39505" spans="1:5" x14ac:dyDescent="0.3">
      <c r="A39505">
        <v>39504</v>
      </c>
      <c r="B39505" s="2">
        <v>45228.329861111109</v>
      </c>
      <c r="C39505" s="3" t="s">
        <v>11158</v>
      </c>
      <c r="D39505">
        <v>37.073610000000002</v>
      </c>
      <c r="E39505">
        <v>-82.780738999999997</v>
      </c>
    </row>
    <row r="39506" spans="1:5" x14ac:dyDescent="0.3">
      <c r="A39506">
        <v>39505</v>
      </c>
      <c r="B39506" s="2">
        <v>45228.330555555556</v>
      </c>
      <c r="C39506" s="3" t="s">
        <v>11158</v>
      </c>
      <c r="D39506">
        <v>37.077252000000001</v>
      </c>
      <c r="E39506">
        <v>-82.778839000000005</v>
      </c>
    </row>
    <row r="39507" spans="1:5" x14ac:dyDescent="0.3">
      <c r="A39507">
        <v>39506</v>
      </c>
      <c r="B39507" s="2">
        <v>45228.331250000003</v>
      </c>
      <c r="C39507" s="3" t="s">
        <v>11158</v>
      </c>
      <c r="D39507">
        <v>37.079856999999997</v>
      </c>
      <c r="E39507">
        <v>-82.777928000000003</v>
      </c>
    </row>
    <row r="39508" spans="1:5" x14ac:dyDescent="0.3">
      <c r="A39508">
        <v>39507</v>
      </c>
      <c r="B39508" s="2">
        <v>45228.331944444442</v>
      </c>
      <c r="C39508" s="3" t="s">
        <v>11158</v>
      </c>
      <c r="D39508">
        <v>37.083461999999997</v>
      </c>
      <c r="E39508">
        <v>-82.778025</v>
      </c>
    </row>
    <row r="39509" spans="1:5" x14ac:dyDescent="0.3">
      <c r="A39509">
        <v>39508</v>
      </c>
      <c r="B39509" s="2">
        <v>45228.332638888889</v>
      </c>
      <c r="C39509" s="3" t="s">
        <v>11158</v>
      </c>
      <c r="D39509">
        <v>37.088239000000002</v>
      </c>
      <c r="E39509">
        <v>-82.773812000000007</v>
      </c>
    </row>
    <row r="39510" spans="1:5" x14ac:dyDescent="0.3">
      <c r="A39510">
        <v>39509</v>
      </c>
      <c r="B39510" s="2">
        <v>44749.888194444444</v>
      </c>
      <c r="C39510" s="3" t="s">
        <v>11160</v>
      </c>
      <c r="D39510">
        <v>77.462041999999997</v>
      </c>
      <c r="E39510">
        <v>-141.92881600000001</v>
      </c>
    </row>
    <row r="39511" spans="1:5" x14ac:dyDescent="0.3">
      <c r="A39511">
        <v>39510</v>
      </c>
      <c r="B39511" s="2">
        <v>44749.888888888891</v>
      </c>
      <c r="C39511" s="3" t="s">
        <v>11160</v>
      </c>
      <c r="D39511">
        <v>77.464398000000003</v>
      </c>
      <c r="E39511">
        <v>-141.926569</v>
      </c>
    </row>
    <row r="39512" spans="1:5" x14ac:dyDescent="0.3">
      <c r="A39512">
        <v>39511</v>
      </c>
      <c r="B39512" s="2">
        <v>44749.88958333333</v>
      </c>
      <c r="C39512" s="3" t="s">
        <v>11160</v>
      </c>
      <c r="D39512">
        <v>77.468879999999999</v>
      </c>
      <c r="E39512">
        <v>-141.926072</v>
      </c>
    </row>
    <row r="39513" spans="1:5" x14ac:dyDescent="0.3">
      <c r="A39513">
        <v>39512</v>
      </c>
      <c r="B39513" s="2">
        <v>44749.890277777777</v>
      </c>
      <c r="C39513" s="3" t="s">
        <v>11160</v>
      </c>
      <c r="D39513">
        <v>77.468350000000001</v>
      </c>
      <c r="E39513">
        <v>-141.923858</v>
      </c>
    </row>
    <row r="39514" spans="1:5" x14ac:dyDescent="0.3">
      <c r="A39514">
        <v>39513</v>
      </c>
      <c r="B39514" s="2">
        <v>44749.890972222223</v>
      </c>
      <c r="C39514" s="3" t="s">
        <v>11160</v>
      </c>
      <c r="D39514">
        <v>77.472606999999996</v>
      </c>
      <c r="E39514">
        <v>-141.92013399999999</v>
      </c>
    </row>
    <row r="39515" spans="1:5" x14ac:dyDescent="0.3">
      <c r="A39515">
        <v>39514</v>
      </c>
      <c r="B39515" s="2">
        <v>44749.89166666667</v>
      </c>
      <c r="C39515" s="3" t="s">
        <v>11160</v>
      </c>
      <c r="D39515">
        <v>77.475127000000001</v>
      </c>
      <c r="E39515">
        <v>-141.917158</v>
      </c>
    </row>
    <row r="39516" spans="1:5" x14ac:dyDescent="0.3">
      <c r="A39516">
        <v>39515</v>
      </c>
      <c r="B39516" s="2">
        <v>44749.892361111109</v>
      </c>
      <c r="C39516" s="3" t="s">
        <v>11160</v>
      </c>
      <c r="D39516">
        <v>77.474759000000006</v>
      </c>
      <c r="E39516">
        <v>-141.91725099999999</v>
      </c>
    </row>
    <row r="39517" spans="1:5" x14ac:dyDescent="0.3">
      <c r="A39517">
        <v>39516</v>
      </c>
      <c r="B39517" s="2">
        <v>44778.709722222222</v>
      </c>
      <c r="C39517" s="3" t="s">
        <v>11162</v>
      </c>
      <c r="D39517">
        <v>50.649501000000001</v>
      </c>
      <c r="E39517">
        <v>164.88283999999999</v>
      </c>
    </row>
    <row r="39518" spans="1:5" x14ac:dyDescent="0.3">
      <c r="A39518">
        <v>39517</v>
      </c>
      <c r="B39518" s="2">
        <v>44778.710416666669</v>
      </c>
      <c r="C39518" s="3" t="s">
        <v>11162</v>
      </c>
      <c r="D39518">
        <v>50.653019999999998</v>
      </c>
      <c r="E39518">
        <v>164.88699199999999</v>
      </c>
    </row>
    <row r="39519" spans="1:5" x14ac:dyDescent="0.3">
      <c r="A39519">
        <v>39518</v>
      </c>
      <c r="B39519" s="2">
        <v>44778.711111111108</v>
      </c>
      <c r="C39519" s="3" t="s">
        <v>11162</v>
      </c>
      <c r="D39519">
        <v>50.655887</v>
      </c>
      <c r="E39519">
        <v>164.891716</v>
      </c>
    </row>
    <row r="39520" spans="1:5" x14ac:dyDescent="0.3">
      <c r="A39520">
        <v>39519</v>
      </c>
      <c r="B39520" s="2">
        <v>44778.711805555555</v>
      </c>
      <c r="C39520" s="3" t="s">
        <v>11162</v>
      </c>
      <c r="D39520">
        <v>50.661180000000002</v>
      </c>
      <c r="E39520">
        <v>164.89121299999999</v>
      </c>
    </row>
    <row r="39521" spans="1:5" x14ac:dyDescent="0.3">
      <c r="A39521">
        <v>39520</v>
      </c>
      <c r="B39521" s="2">
        <v>44778.712500000001</v>
      </c>
      <c r="C39521" s="3" t="s">
        <v>11162</v>
      </c>
      <c r="D39521">
        <v>50.661228000000001</v>
      </c>
      <c r="E39521">
        <v>164.893565</v>
      </c>
    </row>
    <row r="39522" spans="1:5" x14ac:dyDescent="0.3">
      <c r="A39522">
        <v>39521</v>
      </c>
      <c r="B39522" s="2">
        <v>44778.713194444441</v>
      </c>
      <c r="C39522" s="3" t="s">
        <v>11162</v>
      </c>
      <c r="D39522">
        <v>50.665533000000003</v>
      </c>
      <c r="E39522">
        <v>164.89704800000001</v>
      </c>
    </row>
    <row r="39523" spans="1:5" x14ac:dyDescent="0.3">
      <c r="A39523">
        <v>39522</v>
      </c>
      <c r="B39523" s="2">
        <v>44778.713888888888</v>
      </c>
      <c r="C39523" s="3" t="s">
        <v>11162</v>
      </c>
      <c r="D39523">
        <v>50.666670000000003</v>
      </c>
      <c r="E39523">
        <v>164.901962</v>
      </c>
    </row>
    <row r="39524" spans="1:5" x14ac:dyDescent="0.3">
      <c r="A39524">
        <v>39523</v>
      </c>
      <c r="B39524" s="2">
        <v>45619.825694444444</v>
      </c>
      <c r="C39524" s="3" t="s">
        <v>11164</v>
      </c>
      <c r="D39524">
        <v>-63.981782000000003</v>
      </c>
      <c r="E39524">
        <v>-60.282722999999997</v>
      </c>
    </row>
    <row r="39525" spans="1:5" x14ac:dyDescent="0.3">
      <c r="A39525">
        <v>39524</v>
      </c>
      <c r="B39525" s="2">
        <v>45619.826388888891</v>
      </c>
      <c r="C39525" s="3" t="s">
        <v>11164</v>
      </c>
      <c r="D39525">
        <v>-63.977694999999997</v>
      </c>
      <c r="E39525">
        <v>-60.281841</v>
      </c>
    </row>
    <row r="39526" spans="1:5" x14ac:dyDescent="0.3">
      <c r="A39526">
        <v>39525</v>
      </c>
      <c r="B39526" s="2">
        <v>45619.82708333333</v>
      </c>
      <c r="C39526" s="3" t="s">
        <v>11164</v>
      </c>
      <c r="D39526">
        <v>-63.975141999999998</v>
      </c>
      <c r="E39526">
        <v>-60.278554999999997</v>
      </c>
    </row>
    <row r="39527" spans="1:5" x14ac:dyDescent="0.3">
      <c r="A39527">
        <v>39526</v>
      </c>
      <c r="B39527" s="2">
        <v>45619.827777777777</v>
      </c>
      <c r="C39527" s="3" t="s">
        <v>11164</v>
      </c>
      <c r="D39527">
        <v>-63.972199000000003</v>
      </c>
      <c r="E39527">
        <v>-60.273721000000002</v>
      </c>
    </row>
    <row r="39528" spans="1:5" x14ac:dyDescent="0.3">
      <c r="A39528">
        <v>39527</v>
      </c>
      <c r="B39528" s="2">
        <v>45619.828472222223</v>
      </c>
      <c r="C39528" s="3" t="s">
        <v>11164</v>
      </c>
      <c r="D39528">
        <v>-63.966501999999998</v>
      </c>
      <c r="E39528">
        <v>-60.273688</v>
      </c>
    </row>
    <row r="39529" spans="1:5" x14ac:dyDescent="0.3">
      <c r="A39529">
        <v>39528</v>
      </c>
      <c r="B39529" s="2">
        <v>45619.82916666667</v>
      </c>
      <c r="C39529" s="3" t="s">
        <v>11164</v>
      </c>
      <c r="D39529">
        <v>-63.966113</v>
      </c>
      <c r="E39529">
        <v>-60.271037999999997</v>
      </c>
    </row>
    <row r="39530" spans="1:5" x14ac:dyDescent="0.3">
      <c r="A39530">
        <v>39529</v>
      </c>
      <c r="B39530" s="2">
        <v>45619.829861111109</v>
      </c>
      <c r="C39530" s="3" t="s">
        <v>11164</v>
      </c>
      <c r="D39530">
        <v>-63.964928999999998</v>
      </c>
      <c r="E39530">
        <v>-60.271031000000001</v>
      </c>
    </row>
    <row r="39531" spans="1:5" x14ac:dyDescent="0.3">
      <c r="A39531">
        <v>39530</v>
      </c>
      <c r="B39531" s="2">
        <v>45180.711805555555</v>
      </c>
      <c r="C39531" s="3" t="s">
        <v>11166</v>
      </c>
      <c r="D39531">
        <v>-23.711987000000001</v>
      </c>
      <c r="E39531">
        <v>-57.052425999999997</v>
      </c>
    </row>
    <row r="39532" spans="1:5" x14ac:dyDescent="0.3">
      <c r="A39532">
        <v>39531</v>
      </c>
      <c r="B39532" s="2">
        <v>45180.712500000001</v>
      </c>
      <c r="C39532" s="3" t="s">
        <v>11166</v>
      </c>
      <c r="D39532">
        <v>-23.706569999999999</v>
      </c>
      <c r="E39532">
        <v>-57.046562000000002</v>
      </c>
    </row>
    <row r="39533" spans="1:5" x14ac:dyDescent="0.3">
      <c r="A39533">
        <v>39532</v>
      </c>
      <c r="B39533" s="2">
        <v>45180.713194444441</v>
      </c>
      <c r="C39533" s="3" t="s">
        <v>11166</v>
      </c>
      <c r="D39533">
        <v>-23.702217999999998</v>
      </c>
      <c r="E39533">
        <v>-57.044007000000001</v>
      </c>
    </row>
    <row r="39534" spans="1:5" x14ac:dyDescent="0.3">
      <c r="A39534">
        <v>39533</v>
      </c>
      <c r="B39534" s="2">
        <v>45180.713888888888</v>
      </c>
      <c r="C39534" s="3" t="s">
        <v>11166</v>
      </c>
      <c r="D39534">
        <v>-23.696261</v>
      </c>
      <c r="E39534">
        <v>-57.038803999999999</v>
      </c>
    </row>
    <row r="39535" spans="1:5" x14ac:dyDescent="0.3">
      <c r="A39535">
        <v>39534</v>
      </c>
      <c r="B39535" s="2">
        <v>45180.714583333334</v>
      </c>
      <c r="C39535" s="3" t="s">
        <v>11166</v>
      </c>
      <c r="D39535">
        <v>-23.695574000000001</v>
      </c>
      <c r="E39535">
        <v>-57.03575</v>
      </c>
    </row>
    <row r="39536" spans="1:5" x14ac:dyDescent="0.3">
      <c r="A39536">
        <v>39535</v>
      </c>
      <c r="B39536" s="2">
        <v>45180.715277777781</v>
      </c>
      <c r="C39536" s="3" t="s">
        <v>11166</v>
      </c>
      <c r="D39536">
        <v>-23.695457999999999</v>
      </c>
      <c r="E39536">
        <v>-57.031587000000002</v>
      </c>
    </row>
    <row r="39537" spans="1:5" x14ac:dyDescent="0.3">
      <c r="A39537">
        <v>39536</v>
      </c>
      <c r="B39537" s="2">
        <v>45180.71597222222</v>
      </c>
      <c r="C39537" s="3" t="s">
        <v>11166</v>
      </c>
      <c r="D39537">
        <v>-23.693446000000002</v>
      </c>
      <c r="E39537">
        <v>-57.027645999999997</v>
      </c>
    </row>
    <row r="39538" spans="1:5" x14ac:dyDescent="0.3">
      <c r="A39538">
        <v>39537</v>
      </c>
      <c r="B39538" s="2">
        <v>44868.057638888888</v>
      </c>
      <c r="C39538" s="3" t="s">
        <v>11168</v>
      </c>
      <c r="D39538">
        <v>19.424016999999999</v>
      </c>
      <c r="E39538">
        <v>-169.28384700000001</v>
      </c>
    </row>
    <row r="39539" spans="1:5" x14ac:dyDescent="0.3">
      <c r="A39539">
        <v>39538</v>
      </c>
      <c r="B39539" s="2">
        <v>44868.058333333334</v>
      </c>
      <c r="C39539" s="3" t="s">
        <v>11168</v>
      </c>
      <c r="D39539">
        <v>19.426786</v>
      </c>
      <c r="E39539">
        <v>-169.28205199999999</v>
      </c>
    </row>
    <row r="39540" spans="1:5" x14ac:dyDescent="0.3">
      <c r="A39540">
        <v>39539</v>
      </c>
      <c r="B39540" s="2">
        <v>44868.059027777781</v>
      </c>
      <c r="C39540" s="3" t="s">
        <v>11168</v>
      </c>
      <c r="D39540">
        <v>19.431483</v>
      </c>
      <c r="E39540">
        <v>-169.278807</v>
      </c>
    </row>
    <row r="39541" spans="1:5" x14ac:dyDescent="0.3">
      <c r="A39541">
        <v>39540</v>
      </c>
      <c r="B39541" s="2">
        <v>44868.05972222222</v>
      </c>
      <c r="C39541" s="3" t="s">
        <v>11168</v>
      </c>
      <c r="D39541">
        <v>19.430980000000002</v>
      </c>
      <c r="E39541">
        <v>-169.275385</v>
      </c>
    </row>
    <row r="39542" spans="1:5" x14ac:dyDescent="0.3">
      <c r="A39542">
        <v>39541</v>
      </c>
      <c r="B39542" s="2">
        <v>44868.060416666667</v>
      </c>
      <c r="C39542" s="3" t="s">
        <v>11168</v>
      </c>
      <c r="D39542">
        <v>19.433378000000001</v>
      </c>
      <c r="E39542">
        <v>-169.27432400000001</v>
      </c>
    </row>
    <row r="39543" spans="1:5" x14ac:dyDescent="0.3">
      <c r="A39543">
        <v>39542</v>
      </c>
      <c r="B39543" s="2">
        <v>44868.061111111114</v>
      </c>
      <c r="C39543" s="3" t="s">
        <v>11168</v>
      </c>
      <c r="D39543">
        <v>19.433221</v>
      </c>
      <c r="E39543">
        <v>-169.268542</v>
      </c>
    </row>
    <row r="39544" spans="1:5" x14ac:dyDescent="0.3">
      <c r="A39544">
        <v>39543</v>
      </c>
      <c r="B39544" s="2">
        <v>44868.061805555553</v>
      </c>
      <c r="C39544" s="3" t="s">
        <v>11168</v>
      </c>
      <c r="D39544">
        <v>19.434884</v>
      </c>
      <c r="E39544">
        <v>-169.266818</v>
      </c>
    </row>
    <row r="39545" spans="1:5" x14ac:dyDescent="0.3">
      <c r="A39545">
        <v>39544</v>
      </c>
      <c r="B39545" s="2">
        <v>45342.052083333336</v>
      </c>
      <c r="C39545" s="3" t="s">
        <v>11169</v>
      </c>
      <c r="D39545">
        <v>35.563484000000003</v>
      </c>
      <c r="E39545">
        <v>-157.45295999999999</v>
      </c>
    </row>
    <row r="39546" spans="1:5" x14ac:dyDescent="0.3">
      <c r="A39546">
        <v>39545</v>
      </c>
      <c r="B39546" s="2">
        <v>45342.052777777775</v>
      </c>
      <c r="C39546" s="3" t="s">
        <v>11169</v>
      </c>
      <c r="D39546">
        <v>35.567118999999998</v>
      </c>
      <c r="E39546">
        <v>-157.44941700000001</v>
      </c>
    </row>
    <row r="39547" spans="1:5" x14ac:dyDescent="0.3">
      <c r="A39547">
        <v>39546</v>
      </c>
      <c r="B39547" s="2">
        <v>45342.053472222222</v>
      </c>
      <c r="C39547" s="3" t="s">
        <v>11169</v>
      </c>
      <c r="D39547">
        <v>35.572612999999997</v>
      </c>
      <c r="E39547">
        <v>-157.44699800000001</v>
      </c>
    </row>
    <row r="39548" spans="1:5" x14ac:dyDescent="0.3">
      <c r="A39548">
        <v>39547</v>
      </c>
      <c r="B39548" s="2">
        <v>45342.054166666669</v>
      </c>
      <c r="C39548" s="3" t="s">
        <v>11169</v>
      </c>
      <c r="D39548">
        <v>35.578882</v>
      </c>
      <c r="E39548">
        <v>-157.44385299999999</v>
      </c>
    </row>
    <row r="39549" spans="1:5" x14ac:dyDescent="0.3">
      <c r="A39549">
        <v>39548</v>
      </c>
      <c r="B39549" s="2">
        <v>45342.054861111108</v>
      </c>
      <c r="C39549" s="3" t="s">
        <v>11169</v>
      </c>
      <c r="D39549">
        <v>35.583548</v>
      </c>
      <c r="E39549">
        <v>-157.442601</v>
      </c>
    </row>
    <row r="39550" spans="1:5" x14ac:dyDescent="0.3">
      <c r="A39550">
        <v>39549</v>
      </c>
      <c r="B39550" s="2">
        <v>45342.055555555555</v>
      </c>
      <c r="C39550" s="3" t="s">
        <v>11169</v>
      </c>
      <c r="D39550">
        <v>35.587353</v>
      </c>
      <c r="E39550">
        <v>-157.44181699999999</v>
      </c>
    </row>
    <row r="39551" spans="1:5" x14ac:dyDescent="0.3">
      <c r="A39551">
        <v>39550</v>
      </c>
      <c r="B39551" s="2">
        <v>45342.056250000001</v>
      </c>
      <c r="C39551" s="3" t="s">
        <v>11169</v>
      </c>
      <c r="D39551">
        <v>35.589432000000002</v>
      </c>
      <c r="E39551">
        <v>-157.43656799999999</v>
      </c>
    </row>
    <row r="39552" spans="1:5" x14ac:dyDescent="0.3">
      <c r="A39552">
        <v>39551</v>
      </c>
      <c r="B39552" s="2">
        <v>44554.229861111111</v>
      </c>
      <c r="C39552" s="3" t="s">
        <v>11171</v>
      </c>
      <c r="D39552">
        <v>41.632190000000001</v>
      </c>
      <c r="E39552">
        <v>-42.739915000000003</v>
      </c>
    </row>
    <row r="39553" spans="1:5" x14ac:dyDescent="0.3">
      <c r="A39553">
        <v>39552</v>
      </c>
      <c r="B39553" s="2">
        <v>44554.230555555558</v>
      </c>
      <c r="C39553" s="3" t="s">
        <v>11171</v>
      </c>
      <c r="D39553">
        <v>41.638407999999998</v>
      </c>
      <c r="E39553">
        <v>-42.735639999999997</v>
      </c>
    </row>
    <row r="39554" spans="1:5" x14ac:dyDescent="0.3">
      <c r="A39554">
        <v>39553</v>
      </c>
      <c r="B39554" s="2">
        <v>44554.231249999997</v>
      </c>
      <c r="C39554" s="3" t="s">
        <v>11171</v>
      </c>
      <c r="D39554">
        <v>41.644621000000001</v>
      </c>
      <c r="E39554">
        <v>-42.731968999999999</v>
      </c>
    </row>
    <row r="39555" spans="1:5" x14ac:dyDescent="0.3">
      <c r="A39555">
        <v>39554</v>
      </c>
      <c r="B39555" s="2">
        <v>44554.231944444444</v>
      </c>
      <c r="C39555" s="3" t="s">
        <v>11171</v>
      </c>
      <c r="D39555">
        <v>41.648681000000003</v>
      </c>
      <c r="E39555">
        <v>-42.728748000000003</v>
      </c>
    </row>
    <row r="39556" spans="1:5" x14ac:dyDescent="0.3">
      <c r="A39556">
        <v>39555</v>
      </c>
      <c r="B39556" s="2">
        <v>44554.232638888891</v>
      </c>
      <c r="C39556" s="3" t="s">
        <v>11171</v>
      </c>
      <c r="D39556">
        <v>41.651493000000002</v>
      </c>
      <c r="E39556">
        <v>-42.727182999999997</v>
      </c>
    </row>
    <row r="39557" spans="1:5" x14ac:dyDescent="0.3">
      <c r="A39557">
        <v>39556</v>
      </c>
      <c r="B39557" s="2">
        <v>44554.23333333333</v>
      </c>
      <c r="C39557" s="3" t="s">
        <v>11171</v>
      </c>
      <c r="D39557">
        <v>41.650758000000003</v>
      </c>
      <c r="E39557">
        <v>-42.724097999999998</v>
      </c>
    </row>
    <row r="39558" spans="1:5" x14ac:dyDescent="0.3">
      <c r="A39558">
        <v>39557</v>
      </c>
      <c r="B39558" s="2">
        <v>44554.234027777777</v>
      </c>
      <c r="C39558" s="3" t="s">
        <v>11171</v>
      </c>
      <c r="D39558">
        <v>41.654037000000002</v>
      </c>
      <c r="E39558">
        <v>-42.719529000000001</v>
      </c>
    </row>
    <row r="39559" spans="1:5" x14ac:dyDescent="0.3">
      <c r="A39559">
        <v>39558</v>
      </c>
      <c r="B39559" s="2">
        <v>44583.771527777775</v>
      </c>
      <c r="C39559" s="3" t="s">
        <v>11173</v>
      </c>
      <c r="D39559">
        <v>46.498133000000003</v>
      </c>
      <c r="E39559">
        <v>-18.088266000000001</v>
      </c>
    </row>
    <row r="39560" spans="1:5" x14ac:dyDescent="0.3">
      <c r="A39560">
        <v>39559</v>
      </c>
      <c r="B39560" s="2">
        <v>44583.772222222222</v>
      </c>
      <c r="C39560" s="3" t="s">
        <v>11173</v>
      </c>
      <c r="D39560">
        <v>46.500954</v>
      </c>
      <c r="E39560">
        <v>-18.087965000000001</v>
      </c>
    </row>
    <row r="39561" spans="1:5" x14ac:dyDescent="0.3">
      <c r="A39561">
        <v>39560</v>
      </c>
      <c r="B39561" s="2">
        <v>44583.772916666669</v>
      </c>
      <c r="C39561" s="3" t="s">
        <v>11173</v>
      </c>
      <c r="D39561">
        <v>46.501314999999998</v>
      </c>
      <c r="E39561">
        <v>-18.084123000000002</v>
      </c>
    </row>
    <row r="39562" spans="1:5" x14ac:dyDescent="0.3">
      <c r="A39562">
        <v>39561</v>
      </c>
      <c r="B39562" s="2">
        <v>44583.773611111108</v>
      </c>
      <c r="C39562" s="3" t="s">
        <v>11173</v>
      </c>
      <c r="D39562">
        <v>46.506438000000003</v>
      </c>
      <c r="E39562">
        <v>-18.082841999999999</v>
      </c>
    </row>
    <row r="39563" spans="1:5" x14ac:dyDescent="0.3">
      <c r="A39563">
        <v>39562</v>
      </c>
      <c r="B39563" s="2">
        <v>44583.774305555555</v>
      </c>
      <c r="C39563" s="3" t="s">
        <v>11173</v>
      </c>
      <c r="D39563">
        <v>46.510235999999999</v>
      </c>
      <c r="E39563">
        <v>-18.078021</v>
      </c>
    </row>
    <row r="39564" spans="1:5" x14ac:dyDescent="0.3">
      <c r="A39564">
        <v>39563</v>
      </c>
      <c r="B39564" s="2">
        <v>44583.775000000001</v>
      </c>
      <c r="C39564" s="3" t="s">
        <v>11173</v>
      </c>
      <c r="D39564">
        <v>46.510376999999998</v>
      </c>
      <c r="E39564">
        <v>-18.072997000000001</v>
      </c>
    </row>
    <row r="39565" spans="1:5" x14ac:dyDescent="0.3">
      <c r="A39565">
        <v>39564</v>
      </c>
      <c r="B39565" s="2">
        <v>44583.775694444441</v>
      </c>
      <c r="C39565" s="3" t="s">
        <v>11173</v>
      </c>
      <c r="D39565">
        <v>46.510855999999997</v>
      </c>
      <c r="E39565">
        <v>-18.069248000000002</v>
      </c>
    </row>
    <row r="39566" spans="1:5" x14ac:dyDescent="0.3">
      <c r="A39566">
        <v>39565</v>
      </c>
      <c r="B39566" s="2">
        <v>45214.668055555558</v>
      </c>
      <c r="C39566" s="3" t="s">
        <v>11175</v>
      </c>
      <c r="D39566">
        <v>-6.1261299999999999</v>
      </c>
      <c r="E39566">
        <v>-121.100686</v>
      </c>
    </row>
    <row r="39567" spans="1:5" x14ac:dyDescent="0.3">
      <c r="A39567">
        <v>39566</v>
      </c>
      <c r="B39567" s="2">
        <v>45214.668749999997</v>
      </c>
      <c r="C39567" s="3" t="s">
        <v>11175</v>
      </c>
      <c r="D39567">
        <v>-6.1234149999999996</v>
      </c>
      <c r="E39567">
        <v>-121.096637</v>
      </c>
    </row>
    <row r="39568" spans="1:5" x14ac:dyDescent="0.3">
      <c r="A39568">
        <v>39567</v>
      </c>
      <c r="B39568" s="2">
        <v>45214.669444444444</v>
      </c>
      <c r="C39568" s="3" t="s">
        <v>11175</v>
      </c>
      <c r="D39568">
        <v>-6.1197720000000002</v>
      </c>
      <c r="E39568">
        <v>-121.09366900000001</v>
      </c>
    </row>
    <row r="39569" spans="1:5" x14ac:dyDescent="0.3">
      <c r="A39569">
        <v>39568</v>
      </c>
      <c r="B39569" s="2">
        <v>45214.670138888891</v>
      </c>
      <c r="C39569" s="3" t="s">
        <v>11175</v>
      </c>
      <c r="D39569">
        <v>-6.1182080000000001</v>
      </c>
      <c r="E39569">
        <v>-121.090264</v>
      </c>
    </row>
    <row r="39570" spans="1:5" x14ac:dyDescent="0.3">
      <c r="A39570">
        <v>39569</v>
      </c>
      <c r="B39570" s="2">
        <v>45214.67083333333</v>
      </c>
      <c r="C39570" s="3" t="s">
        <v>11175</v>
      </c>
      <c r="D39570">
        <v>-6.1146950000000002</v>
      </c>
      <c r="E39570">
        <v>-121.086007</v>
      </c>
    </row>
    <row r="39571" spans="1:5" x14ac:dyDescent="0.3">
      <c r="A39571">
        <v>39570</v>
      </c>
      <c r="B39571" s="2">
        <v>45214.671527777777</v>
      </c>
      <c r="C39571" s="3" t="s">
        <v>11175</v>
      </c>
      <c r="D39571">
        <v>-6.1110519999999999</v>
      </c>
      <c r="E39571">
        <v>-121.084695</v>
      </c>
    </row>
    <row r="39572" spans="1:5" x14ac:dyDescent="0.3">
      <c r="A39572">
        <v>39571</v>
      </c>
      <c r="B39572" s="2">
        <v>45214.672222222223</v>
      </c>
      <c r="C39572" s="3" t="s">
        <v>11175</v>
      </c>
      <c r="D39572">
        <v>-6.1058709999999996</v>
      </c>
      <c r="E39572">
        <v>-121.079995</v>
      </c>
    </row>
    <row r="39573" spans="1:5" x14ac:dyDescent="0.3">
      <c r="A39573">
        <v>39572</v>
      </c>
      <c r="B39573" s="2">
        <v>44932.069444444445</v>
      </c>
      <c r="C39573" s="3" t="s">
        <v>11177</v>
      </c>
      <c r="D39573">
        <v>-7.4005049999999999</v>
      </c>
      <c r="E39573">
        <v>43.725113</v>
      </c>
    </row>
    <row r="39574" spans="1:5" x14ac:dyDescent="0.3">
      <c r="A39574">
        <v>39573</v>
      </c>
      <c r="B39574" s="2">
        <v>44932.070138888892</v>
      </c>
      <c r="C39574" s="3" t="s">
        <v>11177</v>
      </c>
      <c r="D39574">
        <v>-7.3957160000000002</v>
      </c>
      <c r="E39574">
        <v>43.730072</v>
      </c>
    </row>
    <row r="39575" spans="1:5" x14ac:dyDescent="0.3">
      <c r="A39575">
        <v>39574</v>
      </c>
      <c r="B39575" s="2">
        <v>44932.070833333331</v>
      </c>
      <c r="C39575" s="3" t="s">
        <v>11177</v>
      </c>
      <c r="D39575">
        <v>-7.3953480000000003</v>
      </c>
      <c r="E39575">
        <v>43.734408999999999</v>
      </c>
    </row>
    <row r="39576" spans="1:5" x14ac:dyDescent="0.3">
      <c r="A39576">
        <v>39575</v>
      </c>
      <c r="B39576" s="2">
        <v>44932.071527777778</v>
      </c>
      <c r="C39576" s="3" t="s">
        <v>11177</v>
      </c>
      <c r="D39576">
        <v>-7.3892280000000001</v>
      </c>
      <c r="E39576">
        <v>43.733842000000003</v>
      </c>
    </row>
    <row r="39577" spans="1:5" x14ac:dyDescent="0.3">
      <c r="A39577">
        <v>39576</v>
      </c>
      <c r="B39577" s="2">
        <v>44932.072222222225</v>
      </c>
      <c r="C39577" s="3" t="s">
        <v>11177</v>
      </c>
      <c r="D39577">
        <v>-7.3848070000000003</v>
      </c>
      <c r="E39577">
        <v>43.735823000000003</v>
      </c>
    </row>
    <row r="39578" spans="1:5" x14ac:dyDescent="0.3">
      <c r="A39578">
        <v>39577</v>
      </c>
      <c r="B39578" s="2">
        <v>44932.072916666664</v>
      </c>
      <c r="C39578" s="3" t="s">
        <v>11177</v>
      </c>
      <c r="D39578">
        <v>-7.3788999999999998</v>
      </c>
      <c r="E39578">
        <v>43.737859999999998</v>
      </c>
    </row>
    <row r="39579" spans="1:5" x14ac:dyDescent="0.3">
      <c r="A39579">
        <v>39578</v>
      </c>
      <c r="B39579" s="2">
        <v>44932.073611111111</v>
      </c>
      <c r="C39579" s="3" t="s">
        <v>11177</v>
      </c>
      <c r="D39579">
        <v>-7.3784010000000002</v>
      </c>
      <c r="E39579">
        <v>43.743177000000003</v>
      </c>
    </row>
    <row r="39580" spans="1:5" x14ac:dyDescent="0.3">
      <c r="A39580">
        <v>39579</v>
      </c>
      <c r="B39580" s="2">
        <v>45289.854166666664</v>
      </c>
      <c r="C39580" s="3" t="s">
        <v>11179</v>
      </c>
      <c r="D39580">
        <v>-57.627952000000001</v>
      </c>
      <c r="E39580">
        <v>24.758676000000001</v>
      </c>
    </row>
    <row r="39581" spans="1:5" x14ac:dyDescent="0.3">
      <c r="A39581">
        <v>39580</v>
      </c>
      <c r="B39581" s="2">
        <v>45289.854861111111</v>
      </c>
      <c r="C39581" s="3" t="s">
        <v>11179</v>
      </c>
      <c r="D39581">
        <v>-57.628355999999997</v>
      </c>
      <c r="E39581">
        <v>24.759951999999998</v>
      </c>
    </row>
    <row r="39582" spans="1:5" x14ac:dyDescent="0.3">
      <c r="A39582">
        <v>39581</v>
      </c>
      <c r="B39582" s="2">
        <v>45289.855555555558</v>
      </c>
      <c r="C39582" s="3" t="s">
        <v>11179</v>
      </c>
      <c r="D39582">
        <v>-57.629038999999999</v>
      </c>
      <c r="E39582">
        <v>24.764088000000001</v>
      </c>
    </row>
    <row r="39583" spans="1:5" x14ac:dyDescent="0.3">
      <c r="A39583">
        <v>39582</v>
      </c>
      <c r="B39583" s="2">
        <v>45289.856249999997</v>
      </c>
      <c r="C39583" s="3" t="s">
        <v>11179</v>
      </c>
      <c r="D39583">
        <v>-57.626581000000002</v>
      </c>
      <c r="E39583">
        <v>24.763895000000002</v>
      </c>
    </row>
    <row r="39584" spans="1:5" x14ac:dyDescent="0.3">
      <c r="A39584">
        <v>39583</v>
      </c>
      <c r="B39584" s="2">
        <v>45289.856944444444</v>
      </c>
      <c r="C39584" s="3" t="s">
        <v>11179</v>
      </c>
      <c r="D39584">
        <v>-57.625919000000003</v>
      </c>
      <c r="E39584">
        <v>24.765699000000001</v>
      </c>
    </row>
    <row r="39585" spans="1:5" x14ac:dyDescent="0.3">
      <c r="A39585">
        <v>39584</v>
      </c>
      <c r="B39585" s="2">
        <v>45289.857638888891</v>
      </c>
      <c r="C39585" s="3" t="s">
        <v>11179</v>
      </c>
      <c r="D39585">
        <v>-57.624913999999997</v>
      </c>
      <c r="E39585">
        <v>24.765127</v>
      </c>
    </row>
    <row r="39586" spans="1:5" x14ac:dyDescent="0.3">
      <c r="A39586">
        <v>39585</v>
      </c>
      <c r="B39586" s="2">
        <v>45289.85833333333</v>
      </c>
      <c r="C39586" s="3" t="s">
        <v>11179</v>
      </c>
      <c r="D39586">
        <v>-57.624111999999997</v>
      </c>
      <c r="E39586">
        <v>24.766698000000002</v>
      </c>
    </row>
    <row r="39587" spans="1:5" x14ac:dyDescent="0.3">
      <c r="A39587">
        <v>39586</v>
      </c>
      <c r="B39587" s="2">
        <v>45641.681944444441</v>
      </c>
      <c r="C39587" s="3" t="s">
        <v>11181</v>
      </c>
      <c r="D39587">
        <v>-59.755882999999997</v>
      </c>
      <c r="E39587">
        <v>-35.369889999999998</v>
      </c>
    </row>
    <row r="39588" spans="1:5" x14ac:dyDescent="0.3">
      <c r="A39588">
        <v>39587</v>
      </c>
      <c r="B39588" s="2">
        <v>45641.682638888888</v>
      </c>
      <c r="C39588" s="3" t="s">
        <v>11181</v>
      </c>
      <c r="D39588">
        <v>-59.755115000000004</v>
      </c>
      <c r="E39588">
        <v>-35.369459999999997</v>
      </c>
    </row>
    <row r="39589" spans="1:5" x14ac:dyDescent="0.3">
      <c r="A39589">
        <v>39588</v>
      </c>
      <c r="B39589" s="2">
        <v>45641.683333333334</v>
      </c>
      <c r="C39589" s="3" t="s">
        <v>11181</v>
      </c>
      <c r="D39589">
        <v>-59.750224000000003</v>
      </c>
      <c r="E39589">
        <v>-35.365526000000003</v>
      </c>
    </row>
    <row r="39590" spans="1:5" x14ac:dyDescent="0.3">
      <c r="A39590">
        <v>39589</v>
      </c>
      <c r="B39590" s="2">
        <v>45641.684027777781</v>
      </c>
      <c r="C39590" s="3" t="s">
        <v>11181</v>
      </c>
      <c r="D39590">
        <v>-59.745041999999998</v>
      </c>
      <c r="E39590">
        <v>-35.359315000000002</v>
      </c>
    </row>
    <row r="39591" spans="1:5" x14ac:dyDescent="0.3">
      <c r="A39591">
        <v>39590</v>
      </c>
      <c r="B39591" s="2">
        <v>45641.68472222222</v>
      </c>
      <c r="C39591" s="3" t="s">
        <v>11181</v>
      </c>
      <c r="D39591">
        <v>-59.742322000000001</v>
      </c>
      <c r="E39591">
        <v>-35.357539000000003</v>
      </c>
    </row>
    <row r="39592" spans="1:5" x14ac:dyDescent="0.3">
      <c r="A39592">
        <v>39591</v>
      </c>
      <c r="B39592" s="2">
        <v>45641.685416666667</v>
      </c>
      <c r="C39592" s="3" t="s">
        <v>11181</v>
      </c>
      <c r="D39592">
        <v>-59.737535999999999</v>
      </c>
      <c r="E39592">
        <v>-35.353802000000002</v>
      </c>
    </row>
    <row r="39593" spans="1:5" x14ac:dyDescent="0.3">
      <c r="A39593">
        <v>39592</v>
      </c>
      <c r="B39593" s="2">
        <v>45641.686111111114</v>
      </c>
      <c r="C39593" s="3" t="s">
        <v>11181</v>
      </c>
      <c r="D39593">
        <v>-59.737597999999998</v>
      </c>
      <c r="E39593">
        <v>-35.348295</v>
      </c>
    </row>
    <row r="39594" spans="1:5" x14ac:dyDescent="0.3">
      <c r="A39594">
        <v>39593</v>
      </c>
      <c r="B39594" s="2">
        <v>45800.543749999997</v>
      </c>
      <c r="C39594" s="3" t="s">
        <v>11183</v>
      </c>
      <c r="D39594">
        <v>60.129359999999998</v>
      </c>
      <c r="E39594">
        <v>134.64625799999999</v>
      </c>
    </row>
    <row r="39595" spans="1:5" x14ac:dyDescent="0.3">
      <c r="A39595">
        <v>39594</v>
      </c>
      <c r="B39595" s="2">
        <v>45800.544444444444</v>
      </c>
      <c r="C39595" s="3" t="s">
        <v>11183</v>
      </c>
      <c r="D39595">
        <v>60.131661000000001</v>
      </c>
      <c r="E39595">
        <v>134.65009900000001</v>
      </c>
    </row>
    <row r="39596" spans="1:5" x14ac:dyDescent="0.3">
      <c r="A39596">
        <v>39595</v>
      </c>
      <c r="B39596" s="2">
        <v>45800.545138888891</v>
      </c>
      <c r="C39596" s="3" t="s">
        <v>11183</v>
      </c>
      <c r="D39596">
        <v>60.131680000000003</v>
      </c>
      <c r="E39596">
        <v>134.65508600000001</v>
      </c>
    </row>
    <row r="39597" spans="1:5" x14ac:dyDescent="0.3">
      <c r="A39597">
        <v>39596</v>
      </c>
      <c r="B39597" s="2">
        <v>45800.54583333333</v>
      </c>
      <c r="C39597" s="3" t="s">
        <v>11183</v>
      </c>
      <c r="D39597">
        <v>60.137059999999998</v>
      </c>
      <c r="E39597">
        <v>134.657252</v>
      </c>
    </row>
    <row r="39598" spans="1:5" x14ac:dyDescent="0.3">
      <c r="A39598">
        <v>39597</v>
      </c>
      <c r="B39598" s="2">
        <v>45800.546527777777</v>
      </c>
      <c r="C39598" s="3" t="s">
        <v>11183</v>
      </c>
      <c r="D39598">
        <v>60.141432000000002</v>
      </c>
      <c r="E39598">
        <v>134.662667</v>
      </c>
    </row>
    <row r="39599" spans="1:5" x14ac:dyDescent="0.3">
      <c r="A39599">
        <v>39598</v>
      </c>
      <c r="B39599" s="2">
        <v>45800.547222222223</v>
      </c>
      <c r="C39599" s="3" t="s">
        <v>11183</v>
      </c>
      <c r="D39599">
        <v>60.141807999999997</v>
      </c>
      <c r="E39599">
        <v>134.66457600000001</v>
      </c>
    </row>
    <row r="39600" spans="1:5" x14ac:dyDescent="0.3">
      <c r="A39600">
        <v>39599</v>
      </c>
      <c r="B39600" s="2">
        <v>45800.54791666667</v>
      </c>
      <c r="C39600" s="3" t="s">
        <v>11183</v>
      </c>
      <c r="D39600">
        <v>60.147582</v>
      </c>
      <c r="E39600">
        <v>134.66863499999999</v>
      </c>
    </row>
    <row r="39601" spans="1:5" x14ac:dyDescent="0.3">
      <c r="A39601">
        <v>39600</v>
      </c>
      <c r="B39601" s="2">
        <v>45327.746527777781</v>
      </c>
      <c r="C39601" s="3" t="s">
        <v>11185</v>
      </c>
      <c r="D39601">
        <v>-52.070435000000003</v>
      </c>
      <c r="E39601">
        <v>48.862119</v>
      </c>
    </row>
    <row r="39602" spans="1:5" x14ac:dyDescent="0.3">
      <c r="A39602">
        <v>39601</v>
      </c>
      <c r="B39602" s="2">
        <v>45327.74722222222</v>
      </c>
      <c r="C39602" s="3" t="s">
        <v>11185</v>
      </c>
      <c r="D39602">
        <v>-52.066614999999999</v>
      </c>
      <c r="E39602">
        <v>48.863396000000002</v>
      </c>
    </row>
    <row r="39603" spans="1:5" x14ac:dyDescent="0.3">
      <c r="A39603">
        <v>39602</v>
      </c>
      <c r="B39603" s="2">
        <v>45327.747916666667</v>
      </c>
      <c r="C39603" s="3" t="s">
        <v>11185</v>
      </c>
      <c r="D39603">
        <v>-52.063640999999997</v>
      </c>
      <c r="E39603">
        <v>48.865048999999999</v>
      </c>
    </row>
    <row r="39604" spans="1:5" x14ac:dyDescent="0.3">
      <c r="A39604">
        <v>39603</v>
      </c>
      <c r="B39604" s="2">
        <v>45327.748611111114</v>
      </c>
      <c r="C39604" s="3" t="s">
        <v>11185</v>
      </c>
      <c r="D39604">
        <v>-52.062911</v>
      </c>
      <c r="E39604">
        <v>48.864392000000002</v>
      </c>
    </row>
    <row r="39605" spans="1:5" x14ac:dyDescent="0.3">
      <c r="A39605">
        <v>39604</v>
      </c>
      <c r="B39605" s="2">
        <v>45327.749305555553</v>
      </c>
      <c r="C39605" s="3" t="s">
        <v>11185</v>
      </c>
      <c r="D39605">
        <v>-52.057116999999998</v>
      </c>
      <c r="E39605">
        <v>48.870499000000002</v>
      </c>
    </row>
    <row r="39606" spans="1:5" x14ac:dyDescent="0.3">
      <c r="A39606">
        <v>39605</v>
      </c>
      <c r="B39606" s="2">
        <v>45327.75</v>
      </c>
      <c r="C39606" s="3" t="s">
        <v>11185</v>
      </c>
      <c r="D39606">
        <v>-52.051727999999997</v>
      </c>
      <c r="E39606">
        <v>48.875715999999997</v>
      </c>
    </row>
    <row r="39607" spans="1:5" x14ac:dyDescent="0.3">
      <c r="A39607">
        <v>39606</v>
      </c>
      <c r="B39607" s="2">
        <v>45327.750694444447</v>
      </c>
      <c r="C39607" s="3" t="s">
        <v>11185</v>
      </c>
      <c r="D39607">
        <v>-52.049315</v>
      </c>
      <c r="E39607">
        <v>48.879722000000001</v>
      </c>
    </row>
    <row r="39608" spans="1:5" x14ac:dyDescent="0.3">
      <c r="A39608">
        <v>39607</v>
      </c>
      <c r="B39608" s="2">
        <v>45091.553472222222</v>
      </c>
      <c r="C39608" s="3" t="s">
        <v>11187</v>
      </c>
      <c r="D39608">
        <v>80.089031000000006</v>
      </c>
      <c r="E39608">
        <v>177.03507400000001</v>
      </c>
    </row>
    <row r="39609" spans="1:5" x14ac:dyDescent="0.3">
      <c r="A39609">
        <v>39608</v>
      </c>
      <c r="B39609" s="2">
        <v>45091.554166666669</v>
      </c>
      <c r="C39609" s="3" t="s">
        <v>11187</v>
      </c>
      <c r="D39609">
        <v>80.088742999999994</v>
      </c>
      <c r="E39609">
        <v>177.03666799999999</v>
      </c>
    </row>
    <row r="39610" spans="1:5" x14ac:dyDescent="0.3">
      <c r="A39610">
        <v>39609</v>
      </c>
      <c r="B39610" s="2">
        <v>45091.554861111108</v>
      </c>
      <c r="C39610" s="3" t="s">
        <v>11187</v>
      </c>
      <c r="D39610">
        <v>80.091103000000004</v>
      </c>
      <c r="E39610">
        <v>177.04135400000001</v>
      </c>
    </row>
    <row r="39611" spans="1:5" x14ac:dyDescent="0.3">
      <c r="A39611">
        <v>39610</v>
      </c>
      <c r="B39611" s="2">
        <v>45091.555555555555</v>
      </c>
      <c r="C39611" s="3" t="s">
        <v>11187</v>
      </c>
      <c r="D39611">
        <v>80.092965000000007</v>
      </c>
      <c r="E39611">
        <v>177.04704100000001</v>
      </c>
    </row>
    <row r="39612" spans="1:5" x14ac:dyDescent="0.3">
      <c r="A39612">
        <v>39611</v>
      </c>
      <c r="B39612" s="2">
        <v>45091.556250000001</v>
      </c>
      <c r="C39612" s="3" t="s">
        <v>11187</v>
      </c>
      <c r="D39612">
        <v>80.098181999999994</v>
      </c>
      <c r="E39612">
        <v>177.05082899999999</v>
      </c>
    </row>
    <row r="39613" spans="1:5" x14ac:dyDescent="0.3">
      <c r="A39613">
        <v>39612</v>
      </c>
      <c r="B39613" s="2">
        <v>45091.556944444441</v>
      </c>
      <c r="C39613" s="3" t="s">
        <v>11187</v>
      </c>
      <c r="D39613">
        <v>80.100589999999997</v>
      </c>
      <c r="E39613">
        <v>177.050612</v>
      </c>
    </row>
    <row r="39614" spans="1:5" x14ac:dyDescent="0.3">
      <c r="A39614">
        <v>39613</v>
      </c>
      <c r="B39614" s="2">
        <v>45091.557638888888</v>
      </c>
      <c r="C39614" s="3" t="s">
        <v>11187</v>
      </c>
      <c r="D39614">
        <v>80.105382000000006</v>
      </c>
      <c r="E39614">
        <v>177.05640399999999</v>
      </c>
    </row>
    <row r="39615" spans="1:5" x14ac:dyDescent="0.3">
      <c r="A39615">
        <v>39614</v>
      </c>
      <c r="B39615" s="2">
        <v>44776.912499999999</v>
      </c>
      <c r="C39615" s="3" t="s">
        <v>11189</v>
      </c>
      <c r="D39615">
        <v>24.542411000000001</v>
      </c>
      <c r="E39615">
        <v>69.722758999999996</v>
      </c>
    </row>
    <row r="39616" spans="1:5" x14ac:dyDescent="0.3">
      <c r="A39616">
        <v>39615</v>
      </c>
      <c r="B39616" s="2">
        <v>44776.913194444445</v>
      </c>
      <c r="C39616" s="3" t="s">
        <v>11189</v>
      </c>
      <c r="D39616">
        <v>24.543092999999999</v>
      </c>
      <c r="E39616">
        <v>69.723237999999995</v>
      </c>
    </row>
    <row r="39617" spans="1:5" x14ac:dyDescent="0.3">
      <c r="A39617">
        <v>39616</v>
      </c>
      <c r="B39617" s="2">
        <v>44776.913888888892</v>
      </c>
      <c r="C39617" s="3" t="s">
        <v>11189</v>
      </c>
      <c r="D39617">
        <v>24.547639</v>
      </c>
      <c r="E39617">
        <v>69.726581999999993</v>
      </c>
    </row>
    <row r="39618" spans="1:5" x14ac:dyDescent="0.3">
      <c r="A39618">
        <v>39617</v>
      </c>
      <c r="B39618" s="2">
        <v>44776.914583333331</v>
      </c>
      <c r="C39618" s="3" t="s">
        <v>11189</v>
      </c>
      <c r="D39618">
        <v>24.550408999999998</v>
      </c>
      <c r="E39618">
        <v>69.726894999999999</v>
      </c>
    </row>
    <row r="39619" spans="1:5" x14ac:dyDescent="0.3">
      <c r="A39619">
        <v>39618</v>
      </c>
      <c r="B39619" s="2">
        <v>44776.915277777778</v>
      </c>
      <c r="C39619" s="3" t="s">
        <v>11189</v>
      </c>
      <c r="D39619">
        <v>24.553941999999999</v>
      </c>
      <c r="E39619">
        <v>69.730143999999996</v>
      </c>
    </row>
    <row r="39620" spans="1:5" x14ac:dyDescent="0.3">
      <c r="A39620">
        <v>39619</v>
      </c>
      <c r="B39620" s="2">
        <v>44776.915972222225</v>
      </c>
      <c r="C39620" s="3" t="s">
        <v>11189</v>
      </c>
      <c r="D39620">
        <v>24.557383999999999</v>
      </c>
      <c r="E39620">
        <v>69.731630999999993</v>
      </c>
    </row>
    <row r="39621" spans="1:5" x14ac:dyDescent="0.3">
      <c r="A39621">
        <v>39620</v>
      </c>
      <c r="B39621" s="2">
        <v>44776.916666666664</v>
      </c>
      <c r="C39621" s="3" t="s">
        <v>11189</v>
      </c>
      <c r="D39621">
        <v>24.562379</v>
      </c>
      <c r="E39621">
        <v>69.732225</v>
      </c>
    </row>
    <row r="39622" spans="1:5" x14ac:dyDescent="0.3">
      <c r="A39622">
        <v>39621</v>
      </c>
      <c r="B39622" s="2">
        <v>45721.119444444441</v>
      </c>
      <c r="C39622" s="3" t="s">
        <v>11191</v>
      </c>
      <c r="D39622">
        <v>-20.964760999999999</v>
      </c>
      <c r="E39622">
        <v>-77.720763000000005</v>
      </c>
    </row>
    <row r="39623" spans="1:5" x14ac:dyDescent="0.3">
      <c r="A39623">
        <v>39622</v>
      </c>
      <c r="B39623" s="2">
        <v>45721.120138888888</v>
      </c>
      <c r="C39623" s="3" t="s">
        <v>11191</v>
      </c>
      <c r="D39623">
        <v>-20.961186000000001</v>
      </c>
      <c r="E39623">
        <v>-77.716071999999997</v>
      </c>
    </row>
    <row r="39624" spans="1:5" x14ac:dyDescent="0.3">
      <c r="A39624">
        <v>39623</v>
      </c>
      <c r="B39624" s="2">
        <v>45721.120833333334</v>
      </c>
      <c r="C39624" s="3" t="s">
        <v>11191</v>
      </c>
      <c r="D39624">
        <v>-20.958394999999999</v>
      </c>
      <c r="E39624">
        <v>-77.715952999999999</v>
      </c>
    </row>
    <row r="39625" spans="1:5" x14ac:dyDescent="0.3">
      <c r="A39625">
        <v>39624</v>
      </c>
      <c r="B39625" s="2">
        <v>45721.121527777781</v>
      </c>
      <c r="C39625" s="3" t="s">
        <v>11191</v>
      </c>
      <c r="D39625">
        <v>-20.954083000000001</v>
      </c>
      <c r="E39625">
        <v>-77.716487000000001</v>
      </c>
    </row>
    <row r="39626" spans="1:5" x14ac:dyDescent="0.3">
      <c r="A39626">
        <v>39625</v>
      </c>
      <c r="B39626" s="2">
        <v>45721.12222222222</v>
      </c>
      <c r="C39626" s="3" t="s">
        <v>11191</v>
      </c>
      <c r="D39626">
        <v>-20.950592</v>
      </c>
      <c r="E39626">
        <v>-77.712992999999997</v>
      </c>
    </row>
    <row r="39627" spans="1:5" x14ac:dyDescent="0.3">
      <c r="A39627">
        <v>39626</v>
      </c>
      <c r="B39627" s="2">
        <v>45721.122916666667</v>
      </c>
      <c r="C39627" s="3" t="s">
        <v>11191</v>
      </c>
      <c r="D39627">
        <v>-20.946687000000001</v>
      </c>
      <c r="E39627">
        <v>-77.713357999999999</v>
      </c>
    </row>
    <row r="39628" spans="1:5" x14ac:dyDescent="0.3">
      <c r="A39628">
        <v>39627</v>
      </c>
      <c r="B39628" s="2">
        <v>45721.123611111114</v>
      </c>
      <c r="C39628" s="3" t="s">
        <v>11191</v>
      </c>
      <c r="D39628">
        <v>-20.947082999999999</v>
      </c>
      <c r="E39628">
        <v>-77.711567000000002</v>
      </c>
    </row>
    <row r="39629" spans="1:5" x14ac:dyDescent="0.3">
      <c r="A39629">
        <v>39628</v>
      </c>
      <c r="B39629" s="2">
        <v>44527.48541666667</v>
      </c>
      <c r="C39629" s="3" t="s">
        <v>11193</v>
      </c>
      <c r="D39629">
        <v>70.701299000000006</v>
      </c>
      <c r="E39629">
        <v>71.696019000000007</v>
      </c>
    </row>
    <row r="39630" spans="1:5" x14ac:dyDescent="0.3">
      <c r="A39630">
        <v>39629</v>
      </c>
      <c r="B39630" s="2">
        <v>44527.486111111109</v>
      </c>
      <c r="C39630" s="3" t="s">
        <v>11193</v>
      </c>
      <c r="D39630">
        <v>70.705359999999999</v>
      </c>
      <c r="E39630">
        <v>71.698340999999999</v>
      </c>
    </row>
    <row r="39631" spans="1:5" x14ac:dyDescent="0.3">
      <c r="A39631">
        <v>39630</v>
      </c>
      <c r="B39631" s="2">
        <v>44527.486805555556</v>
      </c>
      <c r="C39631" s="3" t="s">
        <v>11193</v>
      </c>
      <c r="D39631">
        <v>70.710789000000005</v>
      </c>
      <c r="E39631">
        <v>71.698111999999995</v>
      </c>
    </row>
    <row r="39632" spans="1:5" x14ac:dyDescent="0.3">
      <c r="A39632">
        <v>39631</v>
      </c>
      <c r="B39632" s="2">
        <v>44527.487500000003</v>
      </c>
      <c r="C39632" s="3" t="s">
        <v>11193</v>
      </c>
      <c r="D39632">
        <v>70.713892000000001</v>
      </c>
      <c r="E39632">
        <v>71.697654999999997</v>
      </c>
    </row>
    <row r="39633" spans="1:5" x14ac:dyDescent="0.3">
      <c r="A39633">
        <v>39632</v>
      </c>
      <c r="B39633" s="2">
        <v>44527.488194444442</v>
      </c>
      <c r="C39633" s="3" t="s">
        <v>11193</v>
      </c>
      <c r="D39633">
        <v>70.720089999999999</v>
      </c>
      <c r="E39633">
        <v>71.699985999999996</v>
      </c>
    </row>
    <row r="39634" spans="1:5" x14ac:dyDescent="0.3">
      <c r="A39634">
        <v>39633</v>
      </c>
      <c r="B39634" s="2">
        <v>44527.488888888889</v>
      </c>
      <c r="C39634" s="3" t="s">
        <v>11193</v>
      </c>
      <c r="D39634">
        <v>70.721412000000001</v>
      </c>
      <c r="E39634">
        <v>71.700782000000004</v>
      </c>
    </row>
    <row r="39635" spans="1:5" x14ac:dyDescent="0.3">
      <c r="A39635">
        <v>39634</v>
      </c>
      <c r="B39635" s="2">
        <v>44527.489583333336</v>
      </c>
      <c r="C39635" s="3" t="s">
        <v>11193</v>
      </c>
      <c r="D39635">
        <v>70.724399000000005</v>
      </c>
      <c r="E39635">
        <v>71.705967999999999</v>
      </c>
    </row>
    <row r="39636" spans="1:5" x14ac:dyDescent="0.3">
      <c r="A39636">
        <v>39635</v>
      </c>
      <c r="B39636" s="2">
        <v>44974.974999999999</v>
      </c>
      <c r="C39636" s="3" t="s">
        <v>11195</v>
      </c>
      <c r="D39636">
        <v>73.186723999999998</v>
      </c>
      <c r="E39636">
        <v>73.211493000000004</v>
      </c>
    </row>
    <row r="39637" spans="1:5" x14ac:dyDescent="0.3">
      <c r="A39637">
        <v>39636</v>
      </c>
      <c r="B39637" s="2">
        <v>44974.975694444445</v>
      </c>
      <c r="C39637" s="3" t="s">
        <v>11195</v>
      </c>
      <c r="D39637">
        <v>73.186886000000001</v>
      </c>
      <c r="E39637">
        <v>73.215796999999995</v>
      </c>
    </row>
    <row r="39638" spans="1:5" x14ac:dyDescent="0.3">
      <c r="A39638">
        <v>39637</v>
      </c>
      <c r="B39638" s="2">
        <v>44974.976388888892</v>
      </c>
      <c r="C39638" s="3" t="s">
        <v>11195</v>
      </c>
      <c r="D39638">
        <v>73.190893000000003</v>
      </c>
      <c r="E39638">
        <v>73.216976000000003</v>
      </c>
    </row>
    <row r="39639" spans="1:5" x14ac:dyDescent="0.3">
      <c r="A39639">
        <v>39638</v>
      </c>
      <c r="B39639" s="2">
        <v>44974.977083333331</v>
      </c>
      <c r="C39639" s="3" t="s">
        <v>11195</v>
      </c>
      <c r="D39639">
        <v>73.190265999999994</v>
      </c>
      <c r="E39639">
        <v>73.221365000000006</v>
      </c>
    </row>
    <row r="39640" spans="1:5" x14ac:dyDescent="0.3">
      <c r="A39640">
        <v>39639</v>
      </c>
      <c r="B39640" s="2">
        <v>44974.977777777778</v>
      </c>
      <c r="C39640" s="3" t="s">
        <v>11195</v>
      </c>
      <c r="D39640">
        <v>73.191171999999995</v>
      </c>
      <c r="E39640">
        <v>73.22139</v>
      </c>
    </row>
    <row r="39641" spans="1:5" x14ac:dyDescent="0.3">
      <c r="A39641">
        <v>39640</v>
      </c>
      <c r="B39641" s="2">
        <v>44974.978472222225</v>
      </c>
      <c r="C39641" s="3" t="s">
        <v>11195</v>
      </c>
      <c r="D39641">
        <v>73.193126000000007</v>
      </c>
      <c r="E39641">
        <v>73.226280000000003</v>
      </c>
    </row>
    <row r="39642" spans="1:5" x14ac:dyDescent="0.3">
      <c r="A39642">
        <v>39641</v>
      </c>
      <c r="B39642" s="2">
        <v>44974.979166666664</v>
      </c>
      <c r="C39642" s="3" t="s">
        <v>11195</v>
      </c>
      <c r="D39642">
        <v>73.195173999999994</v>
      </c>
      <c r="E39642">
        <v>73.228126000000003</v>
      </c>
    </row>
    <row r="39643" spans="1:5" x14ac:dyDescent="0.3">
      <c r="A39643">
        <v>39642</v>
      </c>
      <c r="B39643" s="2">
        <v>45090.647916666669</v>
      </c>
      <c r="C39643" s="3" t="s">
        <v>11197</v>
      </c>
      <c r="D39643">
        <v>13.832801</v>
      </c>
      <c r="E39643">
        <v>-22.530549000000001</v>
      </c>
    </row>
    <row r="39644" spans="1:5" x14ac:dyDescent="0.3">
      <c r="A39644">
        <v>39643</v>
      </c>
      <c r="B39644" s="2">
        <v>45090.648611111108</v>
      </c>
      <c r="C39644" s="3" t="s">
        <v>11197</v>
      </c>
      <c r="D39644">
        <v>13.835445</v>
      </c>
      <c r="E39644">
        <v>-22.527367999999999</v>
      </c>
    </row>
    <row r="39645" spans="1:5" x14ac:dyDescent="0.3">
      <c r="A39645">
        <v>39644</v>
      </c>
      <c r="B39645" s="2">
        <v>45090.649305555555</v>
      </c>
      <c r="C39645" s="3" t="s">
        <v>11197</v>
      </c>
      <c r="D39645">
        <v>13.83783</v>
      </c>
      <c r="E39645">
        <v>-22.524443999999999</v>
      </c>
    </row>
    <row r="39646" spans="1:5" x14ac:dyDescent="0.3">
      <c r="A39646">
        <v>39645</v>
      </c>
      <c r="B39646" s="2">
        <v>45090.65</v>
      </c>
      <c r="C39646" s="3" t="s">
        <v>11197</v>
      </c>
      <c r="D39646">
        <v>13.838984</v>
      </c>
      <c r="E39646">
        <v>-22.519020999999999</v>
      </c>
    </row>
    <row r="39647" spans="1:5" x14ac:dyDescent="0.3">
      <c r="A39647">
        <v>39646</v>
      </c>
      <c r="B39647" s="2">
        <v>45090.650694444441</v>
      </c>
      <c r="C39647" s="3" t="s">
        <v>11197</v>
      </c>
      <c r="D39647">
        <v>13.838596000000001</v>
      </c>
      <c r="E39647">
        <v>-22.515791</v>
      </c>
    </row>
    <row r="39648" spans="1:5" x14ac:dyDescent="0.3">
      <c r="A39648">
        <v>39647</v>
      </c>
      <c r="B39648" s="2">
        <v>45090.651388888888</v>
      </c>
      <c r="C39648" s="3" t="s">
        <v>11197</v>
      </c>
      <c r="D39648">
        <v>13.841404000000001</v>
      </c>
      <c r="E39648">
        <v>-22.512508</v>
      </c>
    </row>
    <row r="39649" spans="1:5" x14ac:dyDescent="0.3">
      <c r="A39649">
        <v>39648</v>
      </c>
      <c r="B39649" s="2">
        <v>45090.652083333334</v>
      </c>
      <c r="C39649" s="3" t="s">
        <v>11197</v>
      </c>
      <c r="D39649">
        <v>13.846114</v>
      </c>
      <c r="E39649">
        <v>-22.506266</v>
      </c>
    </row>
    <row r="39650" spans="1:5" x14ac:dyDescent="0.3">
      <c r="A39650">
        <v>39649</v>
      </c>
      <c r="B39650" s="2">
        <v>45038.538194444445</v>
      </c>
      <c r="C39650" s="3" t="s">
        <v>11199</v>
      </c>
      <c r="D39650">
        <v>36.302334000000002</v>
      </c>
      <c r="E39650">
        <v>52.141392000000003</v>
      </c>
    </row>
    <row r="39651" spans="1:5" x14ac:dyDescent="0.3">
      <c r="A39651">
        <v>39650</v>
      </c>
      <c r="B39651" s="2">
        <v>45038.538888888892</v>
      </c>
      <c r="C39651" s="3" t="s">
        <v>11199</v>
      </c>
      <c r="D39651">
        <v>36.305551000000001</v>
      </c>
      <c r="E39651">
        <v>52.142632999999996</v>
      </c>
    </row>
    <row r="39652" spans="1:5" x14ac:dyDescent="0.3">
      <c r="A39652">
        <v>39651</v>
      </c>
      <c r="B39652" s="2">
        <v>45038.539583333331</v>
      </c>
      <c r="C39652" s="3" t="s">
        <v>11199</v>
      </c>
      <c r="D39652">
        <v>36.307651</v>
      </c>
      <c r="E39652">
        <v>52.146904999999997</v>
      </c>
    </row>
    <row r="39653" spans="1:5" x14ac:dyDescent="0.3">
      <c r="A39653">
        <v>39652</v>
      </c>
      <c r="B39653" s="2">
        <v>45038.540277777778</v>
      </c>
      <c r="C39653" s="3" t="s">
        <v>11199</v>
      </c>
      <c r="D39653">
        <v>36.310600999999998</v>
      </c>
      <c r="E39653">
        <v>52.151693000000002</v>
      </c>
    </row>
    <row r="39654" spans="1:5" x14ac:dyDescent="0.3">
      <c r="A39654">
        <v>39653</v>
      </c>
      <c r="B39654" s="2">
        <v>45038.540972222225</v>
      </c>
      <c r="C39654" s="3" t="s">
        <v>11199</v>
      </c>
      <c r="D39654">
        <v>36.310816000000003</v>
      </c>
      <c r="E39654">
        <v>52.157510000000002</v>
      </c>
    </row>
    <row r="39655" spans="1:5" x14ac:dyDescent="0.3">
      <c r="A39655">
        <v>39654</v>
      </c>
      <c r="B39655" s="2">
        <v>45038.541666666664</v>
      </c>
      <c r="C39655" s="3" t="s">
        <v>11199</v>
      </c>
      <c r="D39655">
        <v>36.314297000000003</v>
      </c>
      <c r="E39655">
        <v>52.162793999999998</v>
      </c>
    </row>
    <row r="39656" spans="1:5" x14ac:dyDescent="0.3">
      <c r="A39656">
        <v>39655</v>
      </c>
      <c r="B39656" s="2">
        <v>45038.542361111111</v>
      </c>
      <c r="C39656" s="3" t="s">
        <v>11199</v>
      </c>
      <c r="D39656">
        <v>36.318947999999999</v>
      </c>
      <c r="E39656">
        <v>52.164318999999999</v>
      </c>
    </row>
    <row r="39657" spans="1:5" x14ac:dyDescent="0.3">
      <c r="A39657">
        <v>39656</v>
      </c>
      <c r="B39657" s="2">
        <v>45550.638194444444</v>
      </c>
      <c r="C39657" s="3" t="s">
        <v>11201</v>
      </c>
      <c r="D39657">
        <v>1.4012439999999999</v>
      </c>
      <c r="E39657">
        <v>38.805584000000003</v>
      </c>
    </row>
    <row r="39658" spans="1:5" x14ac:dyDescent="0.3">
      <c r="A39658">
        <v>39657</v>
      </c>
      <c r="B39658" s="2">
        <v>45550.638888888891</v>
      </c>
      <c r="C39658" s="3" t="s">
        <v>11201</v>
      </c>
      <c r="D39658">
        <v>1.4061170000000001</v>
      </c>
      <c r="E39658">
        <v>38.807737000000003</v>
      </c>
    </row>
    <row r="39659" spans="1:5" x14ac:dyDescent="0.3">
      <c r="A39659">
        <v>39658</v>
      </c>
      <c r="B39659" s="2">
        <v>45550.63958333333</v>
      </c>
      <c r="C39659" s="3" t="s">
        <v>11201</v>
      </c>
      <c r="D39659">
        <v>1.410237</v>
      </c>
      <c r="E39659">
        <v>38.809460999999999</v>
      </c>
    </row>
    <row r="39660" spans="1:5" x14ac:dyDescent="0.3">
      <c r="A39660">
        <v>39659</v>
      </c>
      <c r="B39660" s="2">
        <v>45550.640277777777</v>
      </c>
      <c r="C39660" s="3" t="s">
        <v>11201</v>
      </c>
      <c r="D39660">
        <v>1.415033</v>
      </c>
      <c r="E39660">
        <v>38.812401000000001</v>
      </c>
    </row>
    <row r="39661" spans="1:5" x14ac:dyDescent="0.3">
      <c r="A39661">
        <v>39660</v>
      </c>
      <c r="B39661" s="2">
        <v>45550.640972222223</v>
      </c>
      <c r="C39661" s="3" t="s">
        <v>11201</v>
      </c>
      <c r="D39661">
        <v>1.416846</v>
      </c>
      <c r="E39661">
        <v>38.814194999999998</v>
      </c>
    </row>
    <row r="39662" spans="1:5" x14ac:dyDescent="0.3">
      <c r="A39662">
        <v>39661</v>
      </c>
      <c r="B39662" s="2">
        <v>45550.64166666667</v>
      </c>
      <c r="C39662" s="3" t="s">
        <v>11201</v>
      </c>
      <c r="D39662">
        <v>1.4217089999999999</v>
      </c>
      <c r="E39662">
        <v>38.813878000000003</v>
      </c>
    </row>
    <row r="39663" spans="1:5" x14ac:dyDescent="0.3">
      <c r="A39663">
        <v>39662</v>
      </c>
      <c r="B39663" s="2">
        <v>45550.642361111109</v>
      </c>
      <c r="C39663" s="3" t="s">
        <v>11201</v>
      </c>
      <c r="D39663">
        <v>1.4262429999999999</v>
      </c>
      <c r="E39663">
        <v>38.815640999999999</v>
      </c>
    </row>
    <row r="39664" spans="1:5" x14ac:dyDescent="0.3">
      <c r="A39664">
        <v>39663</v>
      </c>
      <c r="B39664" s="2">
        <v>45638.11041666667</v>
      </c>
      <c r="C39664" s="3" t="s">
        <v>11203</v>
      </c>
      <c r="D39664">
        <v>-59.667670000000001</v>
      </c>
      <c r="E39664">
        <v>-18.877365999999999</v>
      </c>
    </row>
    <row r="39665" spans="1:5" x14ac:dyDescent="0.3">
      <c r="A39665">
        <v>39664</v>
      </c>
      <c r="B39665" s="2">
        <v>45638.111111111109</v>
      </c>
      <c r="C39665" s="3" t="s">
        <v>11203</v>
      </c>
      <c r="D39665">
        <v>-59.668104999999997</v>
      </c>
      <c r="E39665">
        <v>-18.877334000000001</v>
      </c>
    </row>
    <row r="39666" spans="1:5" x14ac:dyDescent="0.3">
      <c r="A39666">
        <v>39665</v>
      </c>
      <c r="B39666" s="2">
        <v>45638.111805555556</v>
      </c>
      <c r="C39666" s="3" t="s">
        <v>11203</v>
      </c>
      <c r="D39666">
        <v>-59.661662999999997</v>
      </c>
      <c r="E39666">
        <v>-18.873072000000001</v>
      </c>
    </row>
    <row r="39667" spans="1:5" x14ac:dyDescent="0.3">
      <c r="A39667">
        <v>39666</v>
      </c>
      <c r="B39667" s="2">
        <v>45638.112500000003</v>
      </c>
      <c r="C39667" s="3" t="s">
        <v>11203</v>
      </c>
      <c r="D39667">
        <v>-59.657249</v>
      </c>
      <c r="E39667">
        <v>-18.86863</v>
      </c>
    </row>
    <row r="39668" spans="1:5" x14ac:dyDescent="0.3">
      <c r="A39668">
        <v>39667</v>
      </c>
      <c r="B39668" s="2">
        <v>45638.113194444442</v>
      </c>
      <c r="C39668" s="3" t="s">
        <v>11203</v>
      </c>
      <c r="D39668">
        <v>-59.651694999999997</v>
      </c>
      <c r="E39668">
        <v>-18.865438000000001</v>
      </c>
    </row>
    <row r="39669" spans="1:5" x14ac:dyDescent="0.3">
      <c r="A39669">
        <v>39668</v>
      </c>
      <c r="B39669" s="2">
        <v>45638.113888888889</v>
      </c>
      <c r="C39669" s="3" t="s">
        <v>11203</v>
      </c>
      <c r="D39669">
        <v>-59.647303999999998</v>
      </c>
      <c r="E39669">
        <v>-18.862714</v>
      </c>
    </row>
    <row r="39670" spans="1:5" x14ac:dyDescent="0.3">
      <c r="A39670">
        <v>39669</v>
      </c>
      <c r="B39670" s="2">
        <v>45638.114583333336</v>
      </c>
      <c r="C39670" s="3" t="s">
        <v>11203</v>
      </c>
      <c r="D39670">
        <v>-59.642028000000003</v>
      </c>
      <c r="E39670">
        <v>-18.860105999999998</v>
      </c>
    </row>
    <row r="39671" spans="1:5" x14ac:dyDescent="0.3">
      <c r="A39671">
        <v>39670</v>
      </c>
      <c r="B39671" s="2">
        <v>45690.3</v>
      </c>
      <c r="C39671" s="3" t="s">
        <v>11205</v>
      </c>
      <c r="D39671">
        <v>-50.661231999999998</v>
      </c>
      <c r="E39671">
        <v>89.824843000000001</v>
      </c>
    </row>
    <row r="39672" spans="1:5" x14ac:dyDescent="0.3">
      <c r="A39672">
        <v>39671</v>
      </c>
      <c r="B39672" s="2">
        <v>45690.300694444442</v>
      </c>
      <c r="C39672" s="3" t="s">
        <v>11205</v>
      </c>
      <c r="D39672">
        <v>-50.658282</v>
      </c>
      <c r="E39672">
        <v>89.825142999999997</v>
      </c>
    </row>
    <row r="39673" spans="1:5" x14ac:dyDescent="0.3">
      <c r="A39673">
        <v>39672</v>
      </c>
      <c r="B39673" s="2">
        <v>45690.301388888889</v>
      </c>
      <c r="C39673" s="3" t="s">
        <v>11205</v>
      </c>
      <c r="D39673">
        <v>-50.655659999999997</v>
      </c>
      <c r="E39673">
        <v>89.831165999999996</v>
      </c>
    </row>
    <row r="39674" spans="1:5" x14ac:dyDescent="0.3">
      <c r="A39674">
        <v>39673</v>
      </c>
      <c r="B39674" s="2">
        <v>45690.302083333336</v>
      </c>
      <c r="C39674" s="3" t="s">
        <v>11205</v>
      </c>
      <c r="D39674">
        <v>-50.649236999999999</v>
      </c>
      <c r="E39674">
        <v>89.832914000000002</v>
      </c>
    </row>
    <row r="39675" spans="1:5" x14ac:dyDescent="0.3">
      <c r="A39675">
        <v>39674</v>
      </c>
      <c r="B39675" s="2">
        <v>45690.302777777775</v>
      </c>
      <c r="C39675" s="3" t="s">
        <v>11205</v>
      </c>
      <c r="D39675">
        <v>-50.646287000000001</v>
      </c>
      <c r="E39675">
        <v>89.835993000000002</v>
      </c>
    </row>
    <row r="39676" spans="1:5" x14ac:dyDescent="0.3">
      <c r="A39676">
        <v>39675</v>
      </c>
      <c r="B39676" s="2">
        <v>45690.303472222222</v>
      </c>
      <c r="C39676" s="3" t="s">
        <v>11205</v>
      </c>
      <c r="D39676">
        <v>-50.639975999999997</v>
      </c>
      <c r="E39676">
        <v>89.838070999999999</v>
      </c>
    </row>
    <row r="39677" spans="1:5" x14ac:dyDescent="0.3">
      <c r="A39677">
        <v>39676</v>
      </c>
      <c r="B39677" s="2">
        <v>45690.304166666669</v>
      </c>
      <c r="C39677" s="3" t="s">
        <v>11205</v>
      </c>
      <c r="D39677">
        <v>-50.638677999999999</v>
      </c>
      <c r="E39677">
        <v>89.838015999999996</v>
      </c>
    </row>
    <row r="39678" spans="1:5" x14ac:dyDescent="0.3">
      <c r="A39678">
        <v>39677</v>
      </c>
      <c r="B39678" s="2">
        <v>45350.984722222223</v>
      </c>
      <c r="C39678" s="3" t="s">
        <v>11207</v>
      </c>
      <c r="D39678">
        <v>11.606452000000001</v>
      </c>
      <c r="E39678">
        <v>61.660893999999999</v>
      </c>
    </row>
    <row r="39679" spans="1:5" x14ac:dyDescent="0.3">
      <c r="A39679">
        <v>39678</v>
      </c>
      <c r="B39679" s="2">
        <v>45350.98541666667</v>
      </c>
      <c r="C39679" s="3" t="s">
        <v>11207</v>
      </c>
      <c r="D39679">
        <v>11.609251</v>
      </c>
      <c r="E39679">
        <v>61.666998999999997</v>
      </c>
    </row>
    <row r="39680" spans="1:5" x14ac:dyDescent="0.3">
      <c r="A39680">
        <v>39679</v>
      </c>
      <c r="B39680" s="2">
        <v>45350.986111111109</v>
      </c>
      <c r="C39680" s="3" t="s">
        <v>11207</v>
      </c>
      <c r="D39680">
        <v>11.613834000000001</v>
      </c>
      <c r="E39680">
        <v>61.667834999999997</v>
      </c>
    </row>
    <row r="39681" spans="1:5" x14ac:dyDescent="0.3">
      <c r="A39681">
        <v>39680</v>
      </c>
      <c r="B39681" s="2">
        <v>45350.986805555556</v>
      </c>
      <c r="C39681" s="3" t="s">
        <v>11207</v>
      </c>
      <c r="D39681">
        <v>11.616873</v>
      </c>
      <c r="E39681">
        <v>61.668416999999998</v>
      </c>
    </row>
    <row r="39682" spans="1:5" x14ac:dyDescent="0.3">
      <c r="A39682">
        <v>39681</v>
      </c>
      <c r="B39682" s="2">
        <v>45350.987500000003</v>
      </c>
      <c r="C39682" s="3" t="s">
        <v>11207</v>
      </c>
      <c r="D39682">
        <v>11.622831</v>
      </c>
      <c r="E39682">
        <v>61.670797</v>
      </c>
    </row>
    <row r="39683" spans="1:5" x14ac:dyDescent="0.3">
      <c r="A39683">
        <v>39682</v>
      </c>
      <c r="B39683" s="2">
        <v>45350.988194444442</v>
      </c>
      <c r="C39683" s="3" t="s">
        <v>11207</v>
      </c>
      <c r="D39683">
        <v>11.62274</v>
      </c>
      <c r="E39683">
        <v>61.672987999999997</v>
      </c>
    </row>
    <row r="39684" spans="1:5" x14ac:dyDescent="0.3">
      <c r="A39684">
        <v>39683</v>
      </c>
      <c r="B39684" s="2">
        <v>45350.988888888889</v>
      </c>
      <c r="C39684" s="3" t="s">
        <v>11207</v>
      </c>
      <c r="D39684">
        <v>11.626676</v>
      </c>
      <c r="E39684">
        <v>61.672443000000001</v>
      </c>
    </row>
    <row r="39685" spans="1:5" x14ac:dyDescent="0.3">
      <c r="A39685">
        <v>39684</v>
      </c>
      <c r="B39685" s="2">
        <v>44782.793749999997</v>
      </c>
      <c r="C39685" s="3" t="s">
        <v>11209</v>
      </c>
      <c r="D39685">
        <v>-83.436651999999995</v>
      </c>
      <c r="E39685">
        <v>150.379639</v>
      </c>
    </row>
    <row r="39686" spans="1:5" x14ac:dyDescent="0.3">
      <c r="A39686">
        <v>39685</v>
      </c>
      <c r="B39686" s="2">
        <v>44782.794444444444</v>
      </c>
      <c r="C39686" s="3" t="s">
        <v>11209</v>
      </c>
      <c r="D39686">
        <v>-83.436203000000006</v>
      </c>
      <c r="E39686">
        <v>150.38393400000001</v>
      </c>
    </row>
    <row r="39687" spans="1:5" x14ac:dyDescent="0.3">
      <c r="A39687">
        <v>39686</v>
      </c>
      <c r="B39687" s="2">
        <v>44782.795138888891</v>
      </c>
      <c r="C39687" s="3" t="s">
        <v>11209</v>
      </c>
      <c r="D39687">
        <v>-83.430944999999994</v>
      </c>
      <c r="E39687">
        <v>150.387576</v>
      </c>
    </row>
    <row r="39688" spans="1:5" x14ac:dyDescent="0.3">
      <c r="A39688">
        <v>39687</v>
      </c>
      <c r="B39688" s="2">
        <v>44782.79583333333</v>
      </c>
      <c r="C39688" s="3" t="s">
        <v>11209</v>
      </c>
      <c r="D39688">
        <v>-83.431123999999997</v>
      </c>
      <c r="E39688">
        <v>150.38816499999999</v>
      </c>
    </row>
    <row r="39689" spans="1:5" x14ac:dyDescent="0.3">
      <c r="A39689">
        <v>39688</v>
      </c>
      <c r="B39689" s="2">
        <v>44782.796527777777</v>
      </c>
      <c r="C39689" s="3" t="s">
        <v>11209</v>
      </c>
      <c r="D39689">
        <v>-83.427970999999999</v>
      </c>
      <c r="E39689">
        <v>150.393248</v>
      </c>
    </row>
    <row r="39690" spans="1:5" x14ac:dyDescent="0.3">
      <c r="A39690">
        <v>39689</v>
      </c>
      <c r="B39690" s="2">
        <v>44782.797222222223</v>
      </c>
      <c r="C39690" s="3" t="s">
        <v>11209</v>
      </c>
      <c r="D39690">
        <v>-83.426699999999997</v>
      </c>
      <c r="E39690">
        <v>150.39462</v>
      </c>
    </row>
    <row r="39691" spans="1:5" x14ac:dyDescent="0.3">
      <c r="A39691">
        <v>39690</v>
      </c>
      <c r="B39691" s="2">
        <v>44782.79791666667</v>
      </c>
      <c r="C39691" s="3" t="s">
        <v>11209</v>
      </c>
      <c r="D39691">
        <v>-83.424307999999996</v>
      </c>
      <c r="E39691">
        <v>150.39435599999999</v>
      </c>
    </row>
    <row r="39692" spans="1:5" x14ac:dyDescent="0.3">
      <c r="A39692">
        <v>39691</v>
      </c>
      <c r="B39692" s="2">
        <v>44291.12777777778</v>
      </c>
      <c r="C39692" s="3" t="s">
        <v>11211</v>
      </c>
      <c r="D39692">
        <v>-8.7840000000000007</v>
      </c>
      <c r="E39692">
        <v>21.159673000000002</v>
      </c>
    </row>
    <row r="39693" spans="1:5" x14ac:dyDescent="0.3">
      <c r="A39693">
        <v>39692</v>
      </c>
      <c r="B39693" s="2">
        <v>44291.128472222219</v>
      </c>
      <c r="C39693" s="3" t="s">
        <v>11211</v>
      </c>
      <c r="D39693">
        <v>-8.7796240000000001</v>
      </c>
      <c r="E39693">
        <v>21.161038000000001</v>
      </c>
    </row>
    <row r="39694" spans="1:5" x14ac:dyDescent="0.3">
      <c r="A39694">
        <v>39693</v>
      </c>
      <c r="B39694" s="2">
        <v>44291.129166666666</v>
      </c>
      <c r="C39694" s="3" t="s">
        <v>11211</v>
      </c>
      <c r="D39694">
        <v>-8.7775979999999993</v>
      </c>
      <c r="E39694">
        <v>21.161383000000001</v>
      </c>
    </row>
    <row r="39695" spans="1:5" x14ac:dyDescent="0.3">
      <c r="A39695">
        <v>39694</v>
      </c>
      <c r="B39695" s="2">
        <v>44291.129861111112</v>
      </c>
      <c r="C39695" s="3" t="s">
        <v>11211</v>
      </c>
      <c r="D39695">
        <v>-8.7714320000000008</v>
      </c>
      <c r="E39695">
        <v>21.163060999999999</v>
      </c>
    </row>
    <row r="39696" spans="1:5" x14ac:dyDescent="0.3">
      <c r="A39696">
        <v>39695</v>
      </c>
      <c r="B39696" s="2">
        <v>44291.130555555559</v>
      </c>
      <c r="C39696" s="3" t="s">
        <v>11211</v>
      </c>
      <c r="D39696">
        <v>-8.7718629999999997</v>
      </c>
      <c r="E39696">
        <v>21.166143999999999</v>
      </c>
    </row>
    <row r="39697" spans="1:5" x14ac:dyDescent="0.3">
      <c r="A39697">
        <v>39696</v>
      </c>
      <c r="B39697" s="2">
        <v>44291.131249999999</v>
      </c>
      <c r="C39697" s="3" t="s">
        <v>11211</v>
      </c>
      <c r="D39697">
        <v>-8.7674120000000002</v>
      </c>
      <c r="E39697">
        <v>21.167276999999999</v>
      </c>
    </row>
    <row r="39698" spans="1:5" x14ac:dyDescent="0.3">
      <c r="A39698">
        <v>39697</v>
      </c>
      <c r="B39698" s="2">
        <v>44291.131944444445</v>
      </c>
      <c r="C39698" s="3" t="s">
        <v>11211</v>
      </c>
      <c r="D39698">
        <v>-8.7682009999999995</v>
      </c>
      <c r="E39698">
        <v>21.168126999999998</v>
      </c>
    </row>
    <row r="39699" spans="1:5" x14ac:dyDescent="0.3">
      <c r="A39699">
        <v>39698</v>
      </c>
      <c r="B39699" s="2">
        <v>45666.401388888888</v>
      </c>
      <c r="C39699" s="3" t="s">
        <v>11213</v>
      </c>
      <c r="D39699">
        <v>17.058219999999999</v>
      </c>
      <c r="E39699">
        <v>5.8986130000000001</v>
      </c>
    </row>
    <row r="39700" spans="1:5" x14ac:dyDescent="0.3">
      <c r="A39700">
        <v>39699</v>
      </c>
      <c r="B39700" s="2">
        <v>45666.402083333334</v>
      </c>
      <c r="C39700" s="3" t="s">
        <v>11213</v>
      </c>
      <c r="D39700">
        <v>17.060393999999999</v>
      </c>
      <c r="E39700">
        <v>5.9034680000000002</v>
      </c>
    </row>
    <row r="39701" spans="1:5" x14ac:dyDescent="0.3">
      <c r="A39701">
        <v>39700</v>
      </c>
      <c r="B39701" s="2">
        <v>45666.402777777781</v>
      </c>
      <c r="C39701" s="3" t="s">
        <v>11213</v>
      </c>
      <c r="D39701">
        <v>17.063103999999999</v>
      </c>
      <c r="E39701">
        <v>5.908525</v>
      </c>
    </row>
    <row r="39702" spans="1:5" x14ac:dyDescent="0.3">
      <c r="A39702">
        <v>39701</v>
      </c>
      <c r="B39702" s="2">
        <v>45666.40347222222</v>
      </c>
      <c r="C39702" s="3" t="s">
        <v>11213</v>
      </c>
      <c r="D39702">
        <v>17.063638999999998</v>
      </c>
      <c r="E39702">
        <v>5.9148149999999999</v>
      </c>
    </row>
    <row r="39703" spans="1:5" x14ac:dyDescent="0.3">
      <c r="A39703">
        <v>39702</v>
      </c>
      <c r="B39703" s="2">
        <v>45666.404166666667</v>
      </c>
      <c r="C39703" s="3" t="s">
        <v>11213</v>
      </c>
      <c r="D39703">
        <v>17.064094000000001</v>
      </c>
      <c r="E39703">
        <v>5.92056</v>
      </c>
    </row>
    <row r="39704" spans="1:5" x14ac:dyDescent="0.3">
      <c r="A39704">
        <v>39703</v>
      </c>
      <c r="B39704" s="2">
        <v>45666.404861111114</v>
      </c>
      <c r="C39704" s="3" t="s">
        <v>11213</v>
      </c>
      <c r="D39704">
        <v>17.068332000000002</v>
      </c>
      <c r="E39704">
        <v>5.9258319999999998</v>
      </c>
    </row>
    <row r="39705" spans="1:5" x14ac:dyDescent="0.3">
      <c r="A39705">
        <v>39704</v>
      </c>
      <c r="B39705" s="2">
        <v>45666.405555555553</v>
      </c>
      <c r="C39705" s="3" t="s">
        <v>11213</v>
      </c>
      <c r="D39705">
        <v>17.073844999999999</v>
      </c>
      <c r="E39705">
        <v>5.9264960000000002</v>
      </c>
    </row>
    <row r="39706" spans="1:5" x14ac:dyDescent="0.3">
      <c r="A39706">
        <v>39705</v>
      </c>
      <c r="B39706" s="2">
        <v>44642.780555555553</v>
      </c>
      <c r="C39706" s="3" t="s">
        <v>11215</v>
      </c>
      <c r="D39706">
        <v>-66.310772</v>
      </c>
      <c r="E39706">
        <v>-91.910413000000005</v>
      </c>
    </row>
    <row r="39707" spans="1:5" x14ac:dyDescent="0.3">
      <c r="A39707">
        <v>39706</v>
      </c>
      <c r="B39707" s="2">
        <v>44642.78125</v>
      </c>
      <c r="C39707" s="3" t="s">
        <v>11215</v>
      </c>
      <c r="D39707">
        <v>-66.307666999999995</v>
      </c>
      <c r="E39707">
        <v>-91.908597999999998</v>
      </c>
    </row>
    <row r="39708" spans="1:5" x14ac:dyDescent="0.3">
      <c r="A39708">
        <v>39707</v>
      </c>
      <c r="B39708" s="2">
        <v>44642.781944444447</v>
      </c>
      <c r="C39708" s="3" t="s">
        <v>11215</v>
      </c>
      <c r="D39708">
        <v>-66.301599999999993</v>
      </c>
      <c r="E39708">
        <v>-91.907737999999995</v>
      </c>
    </row>
    <row r="39709" spans="1:5" x14ac:dyDescent="0.3">
      <c r="A39709">
        <v>39708</v>
      </c>
      <c r="B39709" s="2">
        <v>44642.782638888886</v>
      </c>
      <c r="C39709" s="3" t="s">
        <v>11215</v>
      </c>
      <c r="D39709">
        <v>-66.296504999999996</v>
      </c>
      <c r="E39709">
        <v>-91.901712000000003</v>
      </c>
    </row>
    <row r="39710" spans="1:5" x14ac:dyDescent="0.3">
      <c r="A39710">
        <v>39709</v>
      </c>
      <c r="B39710" s="2">
        <v>44642.783333333333</v>
      </c>
      <c r="C39710" s="3" t="s">
        <v>11215</v>
      </c>
      <c r="D39710">
        <v>-66.291335000000004</v>
      </c>
      <c r="E39710">
        <v>-91.900594999999996</v>
      </c>
    </row>
    <row r="39711" spans="1:5" x14ac:dyDescent="0.3">
      <c r="A39711">
        <v>39710</v>
      </c>
      <c r="B39711" s="2">
        <v>44642.78402777778</v>
      </c>
      <c r="C39711" s="3" t="s">
        <v>11215</v>
      </c>
      <c r="D39711">
        <v>-66.287522999999993</v>
      </c>
      <c r="E39711">
        <v>-91.899698999999998</v>
      </c>
    </row>
    <row r="39712" spans="1:5" x14ac:dyDescent="0.3">
      <c r="A39712">
        <v>39711</v>
      </c>
      <c r="B39712" s="2">
        <v>44642.784722222219</v>
      </c>
      <c r="C39712" s="3" t="s">
        <v>11215</v>
      </c>
      <c r="D39712">
        <v>-66.286512999999999</v>
      </c>
      <c r="E39712">
        <v>-91.893217000000007</v>
      </c>
    </row>
    <row r="39713" spans="1:5" x14ac:dyDescent="0.3">
      <c r="A39713">
        <v>39712</v>
      </c>
      <c r="B39713" s="2">
        <v>45276.933333333334</v>
      </c>
      <c r="C39713" s="3" t="s">
        <v>11217</v>
      </c>
      <c r="D39713">
        <v>-43.580795000000002</v>
      </c>
      <c r="E39713">
        <v>6.9283979999999996</v>
      </c>
    </row>
    <row r="39714" spans="1:5" x14ac:dyDescent="0.3">
      <c r="A39714">
        <v>39713</v>
      </c>
      <c r="B39714" s="2">
        <v>45276.934027777781</v>
      </c>
      <c r="C39714" s="3" t="s">
        <v>11217</v>
      </c>
      <c r="D39714">
        <v>-43.575412999999998</v>
      </c>
      <c r="E39714">
        <v>6.9329970000000003</v>
      </c>
    </row>
    <row r="39715" spans="1:5" x14ac:dyDescent="0.3">
      <c r="A39715">
        <v>39714</v>
      </c>
      <c r="B39715" s="2">
        <v>45276.93472222222</v>
      </c>
      <c r="C39715" s="3" t="s">
        <v>11217</v>
      </c>
      <c r="D39715">
        <v>-43.573706999999999</v>
      </c>
      <c r="E39715">
        <v>6.9350800000000001</v>
      </c>
    </row>
    <row r="39716" spans="1:5" x14ac:dyDescent="0.3">
      <c r="A39716">
        <v>39715</v>
      </c>
      <c r="B39716" s="2">
        <v>45276.935416666667</v>
      </c>
      <c r="C39716" s="3" t="s">
        <v>11217</v>
      </c>
      <c r="D39716">
        <v>-43.568949000000003</v>
      </c>
      <c r="E39716">
        <v>6.9388540000000001</v>
      </c>
    </row>
    <row r="39717" spans="1:5" x14ac:dyDescent="0.3">
      <c r="A39717">
        <v>39716</v>
      </c>
      <c r="B39717" s="2">
        <v>45276.936111111114</v>
      </c>
      <c r="C39717" s="3" t="s">
        <v>11217</v>
      </c>
      <c r="D39717">
        <v>-43.562755000000003</v>
      </c>
      <c r="E39717">
        <v>6.9411709999999998</v>
      </c>
    </row>
    <row r="39718" spans="1:5" x14ac:dyDescent="0.3">
      <c r="A39718">
        <v>39717</v>
      </c>
      <c r="B39718" s="2">
        <v>45276.936805555553</v>
      </c>
      <c r="C39718" s="3" t="s">
        <v>11217</v>
      </c>
      <c r="D39718">
        <v>-43.558326000000001</v>
      </c>
      <c r="E39718">
        <v>6.9451840000000002</v>
      </c>
    </row>
    <row r="39719" spans="1:5" x14ac:dyDescent="0.3">
      <c r="A39719">
        <v>39718</v>
      </c>
      <c r="B39719" s="2">
        <v>45276.9375</v>
      </c>
      <c r="C39719" s="3" t="s">
        <v>11217</v>
      </c>
      <c r="D39719">
        <v>-43.557969</v>
      </c>
      <c r="E39719">
        <v>6.9451900000000002</v>
      </c>
    </row>
    <row r="39720" spans="1:5" x14ac:dyDescent="0.3">
      <c r="A39720">
        <v>39719</v>
      </c>
      <c r="B39720" s="2">
        <v>44983.134722222225</v>
      </c>
      <c r="C39720" s="3" t="s">
        <v>11219</v>
      </c>
      <c r="D39720">
        <v>85.480414999999994</v>
      </c>
      <c r="E39720">
        <v>-127.447413</v>
      </c>
    </row>
    <row r="39721" spans="1:5" x14ac:dyDescent="0.3">
      <c r="A39721">
        <v>39720</v>
      </c>
      <c r="B39721" s="2">
        <v>44983.135416666664</v>
      </c>
      <c r="C39721" s="3" t="s">
        <v>11219</v>
      </c>
      <c r="D39721">
        <v>85.483923000000004</v>
      </c>
      <c r="E39721">
        <v>-127.447621</v>
      </c>
    </row>
    <row r="39722" spans="1:5" x14ac:dyDescent="0.3">
      <c r="A39722">
        <v>39721</v>
      </c>
      <c r="B39722" s="2">
        <v>44983.136111111111</v>
      </c>
      <c r="C39722" s="3" t="s">
        <v>11219</v>
      </c>
      <c r="D39722">
        <v>85.486536000000001</v>
      </c>
      <c r="E39722">
        <v>-127.446634</v>
      </c>
    </row>
    <row r="39723" spans="1:5" x14ac:dyDescent="0.3">
      <c r="A39723">
        <v>39722</v>
      </c>
      <c r="B39723" s="2">
        <v>44983.136805555558</v>
      </c>
      <c r="C39723" s="3" t="s">
        <v>11219</v>
      </c>
      <c r="D39723">
        <v>85.487206999999998</v>
      </c>
      <c r="E39723">
        <v>-127.447232</v>
      </c>
    </row>
    <row r="39724" spans="1:5" x14ac:dyDescent="0.3">
      <c r="A39724">
        <v>39723</v>
      </c>
      <c r="B39724" s="2">
        <v>44983.137499999997</v>
      </c>
      <c r="C39724" s="3" t="s">
        <v>11219</v>
      </c>
      <c r="D39724">
        <v>85.493599000000003</v>
      </c>
      <c r="E39724">
        <v>-127.44546200000001</v>
      </c>
    </row>
    <row r="39725" spans="1:5" x14ac:dyDescent="0.3">
      <c r="A39725">
        <v>39724</v>
      </c>
      <c r="B39725" s="2">
        <v>44983.138194444444</v>
      </c>
      <c r="C39725" s="3" t="s">
        <v>11219</v>
      </c>
      <c r="D39725">
        <v>85.493523999999994</v>
      </c>
      <c r="E39725">
        <v>-127.445357</v>
      </c>
    </row>
    <row r="39726" spans="1:5" x14ac:dyDescent="0.3">
      <c r="A39726">
        <v>39725</v>
      </c>
      <c r="B39726" s="2">
        <v>44983.138888888891</v>
      </c>
      <c r="C39726" s="3" t="s">
        <v>11219</v>
      </c>
      <c r="D39726">
        <v>85.498345999999998</v>
      </c>
      <c r="E39726">
        <v>-127.44162799999999</v>
      </c>
    </row>
    <row r="39727" spans="1:5" x14ac:dyDescent="0.3">
      <c r="A39727">
        <v>39726</v>
      </c>
      <c r="B39727" s="2">
        <v>45194.997916666667</v>
      </c>
      <c r="C39727" s="3" t="s">
        <v>11221</v>
      </c>
      <c r="D39727">
        <v>-74.358406000000002</v>
      </c>
      <c r="E39727">
        <v>-158.47269299999999</v>
      </c>
    </row>
    <row r="39728" spans="1:5" x14ac:dyDescent="0.3">
      <c r="A39728">
        <v>39727</v>
      </c>
      <c r="B39728" s="2">
        <v>45194.998611111114</v>
      </c>
      <c r="C39728" s="3" t="s">
        <v>11221</v>
      </c>
      <c r="D39728">
        <v>-74.355901000000003</v>
      </c>
      <c r="E39728">
        <v>-158.47263100000001</v>
      </c>
    </row>
    <row r="39729" spans="1:5" x14ac:dyDescent="0.3">
      <c r="A39729">
        <v>39728</v>
      </c>
      <c r="B39729" s="2">
        <v>45194.999305555553</v>
      </c>
      <c r="C39729" s="3" t="s">
        <v>11221</v>
      </c>
      <c r="D39729">
        <v>-74.353599000000003</v>
      </c>
      <c r="E39729">
        <v>-158.47169500000001</v>
      </c>
    </row>
    <row r="39730" spans="1:5" x14ac:dyDescent="0.3">
      <c r="A39730">
        <v>39729</v>
      </c>
      <c r="B39730" s="2">
        <v>45195</v>
      </c>
      <c r="C39730" s="3" t="s">
        <v>11221</v>
      </c>
      <c r="D39730">
        <v>-74.352642000000003</v>
      </c>
      <c r="E39730">
        <v>-158.466454</v>
      </c>
    </row>
    <row r="39731" spans="1:5" x14ac:dyDescent="0.3">
      <c r="A39731">
        <v>39730</v>
      </c>
      <c r="B39731" s="2">
        <v>45195.000694444447</v>
      </c>
      <c r="C39731" s="3" t="s">
        <v>11221</v>
      </c>
      <c r="D39731">
        <v>-74.346377000000004</v>
      </c>
      <c r="E39731">
        <v>-158.46027000000001</v>
      </c>
    </row>
    <row r="39732" spans="1:5" x14ac:dyDescent="0.3">
      <c r="A39732">
        <v>39731</v>
      </c>
      <c r="B39732" s="2">
        <v>45195.001388888886</v>
      </c>
      <c r="C39732" s="3" t="s">
        <v>11221</v>
      </c>
      <c r="D39732">
        <v>-74.341631000000007</v>
      </c>
      <c r="E39732">
        <v>-158.45512099999999</v>
      </c>
    </row>
    <row r="39733" spans="1:5" x14ac:dyDescent="0.3">
      <c r="A39733">
        <v>39732</v>
      </c>
      <c r="B39733" s="2">
        <v>45195.002083333333</v>
      </c>
      <c r="C39733" s="3" t="s">
        <v>11221</v>
      </c>
      <c r="D39733">
        <v>-74.336921000000004</v>
      </c>
      <c r="E39733">
        <v>-158.450355</v>
      </c>
    </row>
    <row r="39734" spans="1:5" x14ac:dyDescent="0.3">
      <c r="A39734">
        <v>39733</v>
      </c>
      <c r="B39734" s="2">
        <v>45133.357638888891</v>
      </c>
      <c r="C39734" s="3" t="s">
        <v>11223</v>
      </c>
      <c r="D39734">
        <v>24.223607999999999</v>
      </c>
      <c r="E39734">
        <v>-107.05334999999999</v>
      </c>
    </row>
    <row r="39735" spans="1:5" x14ac:dyDescent="0.3">
      <c r="A39735">
        <v>39734</v>
      </c>
      <c r="B39735" s="2">
        <v>45133.35833333333</v>
      </c>
      <c r="C39735" s="3" t="s">
        <v>11223</v>
      </c>
      <c r="D39735">
        <v>24.226915000000002</v>
      </c>
      <c r="E39735">
        <v>-107.048089</v>
      </c>
    </row>
    <row r="39736" spans="1:5" x14ac:dyDescent="0.3">
      <c r="A39736">
        <v>39735</v>
      </c>
      <c r="B39736" s="2">
        <v>45133.359027777777</v>
      </c>
      <c r="C39736" s="3" t="s">
        <v>11223</v>
      </c>
      <c r="D39736">
        <v>24.227733000000001</v>
      </c>
      <c r="E39736">
        <v>-107.04839699999999</v>
      </c>
    </row>
    <row r="39737" spans="1:5" x14ac:dyDescent="0.3">
      <c r="A39737">
        <v>39736</v>
      </c>
      <c r="B39737" s="2">
        <v>45133.359722222223</v>
      </c>
      <c r="C39737" s="3" t="s">
        <v>11223</v>
      </c>
      <c r="D39737">
        <v>24.233882000000001</v>
      </c>
      <c r="E39737">
        <v>-107.04473</v>
      </c>
    </row>
    <row r="39738" spans="1:5" x14ac:dyDescent="0.3">
      <c r="A39738">
        <v>39737</v>
      </c>
      <c r="B39738" s="2">
        <v>45133.36041666667</v>
      </c>
      <c r="C39738" s="3" t="s">
        <v>11223</v>
      </c>
      <c r="D39738">
        <v>24.236265</v>
      </c>
      <c r="E39738">
        <v>-107.045407</v>
      </c>
    </row>
    <row r="39739" spans="1:5" x14ac:dyDescent="0.3">
      <c r="A39739">
        <v>39738</v>
      </c>
      <c r="B39739" s="2">
        <v>45133.361111111109</v>
      </c>
      <c r="C39739" s="3" t="s">
        <v>11223</v>
      </c>
      <c r="D39739">
        <v>24.240129</v>
      </c>
      <c r="E39739">
        <v>-107.046012</v>
      </c>
    </row>
    <row r="39740" spans="1:5" x14ac:dyDescent="0.3">
      <c r="A39740">
        <v>39739</v>
      </c>
      <c r="B39740" s="2">
        <v>45133.361805555556</v>
      </c>
      <c r="C39740" s="3" t="s">
        <v>11223</v>
      </c>
      <c r="D39740">
        <v>24.241043999999999</v>
      </c>
      <c r="E39740">
        <v>-107.040965</v>
      </c>
    </row>
    <row r="39741" spans="1:5" x14ac:dyDescent="0.3">
      <c r="A39741">
        <v>39740</v>
      </c>
      <c r="B39741" s="2">
        <v>45579.602777777778</v>
      </c>
      <c r="C39741" s="3" t="s">
        <v>11225</v>
      </c>
      <c r="D39741">
        <v>65.509572000000006</v>
      </c>
      <c r="E39741">
        <v>-114.45124300000001</v>
      </c>
    </row>
    <row r="39742" spans="1:5" x14ac:dyDescent="0.3">
      <c r="A39742">
        <v>39741</v>
      </c>
      <c r="B39742" s="2">
        <v>45579.603472222225</v>
      </c>
      <c r="C39742" s="3" t="s">
        <v>11225</v>
      </c>
      <c r="D39742">
        <v>65.511009999999999</v>
      </c>
      <c r="E39742">
        <v>-114.449603</v>
      </c>
    </row>
    <row r="39743" spans="1:5" x14ac:dyDescent="0.3">
      <c r="A39743">
        <v>39742</v>
      </c>
      <c r="B39743" s="2">
        <v>45579.604166666664</v>
      </c>
      <c r="C39743" s="3" t="s">
        <v>11225</v>
      </c>
      <c r="D39743">
        <v>65.514111999999997</v>
      </c>
      <c r="E39743">
        <v>-114.44343000000001</v>
      </c>
    </row>
    <row r="39744" spans="1:5" x14ac:dyDescent="0.3">
      <c r="A39744">
        <v>39743</v>
      </c>
      <c r="B39744" s="2">
        <v>45579.604861111111</v>
      </c>
      <c r="C39744" s="3" t="s">
        <v>11225</v>
      </c>
      <c r="D39744">
        <v>65.518461000000002</v>
      </c>
      <c r="E39744">
        <v>-114.443344</v>
      </c>
    </row>
    <row r="39745" spans="1:5" x14ac:dyDescent="0.3">
      <c r="A39745">
        <v>39744</v>
      </c>
      <c r="B39745" s="2">
        <v>45579.605555555558</v>
      </c>
      <c r="C39745" s="3" t="s">
        <v>11225</v>
      </c>
      <c r="D39745">
        <v>65.519738000000004</v>
      </c>
      <c r="E39745">
        <v>-114.442713</v>
      </c>
    </row>
    <row r="39746" spans="1:5" x14ac:dyDescent="0.3">
      <c r="A39746">
        <v>39745</v>
      </c>
      <c r="B39746" s="2">
        <v>45579.606249999997</v>
      </c>
      <c r="C39746" s="3" t="s">
        <v>11225</v>
      </c>
      <c r="D39746">
        <v>65.521484999999998</v>
      </c>
      <c r="E39746">
        <v>-114.442206</v>
      </c>
    </row>
    <row r="39747" spans="1:5" x14ac:dyDescent="0.3">
      <c r="A39747">
        <v>39746</v>
      </c>
      <c r="B39747" s="2">
        <v>45579.606944444444</v>
      </c>
      <c r="C39747" s="3" t="s">
        <v>11225</v>
      </c>
      <c r="D39747">
        <v>65.521049000000005</v>
      </c>
      <c r="E39747">
        <v>-114.437605</v>
      </c>
    </row>
    <row r="39748" spans="1:5" x14ac:dyDescent="0.3">
      <c r="A39748">
        <v>39747</v>
      </c>
      <c r="B39748" s="2">
        <v>44650.638194444444</v>
      </c>
      <c r="C39748" s="3" t="s">
        <v>11227</v>
      </c>
      <c r="D39748">
        <v>69.951172999999997</v>
      </c>
      <c r="E39748">
        <v>-135.30440999999999</v>
      </c>
    </row>
    <row r="39749" spans="1:5" x14ac:dyDescent="0.3">
      <c r="A39749">
        <v>39748</v>
      </c>
      <c r="B39749" s="2">
        <v>44650.638888888891</v>
      </c>
      <c r="C39749" s="3" t="s">
        <v>11227</v>
      </c>
      <c r="D39749">
        <v>69.953377000000003</v>
      </c>
      <c r="E39749">
        <v>-135.302696</v>
      </c>
    </row>
    <row r="39750" spans="1:5" x14ac:dyDescent="0.3">
      <c r="A39750">
        <v>39749</v>
      </c>
      <c r="B39750" s="2">
        <v>44650.63958333333</v>
      </c>
      <c r="C39750" s="3" t="s">
        <v>11227</v>
      </c>
      <c r="D39750">
        <v>69.959388000000004</v>
      </c>
      <c r="E39750">
        <v>-135.29986199999999</v>
      </c>
    </row>
    <row r="39751" spans="1:5" x14ac:dyDescent="0.3">
      <c r="A39751">
        <v>39750</v>
      </c>
      <c r="B39751" s="2">
        <v>44650.640277777777</v>
      </c>
      <c r="C39751" s="3" t="s">
        <v>11227</v>
      </c>
      <c r="D39751">
        <v>69.962846999999996</v>
      </c>
      <c r="E39751">
        <v>-135.29507799999999</v>
      </c>
    </row>
    <row r="39752" spans="1:5" x14ac:dyDescent="0.3">
      <c r="A39752">
        <v>39751</v>
      </c>
      <c r="B39752" s="2">
        <v>44650.640972222223</v>
      </c>
      <c r="C39752" s="3" t="s">
        <v>11227</v>
      </c>
      <c r="D39752">
        <v>69.969099</v>
      </c>
      <c r="E39752">
        <v>-135.28940600000001</v>
      </c>
    </row>
    <row r="39753" spans="1:5" x14ac:dyDescent="0.3">
      <c r="A39753">
        <v>39752</v>
      </c>
      <c r="B39753" s="2">
        <v>44650.64166666667</v>
      </c>
      <c r="C39753" s="3" t="s">
        <v>11227</v>
      </c>
      <c r="D39753">
        <v>69.975523999999993</v>
      </c>
      <c r="E39753">
        <v>-135.28348</v>
      </c>
    </row>
    <row r="39754" spans="1:5" x14ac:dyDescent="0.3">
      <c r="A39754">
        <v>39753</v>
      </c>
      <c r="B39754" s="2">
        <v>44650.642361111109</v>
      </c>
      <c r="C39754" s="3" t="s">
        <v>11227</v>
      </c>
      <c r="D39754">
        <v>69.975700000000003</v>
      </c>
      <c r="E39754">
        <v>-135.281958</v>
      </c>
    </row>
    <row r="39755" spans="1:5" x14ac:dyDescent="0.3">
      <c r="A39755">
        <v>39754</v>
      </c>
      <c r="B39755" s="2">
        <v>44639.539583333331</v>
      </c>
      <c r="C39755" s="3" t="s">
        <v>11229</v>
      </c>
      <c r="D39755">
        <v>-5.6706260000000004</v>
      </c>
      <c r="E39755">
        <v>-81.316390999999996</v>
      </c>
    </row>
    <row r="39756" spans="1:5" x14ac:dyDescent="0.3">
      <c r="A39756">
        <v>39755</v>
      </c>
      <c r="B39756" s="2">
        <v>44639.540277777778</v>
      </c>
      <c r="C39756" s="3" t="s">
        <v>11229</v>
      </c>
      <c r="D39756">
        <v>-5.6651720000000001</v>
      </c>
      <c r="E39756">
        <v>-81.311137000000002</v>
      </c>
    </row>
    <row r="39757" spans="1:5" x14ac:dyDescent="0.3">
      <c r="A39757">
        <v>39756</v>
      </c>
      <c r="B39757" s="2">
        <v>44639.540972222225</v>
      </c>
      <c r="C39757" s="3" t="s">
        <v>11229</v>
      </c>
      <c r="D39757">
        <v>-5.6653919999999998</v>
      </c>
      <c r="E39757">
        <v>-81.306897000000006</v>
      </c>
    </row>
    <row r="39758" spans="1:5" x14ac:dyDescent="0.3">
      <c r="A39758">
        <v>39757</v>
      </c>
      <c r="B39758" s="2">
        <v>44639.541666666664</v>
      </c>
      <c r="C39758" s="3" t="s">
        <v>11229</v>
      </c>
      <c r="D39758">
        <v>-5.660825</v>
      </c>
      <c r="E39758">
        <v>-81.302190999999993</v>
      </c>
    </row>
    <row r="39759" spans="1:5" x14ac:dyDescent="0.3">
      <c r="A39759">
        <v>39758</v>
      </c>
      <c r="B39759" s="2">
        <v>44639.542361111111</v>
      </c>
      <c r="C39759" s="3" t="s">
        <v>11229</v>
      </c>
      <c r="D39759">
        <v>-5.6549060000000004</v>
      </c>
      <c r="E39759">
        <v>-81.300327999999993</v>
      </c>
    </row>
    <row r="39760" spans="1:5" x14ac:dyDescent="0.3">
      <c r="A39760">
        <v>39759</v>
      </c>
      <c r="B39760" s="2">
        <v>44639.543055555558</v>
      </c>
      <c r="C39760" s="3" t="s">
        <v>11229</v>
      </c>
      <c r="D39760">
        <v>-5.6524960000000002</v>
      </c>
      <c r="E39760">
        <v>-81.293925999999999</v>
      </c>
    </row>
    <row r="39761" spans="1:5" x14ac:dyDescent="0.3">
      <c r="A39761">
        <v>39760</v>
      </c>
      <c r="B39761" s="2">
        <v>44639.543749999997</v>
      </c>
      <c r="C39761" s="3" t="s">
        <v>11229</v>
      </c>
      <c r="D39761">
        <v>-5.6492399999999998</v>
      </c>
      <c r="E39761">
        <v>-81.293295000000001</v>
      </c>
    </row>
    <row r="39762" spans="1:5" x14ac:dyDescent="0.3">
      <c r="A39762">
        <v>39761</v>
      </c>
      <c r="B39762" s="2">
        <v>45468.470138888886</v>
      </c>
      <c r="C39762" s="3" t="s">
        <v>11231</v>
      </c>
      <c r="D39762">
        <v>66.283916000000005</v>
      </c>
      <c r="E39762">
        <v>-141.20257000000001</v>
      </c>
    </row>
    <row r="39763" spans="1:5" x14ac:dyDescent="0.3">
      <c r="A39763">
        <v>39762</v>
      </c>
      <c r="B39763" s="2">
        <v>45468.470833333333</v>
      </c>
      <c r="C39763" s="3" t="s">
        <v>11231</v>
      </c>
      <c r="D39763">
        <v>66.283317999999994</v>
      </c>
      <c r="E39763">
        <v>-141.19680199999999</v>
      </c>
    </row>
    <row r="39764" spans="1:5" x14ac:dyDescent="0.3">
      <c r="A39764">
        <v>39763</v>
      </c>
      <c r="B39764" s="2">
        <v>45468.47152777778</v>
      </c>
      <c r="C39764" s="3" t="s">
        <v>11231</v>
      </c>
      <c r="D39764">
        <v>66.289315000000002</v>
      </c>
      <c r="E39764">
        <v>-141.19583600000001</v>
      </c>
    </row>
    <row r="39765" spans="1:5" x14ac:dyDescent="0.3">
      <c r="A39765">
        <v>39764</v>
      </c>
      <c r="B39765" s="2">
        <v>45468.472222222219</v>
      </c>
      <c r="C39765" s="3" t="s">
        <v>11231</v>
      </c>
      <c r="D39765">
        <v>66.289672999999993</v>
      </c>
      <c r="E39765">
        <v>-141.194683</v>
      </c>
    </row>
    <row r="39766" spans="1:5" x14ac:dyDescent="0.3">
      <c r="A39766">
        <v>39765</v>
      </c>
      <c r="B39766" s="2">
        <v>45468.472916666666</v>
      </c>
      <c r="C39766" s="3" t="s">
        <v>11231</v>
      </c>
      <c r="D39766">
        <v>66.291965000000005</v>
      </c>
      <c r="E39766">
        <v>-141.19255899999999</v>
      </c>
    </row>
    <row r="39767" spans="1:5" x14ac:dyDescent="0.3">
      <c r="A39767">
        <v>39766</v>
      </c>
      <c r="B39767" s="2">
        <v>45468.473611111112</v>
      </c>
      <c r="C39767" s="3" t="s">
        <v>11231</v>
      </c>
      <c r="D39767">
        <v>66.296188999999998</v>
      </c>
      <c r="E39767">
        <v>-141.18985599999999</v>
      </c>
    </row>
    <row r="39768" spans="1:5" x14ac:dyDescent="0.3">
      <c r="A39768">
        <v>39767</v>
      </c>
      <c r="B39768" s="2">
        <v>45468.474305555559</v>
      </c>
      <c r="C39768" s="3" t="s">
        <v>11231</v>
      </c>
      <c r="D39768">
        <v>66.298097999999996</v>
      </c>
      <c r="E39768">
        <v>-141.189008</v>
      </c>
    </row>
    <row r="39769" spans="1:5" x14ac:dyDescent="0.3">
      <c r="A39769">
        <v>39768</v>
      </c>
      <c r="B39769" s="2">
        <v>45118.810416666667</v>
      </c>
      <c r="C39769" s="3" t="s">
        <v>11233</v>
      </c>
      <c r="D39769">
        <v>81.301766000000001</v>
      </c>
      <c r="E39769">
        <v>159.47627299999999</v>
      </c>
    </row>
    <row r="39770" spans="1:5" x14ac:dyDescent="0.3">
      <c r="A39770">
        <v>39769</v>
      </c>
      <c r="B39770" s="2">
        <v>45118.811111111114</v>
      </c>
      <c r="C39770" s="3" t="s">
        <v>11233</v>
      </c>
      <c r="D39770">
        <v>81.307629000000006</v>
      </c>
      <c r="E39770">
        <v>159.47779</v>
      </c>
    </row>
    <row r="39771" spans="1:5" x14ac:dyDescent="0.3">
      <c r="A39771">
        <v>39770</v>
      </c>
      <c r="B39771" s="2">
        <v>45118.811805555553</v>
      </c>
      <c r="C39771" s="3" t="s">
        <v>11233</v>
      </c>
      <c r="D39771">
        <v>81.309101999999996</v>
      </c>
      <c r="E39771">
        <v>159.482891</v>
      </c>
    </row>
    <row r="39772" spans="1:5" x14ac:dyDescent="0.3">
      <c r="A39772">
        <v>39771</v>
      </c>
      <c r="B39772" s="2">
        <v>45118.8125</v>
      </c>
      <c r="C39772" s="3" t="s">
        <v>11233</v>
      </c>
      <c r="D39772">
        <v>81.311383000000006</v>
      </c>
      <c r="E39772">
        <v>159.48299900000001</v>
      </c>
    </row>
    <row r="39773" spans="1:5" x14ac:dyDescent="0.3">
      <c r="A39773">
        <v>39772</v>
      </c>
      <c r="B39773" s="2">
        <v>45118.813194444447</v>
      </c>
      <c r="C39773" s="3" t="s">
        <v>11233</v>
      </c>
      <c r="D39773">
        <v>81.314648000000005</v>
      </c>
      <c r="E39773">
        <v>159.486851</v>
      </c>
    </row>
    <row r="39774" spans="1:5" x14ac:dyDescent="0.3">
      <c r="A39774">
        <v>39773</v>
      </c>
      <c r="B39774" s="2">
        <v>45118.813888888886</v>
      </c>
      <c r="C39774" s="3" t="s">
        <v>11233</v>
      </c>
      <c r="D39774">
        <v>81.31729</v>
      </c>
      <c r="E39774">
        <v>159.48776599999999</v>
      </c>
    </row>
    <row r="39775" spans="1:5" x14ac:dyDescent="0.3">
      <c r="A39775">
        <v>39774</v>
      </c>
      <c r="B39775" s="2">
        <v>45118.814583333333</v>
      </c>
      <c r="C39775" s="3" t="s">
        <v>11233</v>
      </c>
      <c r="D39775">
        <v>81.322948999999994</v>
      </c>
      <c r="E39775">
        <v>159.49302399999999</v>
      </c>
    </row>
    <row r="39776" spans="1:5" x14ac:dyDescent="0.3">
      <c r="A39776">
        <v>39775</v>
      </c>
      <c r="B39776" s="2">
        <v>44863.534722222219</v>
      </c>
      <c r="C39776" s="3" t="s">
        <v>11234</v>
      </c>
      <c r="D39776">
        <v>8.6071489999999997</v>
      </c>
      <c r="E39776">
        <v>114.60819499999999</v>
      </c>
    </row>
    <row r="39777" spans="1:5" x14ac:dyDescent="0.3">
      <c r="A39777">
        <v>39776</v>
      </c>
      <c r="B39777" s="2">
        <v>44863.535416666666</v>
      </c>
      <c r="C39777" s="3" t="s">
        <v>11234</v>
      </c>
      <c r="D39777">
        <v>8.6121370000000006</v>
      </c>
      <c r="E39777">
        <v>114.611166</v>
      </c>
    </row>
    <row r="39778" spans="1:5" x14ac:dyDescent="0.3">
      <c r="A39778">
        <v>39777</v>
      </c>
      <c r="B39778" s="2">
        <v>44863.536111111112</v>
      </c>
      <c r="C39778" s="3" t="s">
        <v>11234</v>
      </c>
      <c r="D39778">
        <v>8.618252</v>
      </c>
      <c r="E39778">
        <v>114.61741000000001</v>
      </c>
    </row>
    <row r="39779" spans="1:5" x14ac:dyDescent="0.3">
      <c r="A39779">
        <v>39778</v>
      </c>
      <c r="B39779" s="2">
        <v>44863.536805555559</v>
      </c>
      <c r="C39779" s="3" t="s">
        <v>11234</v>
      </c>
      <c r="D39779">
        <v>8.6198029999999992</v>
      </c>
      <c r="E39779">
        <v>114.621306</v>
      </c>
    </row>
    <row r="39780" spans="1:5" x14ac:dyDescent="0.3">
      <c r="A39780">
        <v>39779</v>
      </c>
      <c r="B39780" s="2">
        <v>44863.537499999999</v>
      </c>
      <c r="C39780" s="3" t="s">
        <v>11234</v>
      </c>
      <c r="D39780">
        <v>8.622052</v>
      </c>
      <c r="E39780">
        <v>114.62363999999999</v>
      </c>
    </row>
    <row r="39781" spans="1:5" x14ac:dyDescent="0.3">
      <c r="A39781">
        <v>39780</v>
      </c>
      <c r="B39781" s="2">
        <v>44863.538194444445</v>
      </c>
      <c r="C39781" s="3" t="s">
        <v>11234</v>
      </c>
      <c r="D39781">
        <v>8.6274320000000007</v>
      </c>
      <c r="E39781">
        <v>114.62890899999999</v>
      </c>
    </row>
    <row r="39782" spans="1:5" x14ac:dyDescent="0.3">
      <c r="A39782">
        <v>39781</v>
      </c>
      <c r="B39782" s="2">
        <v>44863.538888888892</v>
      </c>
      <c r="C39782" s="3" t="s">
        <v>11234</v>
      </c>
      <c r="D39782">
        <v>8.6331539999999993</v>
      </c>
      <c r="E39782">
        <v>114.63213500000001</v>
      </c>
    </row>
    <row r="39783" spans="1:5" x14ac:dyDescent="0.3">
      <c r="A39783">
        <v>39782</v>
      </c>
      <c r="B39783" s="2">
        <v>45169.981944444444</v>
      </c>
      <c r="C39783" s="3" t="s">
        <v>11236</v>
      </c>
      <c r="D39783">
        <v>60.570331000000003</v>
      </c>
      <c r="E39783">
        <v>-138.16737800000001</v>
      </c>
    </row>
    <row r="39784" spans="1:5" x14ac:dyDescent="0.3">
      <c r="A39784">
        <v>39783</v>
      </c>
      <c r="B39784" s="2">
        <v>45169.982638888891</v>
      </c>
      <c r="C39784" s="3" t="s">
        <v>11236</v>
      </c>
      <c r="D39784">
        <v>60.572060999999998</v>
      </c>
      <c r="E39784">
        <v>-138.16570899999999</v>
      </c>
    </row>
    <row r="39785" spans="1:5" x14ac:dyDescent="0.3">
      <c r="A39785">
        <v>39784</v>
      </c>
      <c r="B39785" s="2">
        <v>45169.98333333333</v>
      </c>
      <c r="C39785" s="3" t="s">
        <v>11236</v>
      </c>
      <c r="D39785">
        <v>60.577894000000001</v>
      </c>
      <c r="E39785">
        <v>-138.15974</v>
      </c>
    </row>
    <row r="39786" spans="1:5" x14ac:dyDescent="0.3">
      <c r="A39786">
        <v>39785</v>
      </c>
      <c r="B39786" s="2">
        <v>45169.984027777777</v>
      </c>
      <c r="C39786" s="3" t="s">
        <v>11236</v>
      </c>
      <c r="D39786">
        <v>60.583652999999998</v>
      </c>
      <c r="E39786">
        <v>-138.15575799999999</v>
      </c>
    </row>
    <row r="39787" spans="1:5" x14ac:dyDescent="0.3">
      <c r="A39787">
        <v>39786</v>
      </c>
      <c r="B39787" s="2">
        <v>45169.984722222223</v>
      </c>
      <c r="C39787" s="3" t="s">
        <v>11236</v>
      </c>
      <c r="D39787">
        <v>60.588720000000002</v>
      </c>
      <c r="E39787">
        <v>-138.152796</v>
      </c>
    </row>
    <row r="39788" spans="1:5" x14ac:dyDescent="0.3">
      <c r="A39788">
        <v>39787</v>
      </c>
      <c r="B39788" s="2">
        <v>45169.98541666667</v>
      </c>
      <c r="C39788" s="3" t="s">
        <v>11236</v>
      </c>
      <c r="D39788">
        <v>60.589024000000002</v>
      </c>
      <c r="E39788">
        <v>-138.15086299999999</v>
      </c>
    </row>
    <row r="39789" spans="1:5" x14ac:dyDescent="0.3">
      <c r="A39789">
        <v>39788</v>
      </c>
      <c r="B39789" s="2">
        <v>45169.986111111109</v>
      </c>
      <c r="C39789" s="3" t="s">
        <v>11236</v>
      </c>
      <c r="D39789">
        <v>60.589168999999998</v>
      </c>
      <c r="E39789">
        <v>-138.146716</v>
      </c>
    </row>
    <row r="39790" spans="1:5" x14ac:dyDescent="0.3">
      <c r="A39790">
        <v>39789</v>
      </c>
      <c r="B39790" s="2">
        <v>44200.824999999997</v>
      </c>
      <c r="C39790" s="3" t="s">
        <v>11238</v>
      </c>
      <c r="D39790">
        <v>24.558194</v>
      </c>
      <c r="E39790">
        <v>-126.15478899999999</v>
      </c>
    </row>
    <row r="39791" spans="1:5" x14ac:dyDescent="0.3">
      <c r="A39791">
        <v>39790</v>
      </c>
      <c r="B39791" s="2">
        <v>44200.825694444444</v>
      </c>
      <c r="C39791" s="3" t="s">
        <v>11238</v>
      </c>
      <c r="D39791">
        <v>24.561779999999999</v>
      </c>
      <c r="E39791">
        <v>-126.151144</v>
      </c>
    </row>
    <row r="39792" spans="1:5" x14ac:dyDescent="0.3">
      <c r="A39792">
        <v>39791</v>
      </c>
      <c r="B39792" s="2">
        <v>44200.826388888891</v>
      </c>
      <c r="C39792" s="3" t="s">
        <v>11238</v>
      </c>
      <c r="D39792">
        <v>24.561803999999999</v>
      </c>
      <c r="E39792">
        <v>-126.145763</v>
      </c>
    </row>
    <row r="39793" spans="1:5" x14ac:dyDescent="0.3">
      <c r="A39793">
        <v>39792</v>
      </c>
      <c r="B39793" s="2">
        <v>44200.82708333333</v>
      </c>
      <c r="C39793" s="3" t="s">
        <v>11238</v>
      </c>
      <c r="D39793">
        <v>24.563110999999999</v>
      </c>
      <c r="E39793">
        <v>-126.14190600000001</v>
      </c>
    </row>
    <row r="39794" spans="1:5" x14ac:dyDescent="0.3">
      <c r="A39794">
        <v>39793</v>
      </c>
      <c r="B39794" s="2">
        <v>44200.827777777777</v>
      </c>
      <c r="C39794" s="3" t="s">
        <v>11238</v>
      </c>
      <c r="D39794">
        <v>24.567827999999999</v>
      </c>
      <c r="E39794">
        <v>-126.142661</v>
      </c>
    </row>
    <row r="39795" spans="1:5" x14ac:dyDescent="0.3">
      <c r="A39795">
        <v>39794</v>
      </c>
      <c r="B39795" s="2">
        <v>44200.828472222223</v>
      </c>
      <c r="C39795" s="3" t="s">
        <v>11238</v>
      </c>
      <c r="D39795">
        <v>24.573784</v>
      </c>
      <c r="E39795">
        <v>-126.138385</v>
      </c>
    </row>
    <row r="39796" spans="1:5" x14ac:dyDescent="0.3">
      <c r="A39796">
        <v>39795</v>
      </c>
      <c r="B39796" s="2">
        <v>44200.82916666667</v>
      </c>
      <c r="C39796" s="3" t="s">
        <v>11238</v>
      </c>
      <c r="D39796">
        <v>24.574686</v>
      </c>
      <c r="E39796">
        <v>-126.13295599999999</v>
      </c>
    </row>
    <row r="39797" spans="1:5" x14ac:dyDescent="0.3">
      <c r="A39797">
        <v>39796</v>
      </c>
      <c r="B39797" s="2">
        <v>44970.163888888892</v>
      </c>
      <c r="C39797" s="3" t="s">
        <v>11240</v>
      </c>
      <c r="D39797">
        <v>-18.217075999999999</v>
      </c>
      <c r="E39797">
        <v>-146.90020000000001</v>
      </c>
    </row>
    <row r="39798" spans="1:5" x14ac:dyDescent="0.3">
      <c r="A39798">
        <v>39797</v>
      </c>
      <c r="B39798" s="2">
        <v>44970.164583333331</v>
      </c>
      <c r="C39798" s="3" t="s">
        <v>11240</v>
      </c>
      <c r="D39798">
        <v>-18.217133</v>
      </c>
      <c r="E39798">
        <v>-146.89514399999999</v>
      </c>
    </row>
    <row r="39799" spans="1:5" x14ac:dyDescent="0.3">
      <c r="A39799">
        <v>39798</v>
      </c>
      <c r="B39799" s="2">
        <v>44970.165277777778</v>
      </c>
      <c r="C39799" s="3" t="s">
        <v>11240</v>
      </c>
      <c r="D39799">
        <v>-18.215900000000001</v>
      </c>
      <c r="E39799">
        <v>-146.89518000000001</v>
      </c>
    </row>
    <row r="39800" spans="1:5" x14ac:dyDescent="0.3">
      <c r="A39800">
        <v>39799</v>
      </c>
      <c r="B39800" s="2">
        <v>44970.165972222225</v>
      </c>
      <c r="C39800" s="3" t="s">
        <v>11240</v>
      </c>
      <c r="D39800">
        <v>-18.211883</v>
      </c>
      <c r="E39800">
        <v>-146.88997499999999</v>
      </c>
    </row>
    <row r="39801" spans="1:5" x14ac:dyDescent="0.3">
      <c r="A39801">
        <v>39800</v>
      </c>
      <c r="B39801" s="2">
        <v>44970.166666666664</v>
      </c>
      <c r="C39801" s="3" t="s">
        <v>11240</v>
      </c>
      <c r="D39801">
        <v>-18.206320000000002</v>
      </c>
      <c r="E39801">
        <v>-146.890612</v>
      </c>
    </row>
    <row r="39802" spans="1:5" x14ac:dyDescent="0.3">
      <c r="A39802">
        <v>39801</v>
      </c>
      <c r="B39802" s="2">
        <v>44970.167361111111</v>
      </c>
      <c r="C39802" s="3" t="s">
        <v>11240</v>
      </c>
      <c r="D39802">
        <v>-18.201271999999999</v>
      </c>
      <c r="E39802">
        <v>-146.886403</v>
      </c>
    </row>
    <row r="39803" spans="1:5" x14ac:dyDescent="0.3">
      <c r="A39803">
        <v>39802</v>
      </c>
      <c r="B39803" s="2">
        <v>44970.168055555558</v>
      </c>
      <c r="C39803" s="3" t="s">
        <v>11240</v>
      </c>
      <c r="D39803">
        <v>-18.200882</v>
      </c>
      <c r="E39803">
        <v>-146.88219100000001</v>
      </c>
    </row>
    <row r="39804" spans="1:5" x14ac:dyDescent="0.3">
      <c r="A39804">
        <v>39803</v>
      </c>
      <c r="B39804" s="2">
        <v>44547.230555555558</v>
      </c>
      <c r="C39804" s="3" t="s">
        <v>11242</v>
      </c>
      <c r="D39804">
        <v>-35.070472000000002</v>
      </c>
      <c r="E39804">
        <v>-48.647866999999998</v>
      </c>
    </row>
    <row r="39805" spans="1:5" x14ac:dyDescent="0.3">
      <c r="A39805">
        <v>39804</v>
      </c>
      <c r="B39805" s="2">
        <v>44547.231249999997</v>
      </c>
      <c r="C39805" s="3" t="s">
        <v>11242</v>
      </c>
      <c r="D39805">
        <v>-35.065815999999998</v>
      </c>
      <c r="E39805">
        <v>-48.647306999999998</v>
      </c>
    </row>
    <row r="39806" spans="1:5" x14ac:dyDescent="0.3">
      <c r="A39806">
        <v>39805</v>
      </c>
      <c r="B39806" s="2">
        <v>44547.231944444444</v>
      </c>
      <c r="C39806" s="3" t="s">
        <v>11242</v>
      </c>
      <c r="D39806">
        <v>-35.066605000000003</v>
      </c>
      <c r="E39806">
        <v>-48.643555999999997</v>
      </c>
    </row>
    <row r="39807" spans="1:5" x14ac:dyDescent="0.3">
      <c r="A39807">
        <v>39806</v>
      </c>
      <c r="B39807" s="2">
        <v>44547.232638888891</v>
      </c>
      <c r="C39807" s="3" t="s">
        <v>11242</v>
      </c>
      <c r="D39807">
        <v>-35.060651</v>
      </c>
      <c r="E39807">
        <v>-48.643365000000003</v>
      </c>
    </row>
    <row r="39808" spans="1:5" x14ac:dyDescent="0.3">
      <c r="A39808">
        <v>39807</v>
      </c>
      <c r="B39808" s="2">
        <v>44547.23333333333</v>
      </c>
      <c r="C39808" s="3" t="s">
        <v>11242</v>
      </c>
      <c r="D39808">
        <v>-35.054431999999998</v>
      </c>
      <c r="E39808">
        <v>-48.637852000000002</v>
      </c>
    </row>
    <row r="39809" spans="1:5" x14ac:dyDescent="0.3">
      <c r="A39809">
        <v>39808</v>
      </c>
      <c r="B39809" s="2">
        <v>44547.234027777777</v>
      </c>
      <c r="C39809" s="3" t="s">
        <v>11242</v>
      </c>
      <c r="D39809">
        <v>-35.053148</v>
      </c>
      <c r="E39809">
        <v>-48.636780999999999</v>
      </c>
    </row>
    <row r="39810" spans="1:5" x14ac:dyDescent="0.3">
      <c r="A39810">
        <v>39809</v>
      </c>
      <c r="B39810" s="2">
        <v>44547.234722222223</v>
      </c>
      <c r="C39810" s="3" t="s">
        <v>11242</v>
      </c>
      <c r="D39810">
        <v>-35.048363999999999</v>
      </c>
      <c r="E39810">
        <v>-48.631307</v>
      </c>
    </row>
    <row r="39811" spans="1:5" x14ac:dyDescent="0.3">
      <c r="A39811">
        <v>39810</v>
      </c>
      <c r="B39811" s="2">
        <v>44481.172222222223</v>
      </c>
      <c r="C39811" s="3" t="s">
        <v>11244</v>
      </c>
      <c r="D39811">
        <v>63.557729999999999</v>
      </c>
      <c r="E39811">
        <v>-93.259234000000006</v>
      </c>
    </row>
    <row r="39812" spans="1:5" x14ac:dyDescent="0.3">
      <c r="A39812">
        <v>39811</v>
      </c>
      <c r="B39812" s="2">
        <v>44481.17291666667</v>
      </c>
      <c r="C39812" s="3" t="s">
        <v>11244</v>
      </c>
      <c r="D39812">
        <v>63.560794999999999</v>
      </c>
      <c r="E39812">
        <v>-93.258251000000001</v>
      </c>
    </row>
    <row r="39813" spans="1:5" x14ac:dyDescent="0.3">
      <c r="A39813">
        <v>39812</v>
      </c>
      <c r="B39813" s="2">
        <v>44481.173611111109</v>
      </c>
      <c r="C39813" s="3" t="s">
        <v>11244</v>
      </c>
      <c r="D39813">
        <v>63.563949000000001</v>
      </c>
      <c r="E39813">
        <v>-93.253838000000002</v>
      </c>
    </row>
    <row r="39814" spans="1:5" x14ac:dyDescent="0.3">
      <c r="A39814">
        <v>39813</v>
      </c>
      <c r="B39814" s="2">
        <v>44481.174305555556</v>
      </c>
      <c r="C39814" s="3" t="s">
        <v>11244</v>
      </c>
      <c r="D39814">
        <v>63.568688999999999</v>
      </c>
      <c r="E39814">
        <v>-93.248480000000001</v>
      </c>
    </row>
    <row r="39815" spans="1:5" x14ac:dyDescent="0.3">
      <c r="A39815">
        <v>39814</v>
      </c>
      <c r="B39815" s="2">
        <v>44481.175000000003</v>
      </c>
      <c r="C39815" s="3" t="s">
        <v>11244</v>
      </c>
      <c r="D39815">
        <v>63.569702999999997</v>
      </c>
      <c r="E39815">
        <v>-93.245560999999995</v>
      </c>
    </row>
    <row r="39816" spans="1:5" x14ac:dyDescent="0.3">
      <c r="A39816">
        <v>39815</v>
      </c>
      <c r="B39816" s="2">
        <v>44481.175694444442</v>
      </c>
      <c r="C39816" s="3" t="s">
        <v>11244</v>
      </c>
      <c r="D39816">
        <v>63.572482000000001</v>
      </c>
      <c r="E39816">
        <v>-93.244163999999998</v>
      </c>
    </row>
    <row r="39817" spans="1:5" x14ac:dyDescent="0.3">
      <c r="A39817">
        <v>39816</v>
      </c>
      <c r="B39817" s="2">
        <v>44481.176388888889</v>
      </c>
      <c r="C39817" s="3" t="s">
        <v>11244</v>
      </c>
      <c r="D39817">
        <v>63.573017</v>
      </c>
      <c r="E39817">
        <v>-93.241923999999997</v>
      </c>
    </row>
    <row r="39818" spans="1:5" x14ac:dyDescent="0.3">
      <c r="A39818">
        <v>39817</v>
      </c>
      <c r="B39818" s="2">
        <v>45434.270138888889</v>
      </c>
      <c r="C39818" s="3" t="s">
        <v>11246</v>
      </c>
      <c r="D39818">
        <v>14.874883000000001</v>
      </c>
      <c r="E39818">
        <v>-52.555692999999998</v>
      </c>
    </row>
    <row r="39819" spans="1:5" x14ac:dyDescent="0.3">
      <c r="A39819">
        <v>39818</v>
      </c>
      <c r="B39819" s="2">
        <v>45434.270833333336</v>
      </c>
      <c r="C39819" s="3" t="s">
        <v>11246</v>
      </c>
      <c r="D39819">
        <v>14.874841999999999</v>
      </c>
      <c r="E39819">
        <v>-52.551262999999999</v>
      </c>
    </row>
    <row r="39820" spans="1:5" x14ac:dyDescent="0.3">
      <c r="A39820">
        <v>39819</v>
      </c>
      <c r="B39820" s="2">
        <v>45434.271527777775</v>
      </c>
      <c r="C39820" s="3" t="s">
        <v>11246</v>
      </c>
      <c r="D39820">
        <v>14.878329000000001</v>
      </c>
      <c r="E39820">
        <v>-52.547396999999997</v>
      </c>
    </row>
    <row r="39821" spans="1:5" x14ac:dyDescent="0.3">
      <c r="A39821">
        <v>39820</v>
      </c>
      <c r="B39821" s="2">
        <v>45434.272222222222</v>
      </c>
      <c r="C39821" s="3" t="s">
        <v>11246</v>
      </c>
      <c r="D39821">
        <v>14.88137</v>
      </c>
      <c r="E39821">
        <v>-52.542591000000002</v>
      </c>
    </row>
    <row r="39822" spans="1:5" x14ac:dyDescent="0.3">
      <c r="A39822">
        <v>39821</v>
      </c>
      <c r="B39822" s="2">
        <v>45434.272916666669</v>
      </c>
      <c r="C39822" s="3" t="s">
        <v>11246</v>
      </c>
      <c r="D39822">
        <v>14.882128</v>
      </c>
      <c r="E39822">
        <v>-52.537508000000003</v>
      </c>
    </row>
    <row r="39823" spans="1:5" x14ac:dyDescent="0.3">
      <c r="A39823">
        <v>39822</v>
      </c>
      <c r="B39823" s="2">
        <v>45434.273611111108</v>
      </c>
      <c r="C39823" s="3" t="s">
        <v>11246</v>
      </c>
      <c r="D39823">
        <v>14.884472000000001</v>
      </c>
      <c r="E39823">
        <v>-52.532308</v>
      </c>
    </row>
    <row r="39824" spans="1:5" x14ac:dyDescent="0.3">
      <c r="A39824">
        <v>39823</v>
      </c>
      <c r="B39824" s="2">
        <v>45434.274305555555</v>
      </c>
      <c r="C39824" s="3" t="s">
        <v>11246</v>
      </c>
      <c r="D39824">
        <v>14.890393</v>
      </c>
      <c r="E39824">
        <v>-52.532502999999998</v>
      </c>
    </row>
    <row r="39825" spans="1:5" x14ac:dyDescent="0.3">
      <c r="A39825">
        <v>39824</v>
      </c>
      <c r="B39825" s="2">
        <v>44528.144444444442</v>
      </c>
      <c r="C39825" s="3" t="s">
        <v>11248</v>
      </c>
      <c r="D39825">
        <v>38.854774999999997</v>
      </c>
      <c r="E39825">
        <v>136.491073</v>
      </c>
    </row>
    <row r="39826" spans="1:5" x14ac:dyDescent="0.3">
      <c r="A39826">
        <v>39825</v>
      </c>
      <c r="B39826" s="2">
        <v>44528.145138888889</v>
      </c>
      <c r="C39826" s="3" t="s">
        <v>11248</v>
      </c>
      <c r="D39826">
        <v>38.857360999999997</v>
      </c>
      <c r="E39826">
        <v>136.494809</v>
      </c>
    </row>
    <row r="39827" spans="1:5" x14ac:dyDescent="0.3">
      <c r="A39827">
        <v>39826</v>
      </c>
      <c r="B39827" s="2">
        <v>44528.145833333336</v>
      </c>
      <c r="C39827" s="3" t="s">
        <v>11248</v>
      </c>
      <c r="D39827">
        <v>38.856644000000003</v>
      </c>
      <c r="E39827">
        <v>136.499987</v>
      </c>
    </row>
    <row r="39828" spans="1:5" x14ac:dyDescent="0.3">
      <c r="A39828">
        <v>39827</v>
      </c>
      <c r="B39828" s="2">
        <v>44528.146527777775</v>
      </c>
      <c r="C39828" s="3" t="s">
        <v>11248</v>
      </c>
      <c r="D39828">
        <v>38.859873999999998</v>
      </c>
      <c r="E39828">
        <v>136.50250199999999</v>
      </c>
    </row>
    <row r="39829" spans="1:5" x14ac:dyDescent="0.3">
      <c r="A39829">
        <v>39828</v>
      </c>
      <c r="B39829" s="2">
        <v>44528.147222222222</v>
      </c>
      <c r="C39829" s="3" t="s">
        <v>11248</v>
      </c>
      <c r="D39829">
        <v>38.861882000000001</v>
      </c>
      <c r="E39829">
        <v>136.50317100000001</v>
      </c>
    </row>
    <row r="39830" spans="1:5" x14ac:dyDescent="0.3">
      <c r="A39830">
        <v>39829</v>
      </c>
      <c r="B39830" s="2">
        <v>44528.147916666669</v>
      </c>
      <c r="C39830" s="3" t="s">
        <v>11248</v>
      </c>
      <c r="D39830">
        <v>38.861302000000002</v>
      </c>
      <c r="E39830">
        <v>136.50564700000001</v>
      </c>
    </row>
    <row r="39831" spans="1:5" x14ac:dyDescent="0.3">
      <c r="A39831">
        <v>39830</v>
      </c>
      <c r="B39831" s="2">
        <v>44528.148611111108</v>
      </c>
      <c r="C39831" s="3" t="s">
        <v>11248</v>
      </c>
      <c r="D39831">
        <v>38.865639999999999</v>
      </c>
      <c r="E39831">
        <v>136.50921199999999</v>
      </c>
    </row>
    <row r="39832" spans="1:5" x14ac:dyDescent="0.3">
      <c r="A39832">
        <v>39831</v>
      </c>
      <c r="B39832" s="2">
        <v>45312.304166666669</v>
      </c>
      <c r="C39832" s="3" t="s">
        <v>11250</v>
      </c>
      <c r="D39832">
        <v>-38.867223000000003</v>
      </c>
      <c r="E39832">
        <v>98.904853000000003</v>
      </c>
    </row>
    <row r="39833" spans="1:5" x14ac:dyDescent="0.3">
      <c r="A39833">
        <v>39832</v>
      </c>
      <c r="B39833" s="2">
        <v>45312.304861111108</v>
      </c>
      <c r="C39833" s="3" t="s">
        <v>11250</v>
      </c>
      <c r="D39833">
        <v>-38.865912000000002</v>
      </c>
      <c r="E39833">
        <v>98.910876999999999</v>
      </c>
    </row>
    <row r="39834" spans="1:5" x14ac:dyDescent="0.3">
      <c r="A39834">
        <v>39833</v>
      </c>
      <c r="B39834" s="2">
        <v>45312.305555555555</v>
      </c>
      <c r="C39834" s="3" t="s">
        <v>11250</v>
      </c>
      <c r="D39834">
        <v>-38.863625999999996</v>
      </c>
      <c r="E39834">
        <v>98.915268999999995</v>
      </c>
    </row>
    <row r="39835" spans="1:5" x14ac:dyDescent="0.3">
      <c r="A39835">
        <v>39834</v>
      </c>
      <c r="B39835" s="2">
        <v>45312.306250000001</v>
      </c>
      <c r="C39835" s="3" t="s">
        <v>11250</v>
      </c>
      <c r="D39835">
        <v>-38.859900000000003</v>
      </c>
      <c r="E39835">
        <v>98.920495000000003</v>
      </c>
    </row>
    <row r="39836" spans="1:5" x14ac:dyDescent="0.3">
      <c r="A39836">
        <v>39835</v>
      </c>
      <c r="B39836" s="2">
        <v>45312.306944444441</v>
      </c>
      <c r="C39836" s="3" t="s">
        <v>11250</v>
      </c>
      <c r="D39836">
        <v>-38.858972000000001</v>
      </c>
      <c r="E39836">
        <v>98.926416000000003</v>
      </c>
    </row>
    <row r="39837" spans="1:5" x14ac:dyDescent="0.3">
      <c r="A39837">
        <v>39836</v>
      </c>
      <c r="B39837" s="2">
        <v>45312.307638888888</v>
      </c>
      <c r="C39837" s="3" t="s">
        <v>11250</v>
      </c>
      <c r="D39837">
        <v>-38.857027000000002</v>
      </c>
      <c r="E39837">
        <v>98.930391</v>
      </c>
    </row>
    <row r="39838" spans="1:5" x14ac:dyDescent="0.3">
      <c r="A39838">
        <v>39837</v>
      </c>
      <c r="B39838" s="2">
        <v>45312.308333333334</v>
      </c>
      <c r="C39838" s="3" t="s">
        <v>11250</v>
      </c>
      <c r="D39838">
        <v>-38.851968999999997</v>
      </c>
      <c r="E39838">
        <v>98.933391</v>
      </c>
    </row>
    <row r="39839" spans="1:5" x14ac:dyDescent="0.3">
      <c r="A39839">
        <v>39838</v>
      </c>
      <c r="B39839" s="2">
        <v>44812.19027777778</v>
      </c>
      <c r="C39839" s="3" t="s">
        <v>11252</v>
      </c>
      <c r="D39839">
        <v>-20.298774999999999</v>
      </c>
      <c r="E39839">
        <v>165.51317</v>
      </c>
    </row>
    <row r="39840" spans="1:5" x14ac:dyDescent="0.3">
      <c r="A39840">
        <v>39839</v>
      </c>
      <c r="B39840" s="2">
        <v>44812.190972222219</v>
      </c>
      <c r="C39840" s="3" t="s">
        <v>11252</v>
      </c>
      <c r="D39840">
        <v>-20.298477999999999</v>
      </c>
      <c r="E39840">
        <v>165.51342</v>
      </c>
    </row>
    <row r="39841" spans="1:5" x14ac:dyDescent="0.3">
      <c r="A39841">
        <v>39840</v>
      </c>
      <c r="B39841" s="2">
        <v>44812.191666666666</v>
      </c>
      <c r="C39841" s="3" t="s">
        <v>11252</v>
      </c>
      <c r="D39841">
        <v>-20.292283999999999</v>
      </c>
      <c r="E39841">
        <v>165.514241</v>
      </c>
    </row>
    <row r="39842" spans="1:5" x14ac:dyDescent="0.3">
      <c r="A39842">
        <v>39841</v>
      </c>
      <c r="B39842" s="2">
        <v>44812.192361111112</v>
      </c>
      <c r="C39842" s="3" t="s">
        <v>11252</v>
      </c>
      <c r="D39842">
        <v>-20.287564</v>
      </c>
      <c r="E39842">
        <v>165.51546200000001</v>
      </c>
    </row>
    <row r="39843" spans="1:5" x14ac:dyDescent="0.3">
      <c r="A39843">
        <v>39842</v>
      </c>
      <c r="B39843" s="2">
        <v>44812.193055555559</v>
      </c>
      <c r="C39843" s="3" t="s">
        <v>11252</v>
      </c>
      <c r="D39843">
        <v>-20.283577999999999</v>
      </c>
      <c r="E39843">
        <v>165.520127</v>
      </c>
    </row>
    <row r="39844" spans="1:5" x14ac:dyDescent="0.3">
      <c r="A39844">
        <v>39843</v>
      </c>
      <c r="B39844" s="2">
        <v>44812.193749999999</v>
      </c>
      <c r="C39844" s="3" t="s">
        <v>11252</v>
      </c>
      <c r="D39844">
        <v>-20.280097000000001</v>
      </c>
      <c r="E39844">
        <v>165.52519000000001</v>
      </c>
    </row>
    <row r="39845" spans="1:5" x14ac:dyDescent="0.3">
      <c r="A39845">
        <v>39844</v>
      </c>
      <c r="B39845" s="2">
        <v>44812.194444444445</v>
      </c>
      <c r="C39845" s="3" t="s">
        <v>11252</v>
      </c>
      <c r="D39845">
        <v>-20.273802</v>
      </c>
      <c r="E39845">
        <v>165.530047</v>
      </c>
    </row>
    <row r="39846" spans="1:5" x14ac:dyDescent="0.3">
      <c r="A39846">
        <v>39845</v>
      </c>
      <c r="B39846" s="2">
        <v>44966.147222222222</v>
      </c>
      <c r="C39846" s="3" t="s">
        <v>11254</v>
      </c>
      <c r="D39846">
        <v>-51.434677000000001</v>
      </c>
      <c r="E39846">
        <v>-54.552391999999998</v>
      </c>
    </row>
    <row r="39847" spans="1:5" x14ac:dyDescent="0.3">
      <c r="A39847">
        <v>39846</v>
      </c>
      <c r="B39847" s="2">
        <v>44966.147916666669</v>
      </c>
      <c r="C39847" s="3" t="s">
        <v>11254</v>
      </c>
      <c r="D39847">
        <v>-51.433075000000002</v>
      </c>
      <c r="E39847">
        <v>-54.546635000000002</v>
      </c>
    </row>
    <row r="39848" spans="1:5" x14ac:dyDescent="0.3">
      <c r="A39848">
        <v>39847</v>
      </c>
      <c r="B39848" s="2">
        <v>44966.148611111108</v>
      </c>
      <c r="C39848" s="3" t="s">
        <v>11254</v>
      </c>
      <c r="D39848">
        <v>-51.428744999999999</v>
      </c>
      <c r="E39848">
        <v>-54.545712999999999</v>
      </c>
    </row>
    <row r="39849" spans="1:5" x14ac:dyDescent="0.3">
      <c r="A39849">
        <v>39848</v>
      </c>
      <c r="B39849" s="2">
        <v>44966.149305555555</v>
      </c>
      <c r="C39849" s="3" t="s">
        <v>11254</v>
      </c>
      <c r="D39849">
        <v>-51.422905</v>
      </c>
      <c r="E39849">
        <v>-54.543149999999997</v>
      </c>
    </row>
    <row r="39850" spans="1:5" x14ac:dyDescent="0.3">
      <c r="A39850">
        <v>39849</v>
      </c>
      <c r="B39850" s="2">
        <v>44966.15</v>
      </c>
      <c r="C39850" s="3" t="s">
        <v>11254</v>
      </c>
      <c r="D39850">
        <v>-51.418573000000002</v>
      </c>
      <c r="E39850">
        <v>-54.538676000000002</v>
      </c>
    </row>
    <row r="39851" spans="1:5" x14ac:dyDescent="0.3">
      <c r="A39851">
        <v>39850</v>
      </c>
      <c r="B39851" s="2">
        <v>44966.150694444441</v>
      </c>
      <c r="C39851" s="3" t="s">
        <v>11254</v>
      </c>
      <c r="D39851">
        <v>-51.412168000000001</v>
      </c>
      <c r="E39851">
        <v>-54.535130000000002</v>
      </c>
    </row>
    <row r="39852" spans="1:5" x14ac:dyDescent="0.3">
      <c r="A39852">
        <v>39851</v>
      </c>
      <c r="B39852" s="2">
        <v>44966.151388888888</v>
      </c>
      <c r="C39852" s="3" t="s">
        <v>11254</v>
      </c>
      <c r="D39852">
        <v>-51.410910999999999</v>
      </c>
      <c r="E39852">
        <v>-54.534911999999998</v>
      </c>
    </row>
    <row r="39853" spans="1:5" x14ac:dyDescent="0.3">
      <c r="A39853">
        <v>39852</v>
      </c>
      <c r="B39853" s="2">
        <v>45158.613194444442</v>
      </c>
      <c r="C39853" s="3" t="s">
        <v>11256</v>
      </c>
      <c r="D39853">
        <v>11.348190000000001</v>
      </c>
      <c r="E39853">
        <v>-167.329193</v>
      </c>
    </row>
    <row r="39854" spans="1:5" x14ac:dyDescent="0.3">
      <c r="A39854">
        <v>39853</v>
      </c>
      <c r="B39854" s="2">
        <v>45158.613888888889</v>
      </c>
      <c r="C39854" s="3" t="s">
        <v>11256</v>
      </c>
      <c r="D39854">
        <v>11.354381999999999</v>
      </c>
      <c r="E39854">
        <v>-167.32359600000001</v>
      </c>
    </row>
    <row r="39855" spans="1:5" x14ac:dyDescent="0.3">
      <c r="A39855">
        <v>39854</v>
      </c>
      <c r="B39855" s="2">
        <v>45158.614583333336</v>
      </c>
      <c r="C39855" s="3" t="s">
        <v>11256</v>
      </c>
      <c r="D39855">
        <v>11.354010000000001</v>
      </c>
      <c r="E39855">
        <v>-167.31999400000001</v>
      </c>
    </row>
    <row r="39856" spans="1:5" x14ac:dyDescent="0.3">
      <c r="A39856">
        <v>39855</v>
      </c>
      <c r="B39856" s="2">
        <v>45158.615277777775</v>
      </c>
      <c r="C39856" s="3" t="s">
        <v>11256</v>
      </c>
      <c r="D39856">
        <v>11.356966999999999</v>
      </c>
      <c r="E39856">
        <v>-167.32022499999999</v>
      </c>
    </row>
    <row r="39857" spans="1:5" x14ac:dyDescent="0.3">
      <c r="A39857">
        <v>39856</v>
      </c>
      <c r="B39857" s="2">
        <v>45158.615972222222</v>
      </c>
      <c r="C39857" s="3" t="s">
        <v>11256</v>
      </c>
      <c r="D39857">
        <v>11.35637</v>
      </c>
      <c r="E39857">
        <v>-167.31743499999999</v>
      </c>
    </row>
    <row r="39858" spans="1:5" x14ac:dyDescent="0.3">
      <c r="A39858">
        <v>39857</v>
      </c>
      <c r="B39858" s="2">
        <v>45158.616666666669</v>
      </c>
      <c r="C39858" s="3" t="s">
        <v>11256</v>
      </c>
      <c r="D39858">
        <v>11.359863000000001</v>
      </c>
      <c r="E39858">
        <v>-167.31132700000001</v>
      </c>
    </row>
    <row r="39859" spans="1:5" x14ac:dyDescent="0.3">
      <c r="A39859">
        <v>39858</v>
      </c>
      <c r="B39859" s="2">
        <v>45158.617361111108</v>
      </c>
      <c r="C39859" s="3" t="s">
        <v>11256</v>
      </c>
      <c r="D39859">
        <v>11.363531999999999</v>
      </c>
      <c r="E39859">
        <v>-167.310192</v>
      </c>
    </row>
    <row r="39860" spans="1:5" x14ac:dyDescent="0.3">
      <c r="A39860">
        <v>39859</v>
      </c>
      <c r="B39860" s="2">
        <v>45151.117361111108</v>
      </c>
      <c r="C39860" s="3" t="s">
        <v>11258</v>
      </c>
      <c r="D39860">
        <v>-40.601616</v>
      </c>
      <c r="E39860">
        <v>-143.30025900000001</v>
      </c>
    </row>
    <row r="39861" spans="1:5" x14ac:dyDescent="0.3">
      <c r="A39861">
        <v>39860</v>
      </c>
      <c r="B39861" s="2">
        <v>45151.118055555555</v>
      </c>
      <c r="C39861" s="3" t="s">
        <v>11258</v>
      </c>
      <c r="D39861">
        <v>-40.599243000000001</v>
      </c>
      <c r="E39861">
        <v>-143.29933600000001</v>
      </c>
    </row>
    <row r="39862" spans="1:5" x14ac:dyDescent="0.3">
      <c r="A39862">
        <v>39861</v>
      </c>
      <c r="B39862" s="2">
        <v>45151.118750000001</v>
      </c>
      <c r="C39862" s="3" t="s">
        <v>11258</v>
      </c>
      <c r="D39862">
        <v>-40.599345</v>
      </c>
      <c r="E39862">
        <v>-143.29855699999999</v>
      </c>
    </row>
    <row r="39863" spans="1:5" x14ac:dyDescent="0.3">
      <c r="A39863">
        <v>39862</v>
      </c>
      <c r="B39863" s="2">
        <v>45151.119444444441</v>
      </c>
      <c r="C39863" s="3" t="s">
        <v>11258</v>
      </c>
      <c r="D39863">
        <v>-40.597915</v>
      </c>
      <c r="E39863">
        <v>-143.29730699999999</v>
      </c>
    </row>
    <row r="39864" spans="1:5" x14ac:dyDescent="0.3">
      <c r="A39864">
        <v>39863</v>
      </c>
      <c r="B39864" s="2">
        <v>45151.120138888888</v>
      </c>
      <c r="C39864" s="3" t="s">
        <v>11258</v>
      </c>
      <c r="D39864">
        <v>-40.594099</v>
      </c>
      <c r="E39864">
        <v>-143.297256</v>
      </c>
    </row>
    <row r="39865" spans="1:5" x14ac:dyDescent="0.3">
      <c r="A39865">
        <v>39864</v>
      </c>
      <c r="B39865" s="2">
        <v>45151.120833333334</v>
      </c>
      <c r="C39865" s="3" t="s">
        <v>11258</v>
      </c>
      <c r="D39865">
        <v>-40.589055999999999</v>
      </c>
      <c r="E39865">
        <v>-143.296875</v>
      </c>
    </row>
    <row r="39866" spans="1:5" x14ac:dyDescent="0.3">
      <c r="A39866">
        <v>39865</v>
      </c>
      <c r="B39866" s="2">
        <v>45151.121527777781</v>
      </c>
      <c r="C39866" s="3" t="s">
        <v>11258</v>
      </c>
      <c r="D39866">
        <v>-40.589480999999999</v>
      </c>
      <c r="E39866">
        <v>-143.29731100000001</v>
      </c>
    </row>
    <row r="39867" spans="1:5" x14ac:dyDescent="0.3">
      <c r="A39867">
        <v>39866</v>
      </c>
      <c r="B39867" s="2">
        <v>45059.163194444445</v>
      </c>
      <c r="C39867" s="3" t="s">
        <v>11260</v>
      </c>
      <c r="D39867">
        <v>26.185993</v>
      </c>
      <c r="E39867">
        <v>52.571002999999997</v>
      </c>
    </row>
    <row r="39868" spans="1:5" x14ac:dyDescent="0.3">
      <c r="A39868">
        <v>39867</v>
      </c>
      <c r="B39868" s="2">
        <v>45059.163888888892</v>
      </c>
      <c r="C39868" s="3" t="s">
        <v>11260</v>
      </c>
      <c r="D39868">
        <v>26.18609</v>
      </c>
      <c r="E39868">
        <v>52.574432999999999</v>
      </c>
    </row>
    <row r="39869" spans="1:5" x14ac:dyDescent="0.3">
      <c r="A39869">
        <v>39868</v>
      </c>
      <c r="B39869" s="2">
        <v>45059.164583333331</v>
      </c>
      <c r="C39869" s="3" t="s">
        <v>11260</v>
      </c>
      <c r="D39869">
        <v>26.188261000000001</v>
      </c>
      <c r="E39869">
        <v>52.575578</v>
      </c>
    </row>
    <row r="39870" spans="1:5" x14ac:dyDescent="0.3">
      <c r="A39870">
        <v>39869</v>
      </c>
      <c r="B39870" s="2">
        <v>45059.165277777778</v>
      </c>
      <c r="C39870" s="3" t="s">
        <v>11260</v>
      </c>
      <c r="D39870">
        <v>26.192425</v>
      </c>
      <c r="E39870">
        <v>52.580815000000001</v>
      </c>
    </row>
    <row r="39871" spans="1:5" x14ac:dyDescent="0.3">
      <c r="A39871">
        <v>39870</v>
      </c>
      <c r="B39871" s="2">
        <v>45059.165972222225</v>
      </c>
      <c r="C39871" s="3" t="s">
        <v>11260</v>
      </c>
      <c r="D39871">
        <v>26.191794999999999</v>
      </c>
      <c r="E39871">
        <v>52.586289999999998</v>
      </c>
    </row>
    <row r="39872" spans="1:5" x14ac:dyDescent="0.3">
      <c r="A39872">
        <v>39871</v>
      </c>
      <c r="B39872" s="2">
        <v>45059.166666666664</v>
      </c>
      <c r="C39872" s="3" t="s">
        <v>11260</v>
      </c>
      <c r="D39872">
        <v>26.198122999999999</v>
      </c>
      <c r="E39872">
        <v>52.591743999999998</v>
      </c>
    </row>
    <row r="39873" spans="1:5" x14ac:dyDescent="0.3">
      <c r="A39873">
        <v>39872</v>
      </c>
      <c r="B39873" s="2">
        <v>45059.167361111111</v>
      </c>
      <c r="C39873" s="3" t="s">
        <v>11260</v>
      </c>
      <c r="D39873">
        <v>26.198896000000001</v>
      </c>
      <c r="E39873">
        <v>52.592222999999997</v>
      </c>
    </row>
    <row r="39874" spans="1:5" x14ac:dyDescent="0.3">
      <c r="A39874">
        <v>39873</v>
      </c>
      <c r="B39874" s="2">
        <v>44691.799305555556</v>
      </c>
      <c r="C39874" s="3" t="s">
        <v>11262</v>
      </c>
      <c r="D39874">
        <v>47.915908999999999</v>
      </c>
      <c r="E39874">
        <v>21.929552000000001</v>
      </c>
    </row>
    <row r="39875" spans="1:5" x14ac:dyDescent="0.3">
      <c r="A39875">
        <v>39874</v>
      </c>
      <c r="B39875" s="2">
        <v>44691.8</v>
      </c>
      <c r="C39875" s="3" t="s">
        <v>11262</v>
      </c>
      <c r="D39875">
        <v>47.920828999999998</v>
      </c>
      <c r="E39875">
        <v>21.932984999999999</v>
      </c>
    </row>
    <row r="39876" spans="1:5" x14ac:dyDescent="0.3">
      <c r="A39876">
        <v>39875</v>
      </c>
      <c r="B39876" s="2">
        <v>44691.800694444442</v>
      </c>
      <c r="C39876" s="3" t="s">
        <v>11262</v>
      </c>
      <c r="D39876">
        <v>47.923039000000003</v>
      </c>
      <c r="E39876">
        <v>21.933046999999998</v>
      </c>
    </row>
    <row r="39877" spans="1:5" x14ac:dyDescent="0.3">
      <c r="A39877">
        <v>39876</v>
      </c>
      <c r="B39877" s="2">
        <v>44691.801388888889</v>
      </c>
      <c r="C39877" s="3" t="s">
        <v>11262</v>
      </c>
      <c r="D39877">
        <v>47.922701000000004</v>
      </c>
      <c r="E39877">
        <v>21.933242</v>
      </c>
    </row>
    <row r="39878" spans="1:5" x14ac:dyDescent="0.3">
      <c r="A39878">
        <v>39877</v>
      </c>
      <c r="B39878" s="2">
        <v>44691.802083333336</v>
      </c>
      <c r="C39878" s="3" t="s">
        <v>11262</v>
      </c>
      <c r="D39878">
        <v>47.927894999999999</v>
      </c>
      <c r="E39878">
        <v>21.939171999999999</v>
      </c>
    </row>
    <row r="39879" spans="1:5" x14ac:dyDescent="0.3">
      <c r="A39879">
        <v>39878</v>
      </c>
      <c r="B39879" s="2">
        <v>44691.802777777775</v>
      </c>
      <c r="C39879" s="3" t="s">
        <v>11262</v>
      </c>
      <c r="D39879">
        <v>47.933036000000001</v>
      </c>
      <c r="E39879">
        <v>21.940466000000001</v>
      </c>
    </row>
    <row r="39880" spans="1:5" x14ac:dyDescent="0.3">
      <c r="A39880">
        <v>39879</v>
      </c>
      <c r="B39880" s="2">
        <v>44691.803472222222</v>
      </c>
      <c r="C39880" s="3" t="s">
        <v>11262</v>
      </c>
      <c r="D39880">
        <v>47.937665000000003</v>
      </c>
      <c r="E39880">
        <v>21.943935</v>
      </c>
    </row>
    <row r="39881" spans="1:5" x14ac:dyDescent="0.3">
      <c r="A39881">
        <v>39880</v>
      </c>
      <c r="B39881" s="2">
        <v>44959.068749999999</v>
      </c>
      <c r="C39881" s="3" t="s">
        <v>11264</v>
      </c>
      <c r="D39881">
        <v>-49.686332</v>
      </c>
      <c r="E39881">
        <v>-122.87207600000001</v>
      </c>
    </row>
    <row r="39882" spans="1:5" x14ac:dyDescent="0.3">
      <c r="A39882">
        <v>39881</v>
      </c>
      <c r="B39882" s="2">
        <v>44959.069444444445</v>
      </c>
      <c r="C39882" s="3" t="s">
        <v>11264</v>
      </c>
      <c r="D39882">
        <v>-49.680982999999998</v>
      </c>
      <c r="E39882">
        <v>-122.87196299999999</v>
      </c>
    </row>
    <row r="39883" spans="1:5" x14ac:dyDescent="0.3">
      <c r="A39883">
        <v>39882</v>
      </c>
      <c r="B39883" s="2">
        <v>44959.070138888892</v>
      </c>
      <c r="C39883" s="3" t="s">
        <v>11264</v>
      </c>
      <c r="D39883">
        <v>-49.676828</v>
      </c>
      <c r="E39883">
        <v>-122.868392</v>
      </c>
    </row>
    <row r="39884" spans="1:5" x14ac:dyDescent="0.3">
      <c r="A39884">
        <v>39883</v>
      </c>
      <c r="B39884" s="2">
        <v>44959.070833333331</v>
      </c>
      <c r="C39884" s="3" t="s">
        <v>11264</v>
      </c>
      <c r="D39884">
        <v>-49.670744999999997</v>
      </c>
      <c r="E39884">
        <v>-122.86820400000001</v>
      </c>
    </row>
    <row r="39885" spans="1:5" x14ac:dyDescent="0.3">
      <c r="A39885">
        <v>39884</v>
      </c>
      <c r="B39885" s="2">
        <v>44959.071527777778</v>
      </c>
      <c r="C39885" s="3" t="s">
        <v>11264</v>
      </c>
      <c r="D39885">
        <v>-49.664785999999999</v>
      </c>
      <c r="E39885">
        <v>-122.868101</v>
      </c>
    </row>
    <row r="39886" spans="1:5" x14ac:dyDescent="0.3">
      <c r="A39886">
        <v>39885</v>
      </c>
      <c r="B39886" s="2">
        <v>44959.072222222225</v>
      </c>
      <c r="C39886" s="3" t="s">
        <v>11264</v>
      </c>
      <c r="D39886">
        <v>-49.658332000000001</v>
      </c>
      <c r="E39886">
        <v>-122.86165800000001</v>
      </c>
    </row>
    <row r="39887" spans="1:5" x14ac:dyDescent="0.3">
      <c r="A39887">
        <v>39886</v>
      </c>
      <c r="B39887" s="2">
        <v>44959.072916666664</v>
      </c>
      <c r="C39887" s="3" t="s">
        <v>11264</v>
      </c>
      <c r="D39887">
        <v>-49.658050000000003</v>
      </c>
      <c r="E39887">
        <v>-122.860078</v>
      </c>
    </row>
    <row r="39888" spans="1:5" x14ac:dyDescent="0.3">
      <c r="A39888">
        <v>39887</v>
      </c>
      <c r="B39888" s="2">
        <v>45697.878472222219</v>
      </c>
      <c r="C39888" s="3" t="s">
        <v>11266</v>
      </c>
      <c r="D39888">
        <v>-16.892803000000001</v>
      </c>
      <c r="E39888">
        <v>-37.373258999999997</v>
      </c>
    </row>
    <row r="39889" spans="1:5" x14ac:dyDescent="0.3">
      <c r="A39889">
        <v>39888</v>
      </c>
      <c r="B39889" s="2">
        <v>45697.879166666666</v>
      </c>
      <c r="C39889" s="3" t="s">
        <v>11266</v>
      </c>
      <c r="D39889">
        <v>-16.886970000000002</v>
      </c>
      <c r="E39889">
        <v>-37.372599000000001</v>
      </c>
    </row>
    <row r="39890" spans="1:5" x14ac:dyDescent="0.3">
      <c r="A39890">
        <v>39889</v>
      </c>
      <c r="B39890" s="2">
        <v>45697.879861111112</v>
      </c>
      <c r="C39890" s="3" t="s">
        <v>11266</v>
      </c>
      <c r="D39890">
        <v>-16.883479999999999</v>
      </c>
      <c r="E39890">
        <v>-37.370275999999997</v>
      </c>
    </row>
    <row r="39891" spans="1:5" x14ac:dyDescent="0.3">
      <c r="A39891">
        <v>39890</v>
      </c>
      <c r="B39891" s="2">
        <v>45697.880555555559</v>
      </c>
      <c r="C39891" s="3" t="s">
        <v>11266</v>
      </c>
      <c r="D39891">
        <v>-16.879453999999999</v>
      </c>
      <c r="E39891">
        <v>-37.371068999999999</v>
      </c>
    </row>
    <row r="39892" spans="1:5" x14ac:dyDescent="0.3">
      <c r="A39892">
        <v>39891</v>
      </c>
      <c r="B39892" s="2">
        <v>45697.881249999999</v>
      </c>
      <c r="C39892" s="3" t="s">
        <v>11266</v>
      </c>
      <c r="D39892">
        <v>-16.879214000000001</v>
      </c>
      <c r="E39892">
        <v>-37.366647999999998</v>
      </c>
    </row>
    <row r="39893" spans="1:5" x14ac:dyDescent="0.3">
      <c r="A39893">
        <v>39892</v>
      </c>
      <c r="B39893" s="2">
        <v>45697.881944444445</v>
      </c>
      <c r="C39893" s="3" t="s">
        <v>11266</v>
      </c>
      <c r="D39893">
        <v>-16.874517999999998</v>
      </c>
      <c r="E39893">
        <v>-37.364891999999998</v>
      </c>
    </row>
    <row r="39894" spans="1:5" x14ac:dyDescent="0.3">
      <c r="A39894">
        <v>39893</v>
      </c>
      <c r="B39894" s="2">
        <v>45697.882638888892</v>
      </c>
      <c r="C39894" s="3" t="s">
        <v>11266</v>
      </c>
      <c r="D39894">
        <v>-16.872076</v>
      </c>
      <c r="E39894">
        <v>-37.363832000000002</v>
      </c>
    </row>
    <row r="39895" spans="1:5" x14ac:dyDescent="0.3">
      <c r="A39895">
        <v>39894</v>
      </c>
      <c r="B39895" s="2">
        <v>44390.082638888889</v>
      </c>
      <c r="C39895" s="3" t="s">
        <v>11268</v>
      </c>
      <c r="D39895">
        <v>50.996485999999997</v>
      </c>
      <c r="E39895">
        <v>154.46158600000001</v>
      </c>
    </row>
    <row r="39896" spans="1:5" x14ac:dyDescent="0.3">
      <c r="A39896">
        <v>39895</v>
      </c>
      <c r="B39896" s="2">
        <v>44390.083333333336</v>
      </c>
      <c r="C39896" s="3" t="s">
        <v>11268</v>
      </c>
      <c r="D39896">
        <v>51.002726000000003</v>
      </c>
      <c r="E39896">
        <v>154.465881</v>
      </c>
    </row>
    <row r="39897" spans="1:5" x14ac:dyDescent="0.3">
      <c r="A39897">
        <v>39896</v>
      </c>
      <c r="B39897" s="2">
        <v>44390.084027777775</v>
      </c>
      <c r="C39897" s="3" t="s">
        <v>11268</v>
      </c>
      <c r="D39897">
        <v>51.003115000000001</v>
      </c>
      <c r="E39897">
        <v>154.46860000000001</v>
      </c>
    </row>
    <row r="39898" spans="1:5" x14ac:dyDescent="0.3">
      <c r="A39898">
        <v>39897</v>
      </c>
      <c r="B39898" s="2">
        <v>44390.084722222222</v>
      </c>
      <c r="C39898" s="3" t="s">
        <v>11268</v>
      </c>
      <c r="D39898">
        <v>51.008996000000003</v>
      </c>
      <c r="E39898">
        <v>154.47134299999999</v>
      </c>
    </row>
    <row r="39899" spans="1:5" x14ac:dyDescent="0.3">
      <c r="A39899">
        <v>39898</v>
      </c>
      <c r="B39899" s="2">
        <v>44390.085416666669</v>
      </c>
      <c r="C39899" s="3" t="s">
        <v>11268</v>
      </c>
      <c r="D39899">
        <v>51.010193000000001</v>
      </c>
      <c r="E39899">
        <v>154.47717299999999</v>
      </c>
    </row>
    <row r="39900" spans="1:5" x14ac:dyDescent="0.3">
      <c r="A39900">
        <v>39899</v>
      </c>
      <c r="B39900" s="2">
        <v>44390.086111111108</v>
      </c>
      <c r="C39900" s="3" t="s">
        <v>11268</v>
      </c>
      <c r="D39900">
        <v>51.016370000000002</v>
      </c>
      <c r="E39900">
        <v>154.48232999999999</v>
      </c>
    </row>
    <row r="39901" spans="1:5" x14ac:dyDescent="0.3">
      <c r="A39901">
        <v>39900</v>
      </c>
      <c r="B39901" s="2">
        <v>44390.086805555555</v>
      </c>
      <c r="C39901" s="3" t="s">
        <v>11268</v>
      </c>
      <c r="D39901">
        <v>51.017181000000001</v>
      </c>
      <c r="E39901">
        <v>154.48449199999999</v>
      </c>
    </row>
    <row r="39902" spans="1:5" x14ac:dyDescent="0.3">
      <c r="A39902">
        <v>39901</v>
      </c>
      <c r="B39902" s="2">
        <v>45647.986111111109</v>
      </c>
      <c r="C39902" s="3" t="s">
        <v>11270</v>
      </c>
      <c r="D39902">
        <v>-47.960065</v>
      </c>
      <c r="E39902">
        <v>28.702038999999999</v>
      </c>
    </row>
    <row r="39903" spans="1:5" x14ac:dyDescent="0.3">
      <c r="A39903">
        <v>39902</v>
      </c>
      <c r="B39903" s="2">
        <v>45647.986805555556</v>
      </c>
      <c r="C39903" s="3" t="s">
        <v>11270</v>
      </c>
      <c r="D39903">
        <v>-47.958368999999998</v>
      </c>
      <c r="E39903">
        <v>28.706378999999998</v>
      </c>
    </row>
    <row r="39904" spans="1:5" x14ac:dyDescent="0.3">
      <c r="A39904">
        <v>39903</v>
      </c>
      <c r="B39904" s="2">
        <v>45647.987500000003</v>
      </c>
      <c r="C39904" s="3" t="s">
        <v>11270</v>
      </c>
      <c r="D39904">
        <v>-47.952759</v>
      </c>
      <c r="E39904">
        <v>28.711475</v>
      </c>
    </row>
    <row r="39905" spans="1:5" x14ac:dyDescent="0.3">
      <c r="A39905">
        <v>39904</v>
      </c>
      <c r="B39905" s="2">
        <v>45647.988194444442</v>
      </c>
      <c r="C39905" s="3" t="s">
        <v>11270</v>
      </c>
      <c r="D39905">
        <v>-47.952717</v>
      </c>
      <c r="E39905">
        <v>28.713562</v>
      </c>
    </row>
    <row r="39906" spans="1:5" x14ac:dyDescent="0.3">
      <c r="A39906">
        <v>39905</v>
      </c>
      <c r="B39906" s="2">
        <v>45647.988888888889</v>
      </c>
      <c r="C39906" s="3" t="s">
        <v>11270</v>
      </c>
      <c r="D39906">
        <v>-47.953074000000001</v>
      </c>
      <c r="E39906">
        <v>28.716562</v>
      </c>
    </row>
    <row r="39907" spans="1:5" x14ac:dyDescent="0.3">
      <c r="A39907">
        <v>39906</v>
      </c>
      <c r="B39907" s="2">
        <v>45647.989583333336</v>
      </c>
      <c r="C39907" s="3" t="s">
        <v>11270</v>
      </c>
      <c r="D39907">
        <v>-47.951224000000003</v>
      </c>
      <c r="E39907">
        <v>28.718319000000001</v>
      </c>
    </row>
    <row r="39908" spans="1:5" x14ac:dyDescent="0.3">
      <c r="A39908">
        <v>39907</v>
      </c>
      <c r="B39908" s="2">
        <v>45647.990277777775</v>
      </c>
      <c r="C39908" s="3" t="s">
        <v>11270</v>
      </c>
      <c r="D39908">
        <v>-47.945169999999997</v>
      </c>
      <c r="E39908">
        <v>28.723662999999998</v>
      </c>
    </row>
    <row r="39909" spans="1:5" x14ac:dyDescent="0.3">
      <c r="A39909">
        <v>39908</v>
      </c>
      <c r="B39909" s="2">
        <v>44685.156944444447</v>
      </c>
      <c r="C39909" s="3" t="s">
        <v>11272</v>
      </c>
      <c r="D39909">
        <v>62.235055000000003</v>
      </c>
      <c r="E39909">
        <v>-127.101297</v>
      </c>
    </row>
    <row r="39910" spans="1:5" x14ac:dyDescent="0.3">
      <c r="A39910">
        <v>39909</v>
      </c>
      <c r="B39910" s="2">
        <v>44685.157638888886</v>
      </c>
      <c r="C39910" s="3" t="s">
        <v>11272</v>
      </c>
      <c r="D39910">
        <v>62.237999000000002</v>
      </c>
      <c r="E39910">
        <v>-127.101032</v>
      </c>
    </row>
    <row r="39911" spans="1:5" x14ac:dyDescent="0.3">
      <c r="A39911">
        <v>39910</v>
      </c>
      <c r="B39911" s="2">
        <v>44685.158333333333</v>
      </c>
      <c r="C39911" s="3" t="s">
        <v>11272</v>
      </c>
      <c r="D39911">
        <v>62.239018000000002</v>
      </c>
      <c r="E39911">
        <v>-127.097441</v>
      </c>
    </row>
    <row r="39912" spans="1:5" x14ac:dyDescent="0.3">
      <c r="A39912">
        <v>39911</v>
      </c>
      <c r="B39912" s="2">
        <v>44685.15902777778</v>
      </c>
      <c r="C39912" s="3" t="s">
        <v>11272</v>
      </c>
      <c r="D39912">
        <v>62.244729</v>
      </c>
      <c r="E39912">
        <v>-127.09389899999999</v>
      </c>
    </row>
    <row r="39913" spans="1:5" x14ac:dyDescent="0.3">
      <c r="A39913">
        <v>39912</v>
      </c>
      <c r="B39913" s="2">
        <v>44685.159722222219</v>
      </c>
      <c r="C39913" s="3" t="s">
        <v>11272</v>
      </c>
      <c r="D39913">
        <v>62.250219999999999</v>
      </c>
      <c r="E39913">
        <v>-127.09017299999999</v>
      </c>
    </row>
    <row r="39914" spans="1:5" x14ac:dyDescent="0.3">
      <c r="A39914">
        <v>39913</v>
      </c>
      <c r="B39914" s="2">
        <v>44685.160416666666</v>
      </c>
      <c r="C39914" s="3" t="s">
        <v>11272</v>
      </c>
      <c r="D39914">
        <v>62.254373999999999</v>
      </c>
      <c r="E39914">
        <v>-127.084349</v>
      </c>
    </row>
    <row r="39915" spans="1:5" x14ac:dyDescent="0.3">
      <c r="A39915">
        <v>39914</v>
      </c>
      <c r="B39915" s="2">
        <v>44685.161111111112</v>
      </c>
      <c r="C39915" s="3" t="s">
        <v>11272</v>
      </c>
      <c r="D39915">
        <v>62.259577</v>
      </c>
      <c r="E39915">
        <v>-127.08366700000001</v>
      </c>
    </row>
    <row r="39916" spans="1:5" x14ac:dyDescent="0.3">
      <c r="A39916">
        <v>39915</v>
      </c>
      <c r="B39916" s="2">
        <v>45340.643750000003</v>
      </c>
      <c r="C39916" s="3" t="s">
        <v>11274</v>
      </c>
      <c r="D39916">
        <v>13.142844999999999</v>
      </c>
      <c r="E39916">
        <v>66.698837999999995</v>
      </c>
    </row>
    <row r="39917" spans="1:5" x14ac:dyDescent="0.3">
      <c r="A39917">
        <v>39916</v>
      </c>
      <c r="B39917" s="2">
        <v>45340.644444444442</v>
      </c>
      <c r="C39917" s="3" t="s">
        <v>11274</v>
      </c>
      <c r="D39917">
        <v>13.148633</v>
      </c>
      <c r="E39917">
        <v>66.705330000000004</v>
      </c>
    </row>
    <row r="39918" spans="1:5" x14ac:dyDescent="0.3">
      <c r="A39918">
        <v>39917</v>
      </c>
      <c r="B39918" s="2">
        <v>45340.645138888889</v>
      </c>
      <c r="C39918" s="3" t="s">
        <v>11274</v>
      </c>
      <c r="D39918">
        <v>13.152317</v>
      </c>
      <c r="E39918">
        <v>66.707144999999997</v>
      </c>
    </row>
    <row r="39919" spans="1:5" x14ac:dyDescent="0.3">
      <c r="A39919">
        <v>39918</v>
      </c>
      <c r="B39919" s="2">
        <v>45340.645833333336</v>
      </c>
      <c r="C39919" s="3" t="s">
        <v>11274</v>
      </c>
      <c r="D39919">
        <v>13.154408999999999</v>
      </c>
      <c r="E39919">
        <v>66.708563999999996</v>
      </c>
    </row>
    <row r="39920" spans="1:5" x14ac:dyDescent="0.3">
      <c r="A39920">
        <v>39919</v>
      </c>
      <c r="B39920" s="2">
        <v>45340.646527777775</v>
      </c>
      <c r="C39920" s="3" t="s">
        <v>11274</v>
      </c>
      <c r="D39920">
        <v>13.157023000000001</v>
      </c>
      <c r="E39920">
        <v>66.708601000000002</v>
      </c>
    </row>
    <row r="39921" spans="1:5" x14ac:dyDescent="0.3">
      <c r="A39921">
        <v>39920</v>
      </c>
      <c r="B39921" s="2">
        <v>45340.647222222222</v>
      </c>
      <c r="C39921" s="3" t="s">
        <v>11274</v>
      </c>
      <c r="D39921">
        <v>13.156416999999999</v>
      </c>
      <c r="E39921">
        <v>66.709294</v>
      </c>
    </row>
    <row r="39922" spans="1:5" x14ac:dyDescent="0.3">
      <c r="A39922">
        <v>39921</v>
      </c>
      <c r="B39922" s="2">
        <v>45340.647916666669</v>
      </c>
      <c r="C39922" s="3" t="s">
        <v>11274</v>
      </c>
      <c r="D39922">
        <v>13.158181000000001</v>
      </c>
      <c r="E39922">
        <v>66.713700000000003</v>
      </c>
    </row>
    <row r="39923" spans="1:5" x14ac:dyDescent="0.3">
      <c r="A39923">
        <v>39922</v>
      </c>
      <c r="B39923" s="2">
        <v>45676.293749999997</v>
      </c>
      <c r="C39923" s="3" t="s">
        <v>11275</v>
      </c>
      <c r="D39923">
        <v>83.728016999999994</v>
      </c>
      <c r="E39923">
        <v>-25.450718999999999</v>
      </c>
    </row>
    <row r="39924" spans="1:5" x14ac:dyDescent="0.3">
      <c r="A39924">
        <v>39923</v>
      </c>
      <c r="B39924" s="2">
        <v>45676.294444444444</v>
      </c>
      <c r="C39924" s="3" t="s">
        <v>11275</v>
      </c>
      <c r="D39924">
        <v>83.732562000000001</v>
      </c>
      <c r="E39924">
        <v>-25.450377</v>
      </c>
    </row>
    <row r="39925" spans="1:5" x14ac:dyDescent="0.3">
      <c r="A39925">
        <v>39924</v>
      </c>
      <c r="B39925" s="2">
        <v>45676.295138888891</v>
      </c>
      <c r="C39925" s="3" t="s">
        <v>11275</v>
      </c>
      <c r="D39925">
        <v>83.733846</v>
      </c>
      <c r="E39925">
        <v>-25.450195999999998</v>
      </c>
    </row>
    <row r="39926" spans="1:5" x14ac:dyDescent="0.3">
      <c r="A39926">
        <v>39925</v>
      </c>
      <c r="B39926" s="2">
        <v>45676.29583333333</v>
      </c>
      <c r="C39926" s="3" t="s">
        <v>11275</v>
      </c>
      <c r="D39926">
        <v>83.738607999999999</v>
      </c>
      <c r="E39926">
        <v>-25.448460000000001</v>
      </c>
    </row>
    <row r="39927" spans="1:5" x14ac:dyDescent="0.3">
      <c r="A39927">
        <v>39926</v>
      </c>
      <c r="B39927" s="2">
        <v>45676.296527777777</v>
      </c>
      <c r="C39927" s="3" t="s">
        <v>11275</v>
      </c>
      <c r="D39927">
        <v>83.744671999999994</v>
      </c>
      <c r="E39927">
        <v>-25.444686999999998</v>
      </c>
    </row>
    <row r="39928" spans="1:5" x14ac:dyDescent="0.3">
      <c r="A39928">
        <v>39927</v>
      </c>
      <c r="B39928" s="2">
        <v>45676.297222222223</v>
      </c>
      <c r="C39928" s="3" t="s">
        <v>11275</v>
      </c>
      <c r="D39928">
        <v>83.745249999999999</v>
      </c>
      <c r="E39928">
        <v>-25.445481000000001</v>
      </c>
    </row>
    <row r="39929" spans="1:5" x14ac:dyDescent="0.3">
      <c r="A39929">
        <v>39928</v>
      </c>
      <c r="B39929" s="2">
        <v>45676.29791666667</v>
      </c>
      <c r="C39929" s="3" t="s">
        <v>11275</v>
      </c>
      <c r="D39929">
        <v>83.749585999999994</v>
      </c>
      <c r="E39929">
        <v>-25.445892000000001</v>
      </c>
    </row>
    <row r="39930" spans="1:5" x14ac:dyDescent="0.3">
      <c r="A39930">
        <v>39929</v>
      </c>
      <c r="B39930" s="2">
        <v>44537.965277777781</v>
      </c>
      <c r="C39930" s="3" t="s">
        <v>11276</v>
      </c>
      <c r="D39930">
        <v>-21.670476000000001</v>
      </c>
      <c r="E39930">
        <v>164.54273800000001</v>
      </c>
    </row>
    <row r="39931" spans="1:5" x14ac:dyDescent="0.3">
      <c r="A39931">
        <v>39930</v>
      </c>
      <c r="B39931" s="2">
        <v>44537.96597222222</v>
      </c>
      <c r="C39931" s="3" t="s">
        <v>11276</v>
      </c>
      <c r="D39931">
        <v>-21.667493</v>
      </c>
      <c r="E39931">
        <v>164.54241300000001</v>
      </c>
    </row>
    <row r="39932" spans="1:5" x14ac:dyDescent="0.3">
      <c r="A39932">
        <v>39931</v>
      </c>
      <c r="B39932" s="2">
        <v>44537.966666666667</v>
      </c>
      <c r="C39932" s="3" t="s">
        <v>11276</v>
      </c>
      <c r="D39932">
        <v>-21.66574</v>
      </c>
      <c r="E39932">
        <v>164.547831</v>
      </c>
    </row>
    <row r="39933" spans="1:5" x14ac:dyDescent="0.3">
      <c r="A39933">
        <v>39932</v>
      </c>
      <c r="B39933" s="2">
        <v>44537.967361111114</v>
      </c>
      <c r="C39933" s="3" t="s">
        <v>11276</v>
      </c>
      <c r="D39933">
        <v>-21.659797999999999</v>
      </c>
      <c r="E39933">
        <v>164.55196599999999</v>
      </c>
    </row>
    <row r="39934" spans="1:5" x14ac:dyDescent="0.3">
      <c r="A39934">
        <v>39933</v>
      </c>
      <c r="B39934" s="2">
        <v>44537.968055555553</v>
      </c>
      <c r="C39934" s="3" t="s">
        <v>11276</v>
      </c>
      <c r="D39934">
        <v>-21.654530000000001</v>
      </c>
      <c r="E39934">
        <v>164.55202700000001</v>
      </c>
    </row>
    <row r="39935" spans="1:5" x14ac:dyDescent="0.3">
      <c r="A39935">
        <v>39934</v>
      </c>
      <c r="B39935" s="2">
        <v>44537.96875</v>
      </c>
      <c r="C39935" s="3" t="s">
        <v>11276</v>
      </c>
      <c r="D39935">
        <v>-21.652847000000001</v>
      </c>
      <c r="E39935">
        <v>164.55152799999999</v>
      </c>
    </row>
    <row r="39936" spans="1:5" x14ac:dyDescent="0.3">
      <c r="A39936">
        <v>39935</v>
      </c>
      <c r="B39936" s="2">
        <v>44537.969444444447</v>
      </c>
      <c r="C39936" s="3" t="s">
        <v>11276</v>
      </c>
      <c r="D39936">
        <v>-21.649832</v>
      </c>
      <c r="E39936">
        <v>164.55566099999999</v>
      </c>
    </row>
    <row r="39937" spans="1:5" x14ac:dyDescent="0.3">
      <c r="A39937">
        <v>39936</v>
      </c>
      <c r="B39937" s="2">
        <v>45082.863194444442</v>
      </c>
      <c r="C39937" s="3" t="s">
        <v>11278</v>
      </c>
      <c r="D39937">
        <v>71.630088999999998</v>
      </c>
      <c r="E39937">
        <v>-100.113208</v>
      </c>
    </row>
    <row r="39938" spans="1:5" x14ac:dyDescent="0.3">
      <c r="A39938">
        <v>39937</v>
      </c>
      <c r="B39938" s="2">
        <v>45082.863888888889</v>
      </c>
      <c r="C39938" s="3" t="s">
        <v>11278</v>
      </c>
      <c r="D39938">
        <v>71.635000000000005</v>
      </c>
      <c r="E39938">
        <v>-100.11057599999999</v>
      </c>
    </row>
    <row r="39939" spans="1:5" x14ac:dyDescent="0.3">
      <c r="A39939">
        <v>39938</v>
      </c>
      <c r="B39939" s="2">
        <v>45082.864583333336</v>
      </c>
      <c r="C39939" s="3" t="s">
        <v>11278</v>
      </c>
      <c r="D39939">
        <v>71.635807999999997</v>
      </c>
      <c r="E39939">
        <v>-100.109525</v>
      </c>
    </row>
    <row r="39940" spans="1:5" x14ac:dyDescent="0.3">
      <c r="A39940">
        <v>39939</v>
      </c>
      <c r="B39940" s="2">
        <v>45082.865277777775</v>
      </c>
      <c r="C39940" s="3" t="s">
        <v>11278</v>
      </c>
      <c r="D39940">
        <v>71.642168999999996</v>
      </c>
      <c r="E39940">
        <v>-100.103635</v>
      </c>
    </row>
    <row r="39941" spans="1:5" x14ac:dyDescent="0.3">
      <c r="A39941">
        <v>39940</v>
      </c>
      <c r="B39941" s="2">
        <v>45082.865972222222</v>
      </c>
      <c r="C39941" s="3" t="s">
        <v>11278</v>
      </c>
      <c r="D39941">
        <v>71.645585999999994</v>
      </c>
      <c r="E39941">
        <v>-100.1014</v>
      </c>
    </row>
    <row r="39942" spans="1:5" x14ac:dyDescent="0.3">
      <c r="A39942">
        <v>39941</v>
      </c>
      <c r="B39942" s="2">
        <v>45082.866666666669</v>
      </c>
      <c r="C39942" s="3" t="s">
        <v>11278</v>
      </c>
      <c r="D39942">
        <v>71.651927000000001</v>
      </c>
      <c r="E39942">
        <v>-100.100081</v>
      </c>
    </row>
    <row r="39943" spans="1:5" x14ac:dyDescent="0.3">
      <c r="A39943">
        <v>39942</v>
      </c>
      <c r="B39943" s="2">
        <v>45082.867361111108</v>
      </c>
      <c r="C39943" s="3" t="s">
        <v>11278</v>
      </c>
      <c r="D39943">
        <v>71.651584</v>
      </c>
      <c r="E39943">
        <v>-100.094656</v>
      </c>
    </row>
    <row r="39944" spans="1:5" x14ac:dyDescent="0.3">
      <c r="A39944">
        <v>39943</v>
      </c>
      <c r="B39944" s="2">
        <v>45757.777083333334</v>
      </c>
      <c r="C39944" s="3" t="s">
        <v>11280</v>
      </c>
      <c r="D39944">
        <v>-69.599479000000002</v>
      </c>
      <c r="E39944">
        <v>139.140039</v>
      </c>
    </row>
    <row r="39945" spans="1:5" x14ac:dyDescent="0.3">
      <c r="A39945">
        <v>39944</v>
      </c>
      <c r="B39945" s="2">
        <v>45757.777777777781</v>
      </c>
      <c r="C39945" s="3" t="s">
        <v>11280</v>
      </c>
      <c r="D39945">
        <v>-69.595434999999995</v>
      </c>
      <c r="E39945">
        <v>139.14631199999999</v>
      </c>
    </row>
    <row r="39946" spans="1:5" x14ac:dyDescent="0.3">
      <c r="A39946">
        <v>39945</v>
      </c>
      <c r="B39946" s="2">
        <v>45757.77847222222</v>
      </c>
      <c r="C39946" s="3" t="s">
        <v>11280</v>
      </c>
      <c r="D39946">
        <v>-69.593760000000003</v>
      </c>
      <c r="E39946">
        <v>139.14801399999999</v>
      </c>
    </row>
    <row r="39947" spans="1:5" x14ac:dyDescent="0.3">
      <c r="A39947">
        <v>39946</v>
      </c>
      <c r="B39947" s="2">
        <v>45757.779166666667</v>
      </c>
      <c r="C39947" s="3" t="s">
        <v>11280</v>
      </c>
      <c r="D39947">
        <v>-69.588848999999996</v>
      </c>
      <c r="E39947">
        <v>139.148627</v>
      </c>
    </row>
    <row r="39948" spans="1:5" x14ac:dyDescent="0.3">
      <c r="A39948">
        <v>39947</v>
      </c>
      <c r="B39948" s="2">
        <v>45757.779861111114</v>
      </c>
      <c r="C39948" s="3" t="s">
        <v>11280</v>
      </c>
      <c r="D39948">
        <v>-69.585475000000002</v>
      </c>
      <c r="E39948">
        <v>139.154112</v>
      </c>
    </row>
    <row r="39949" spans="1:5" x14ac:dyDescent="0.3">
      <c r="A39949">
        <v>39948</v>
      </c>
      <c r="B39949" s="2">
        <v>45757.780555555553</v>
      </c>
      <c r="C39949" s="3" t="s">
        <v>11280</v>
      </c>
      <c r="D39949">
        <v>-69.579029000000006</v>
      </c>
      <c r="E39949">
        <v>139.15382399999999</v>
      </c>
    </row>
    <row r="39950" spans="1:5" x14ac:dyDescent="0.3">
      <c r="A39950">
        <v>39949</v>
      </c>
      <c r="B39950" s="2">
        <v>45757.78125</v>
      </c>
      <c r="C39950" s="3" t="s">
        <v>11280</v>
      </c>
      <c r="D39950">
        <v>-69.572963000000001</v>
      </c>
      <c r="E39950">
        <v>139.15960100000001</v>
      </c>
    </row>
    <row r="39951" spans="1:5" x14ac:dyDescent="0.3">
      <c r="A39951">
        <v>39950</v>
      </c>
      <c r="B39951" s="2">
        <v>45651.086805555555</v>
      </c>
      <c r="C39951" s="3" t="s">
        <v>11282</v>
      </c>
      <c r="D39951">
        <v>83.723421000000002</v>
      </c>
      <c r="E39951">
        <v>-148.19255699999999</v>
      </c>
    </row>
    <row r="39952" spans="1:5" x14ac:dyDescent="0.3">
      <c r="A39952">
        <v>39951</v>
      </c>
      <c r="B39952" s="2">
        <v>45651.087500000001</v>
      </c>
      <c r="C39952" s="3" t="s">
        <v>11282</v>
      </c>
      <c r="D39952">
        <v>83.727485000000001</v>
      </c>
      <c r="E39952">
        <v>-148.18718200000001</v>
      </c>
    </row>
    <row r="39953" spans="1:5" x14ac:dyDescent="0.3">
      <c r="A39953">
        <v>39952</v>
      </c>
      <c r="B39953" s="2">
        <v>45651.088194444441</v>
      </c>
      <c r="C39953" s="3" t="s">
        <v>11282</v>
      </c>
      <c r="D39953">
        <v>83.728532999999999</v>
      </c>
      <c r="E39953">
        <v>-148.18169499999999</v>
      </c>
    </row>
    <row r="39954" spans="1:5" x14ac:dyDescent="0.3">
      <c r="A39954">
        <v>39953</v>
      </c>
      <c r="B39954" s="2">
        <v>45651.088888888888</v>
      </c>
      <c r="C39954" s="3" t="s">
        <v>11282</v>
      </c>
      <c r="D39954">
        <v>83.733395000000002</v>
      </c>
      <c r="E39954">
        <v>-148.18168499999999</v>
      </c>
    </row>
    <row r="39955" spans="1:5" x14ac:dyDescent="0.3">
      <c r="A39955">
        <v>39954</v>
      </c>
      <c r="B39955" s="2">
        <v>45651.089583333334</v>
      </c>
      <c r="C39955" s="3" t="s">
        <v>11282</v>
      </c>
      <c r="D39955">
        <v>83.734336999999996</v>
      </c>
      <c r="E39955">
        <v>-148.17683500000001</v>
      </c>
    </row>
    <row r="39956" spans="1:5" x14ac:dyDescent="0.3">
      <c r="A39956">
        <v>39955</v>
      </c>
      <c r="B39956" s="2">
        <v>45651.090277777781</v>
      </c>
      <c r="C39956" s="3" t="s">
        <v>11282</v>
      </c>
      <c r="D39956">
        <v>83.733885999999998</v>
      </c>
      <c r="E39956">
        <v>-148.174905</v>
      </c>
    </row>
    <row r="39957" spans="1:5" x14ac:dyDescent="0.3">
      <c r="A39957">
        <v>39956</v>
      </c>
      <c r="B39957" s="2">
        <v>45651.09097222222</v>
      </c>
      <c r="C39957" s="3" t="s">
        <v>11282</v>
      </c>
      <c r="D39957">
        <v>83.740183000000002</v>
      </c>
      <c r="E39957">
        <v>-148.175389</v>
      </c>
    </row>
    <row r="39958" spans="1:5" x14ac:dyDescent="0.3">
      <c r="A39958">
        <v>39957</v>
      </c>
      <c r="B39958" s="2">
        <v>45705.896527777775</v>
      </c>
      <c r="C39958" s="3" t="s">
        <v>11284</v>
      </c>
      <c r="D39958">
        <v>40.345067</v>
      </c>
      <c r="E39958">
        <v>165.72697500000001</v>
      </c>
    </row>
    <row r="39959" spans="1:5" x14ac:dyDescent="0.3">
      <c r="A39959">
        <v>39958</v>
      </c>
      <c r="B39959" s="2">
        <v>45705.897222222222</v>
      </c>
      <c r="C39959" s="3" t="s">
        <v>11284</v>
      </c>
      <c r="D39959">
        <v>40.351495</v>
      </c>
      <c r="E39959">
        <v>165.730795</v>
      </c>
    </row>
    <row r="39960" spans="1:5" x14ac:dyDescent="0.3">
      <c r="A39960">
        <v>39959</v>
      </c>
      <c r="B39960" s="2">
        <v>45705.897916666669</v>
      </c>
      <c r="C39960" s="3" t="s">
        <v>11284</v>
      </c>
      <c r="D39960">
        <v>40.355539</v>
      </c>
      <c r="E39960">
        <v>165.73182199999999</v>
      </c>
    </row>
    <row r="39961" spans="1:5" x14ac:dyDescent="0.3">
      <c r="A39961">
        <v>39960</v>
      </c>
      <c r="B39961" s="2">
        <v>45705.898611111108</v>
      </c>
      <c r="C39961" s="3" t="s">
        <v>11284</v>
      </c>
      <c r="D39961">
        <v>40.356890999999997</v>
      </c>
      <c r="E39961">
        <v>165.73592600000001</v>
      </c>
    </row>
    <row r="39962" spans="1:5" x14ac:dyDescent="0.3">
      <c r="A39962">
        <v>39961</v>
      </c>
      <c r="B39962" s="2">
        <v>45705.899305555555</v>
      </c>
      <c r="C39962" s="3" t="s">
        <v>11284</v>
      </c>
      <c r="D39962">
        <v>40.363264000000001</v>
      </c>
      <c r="E39962">
        <v>165.73682299999999</v>
      </c>
    </row>
    <row r="39963" spans="1:5" x14ac:dyDescent="0.3">
      <c r="A39963">
        <v>39962</v>
      </c>
      <c r="B39963" s="2">
        <v>45705.9</v>
      </c>
      <c r="C39963" s="3" t="s">
        <v>11284</v>
      </c>
      <c r="D39963">
        <v>40.369250999999998</v>
      </c>
      <c r="E39963">
        <v>165.73887199999999</v>
      </c>
    </row>
    <row r="39964" spans="1:5" x14ac:dyDescent="0.3">
      <c r="A39964">
        <v>39963</v>
      </c>
      <c r="B39964" s="2">
        <v>45705.900694444441</v>
      </c>
      <c r="C39964" s="3" t="s">
        <v>11284</v>
      </c>
      <c r="D39964">
        <v>40.373280999999999</v>
      </c>
      <c r="E39964">
        <v>165.74097</v>
      </c>
    </row>
    <row r="39965" spans="1:5" x14ac:dyDescent="0.3">
      <c r="A39965">
        <v>39964</v>
      </c>
      <c r="B39965" s="2">
        <v>44942.935416666667</v>
      </c>
      <c r="C39965" s="3" t="s">
        <v>11286</v>
      </c>
      <c r="D39965">
        <v>88.235484</v>
      </c>
      <c r="E39965">
        <v>142.063008</v>
      </c>
    </row>
    <row r="39966" spans="1:5" x14ac:dyDescent="0.3">
      <c r="A39966">
        <v>39965</v>
      </c>
      <c r="B39966" s="2">
        <v>44942.936111111114</v>
      </c>
      <c r="C39966" s="3" t="s">
        <v>11286</v>
      </c>
      <c r="D39966">
        <v>88.241084999999998</v>
      </c>
      <c r="E39966">
        <v>142.06696099999999</v>
      </c>
    </row>
    <row r="39967" spans="1:5" x14ac:dyDescent="0.3">
      <c r="A39967">
        <v>39966</v>
      </c>
      <c r="B39967" s="2">
        <v>44942.936805555553</v>
      </c>
      <c r="C39967" s="3" t="s">
        <v>11286</v>
      </c>
      <c r="D39967">
        <v>88.241988000000006</v>
      </c>
      <c r="E39967">
        <v>142.066194</v>
      </c>
    </row>
    <row r="39968" spans="1:5" x14ac:dyDescent="0.3">
      <c r="A39968">
        <v>39967</v>
      </c>
      <c r="B39968" s="2">
        <v>44942.9375</v>
      </c>
      <c r="C39968" s="3" t="s">
        <v>11286</v>
      </c>
      <c r="D39968">
        <v>88.244196000000002</v>
      </c>
      <c r="E39968">
        <v>142.06627700000001</v>
      </c>
    </row>
    <row r="39969" spans="1:5" x14ac:dyDescent="0.3">
      <c r="A39969">
        <v>39968</v>
      </c>
      <c r="B39969" s="2">
        <v>44942.938194444447</v>
      </c>
      <c r="C39969" s="3" t="s">
        <v>11286</v>
      </c>
      <c r="D39969">
        <v>88.247844000000001</v>
      </c>
      <c r="E39969">
        <v>142.066284</v>
      </c>
    </row>
    <row r="39970" spans="1:5" x14ac:dyDescent="0.3">
      <c r="A39970">
        <v>39969</v>
      </c>
      <c r="B39970" s="2">
        <v>44942.938888888886</v>
      </c>
      <c r="C39970" s="3" t="s">
        <v>11286</v>
      </c>
      <c r="D39970">
        <v>88.254013999999998</v>
      </c>
      <c r="E39970">
        <v>142.06859700000001</v>
      </c>
    </row>
    <row r="39971" spans="1:5" x14ac:dyDescent="0.3">
      <c r="A39971">
        <v>39970</v>
      </c>
      <c r="B39971" s="2">
        <v>44942.939583333333</v>
      </c>
      <c r="C39971" s="3" t="s">
        <v>11286</v>
      </c>
      <c r="D39971">
        <v>88.259219999999999</v>
      </c>
      <c r="E39971">
        <v>142.070798</v>
      </c>
    </row>
    <row r="39972" spans="1:5" x14ac:dyDescent="0.3">
      <c r="A39972">
        <v>39971</v>
      </c>
      <c r="B39972" s="2">
        <v>44751.204861111109</v>
      </c>
      <c r="C39972" s="3" t="s">
        <v>11288</v>
      </c>
      <c r="D39972">
        <v>24.180054999999999</v>
      </c>
      <c r="E39972">
        <v>-29.007376000000001</v>
      </c>
    </row>
    <row r="39973" spans="1:5" x14ac:dyDescent="0.3">
      <c r="A39973">
        <v>39972</v>
      </c>
      <c r="B39973" s="2">
        <v>44751.205555555556</v>
      </c>
      <c r="C39973" s="3" t="s">
        <v>11288</v>
      </c>
      <c r="D39973">
        <v>24.186133000000002</v>
      </c>
      <c r="E39973">
        <v>-29.007328999999999</v>
      </c>
    </row>
    <row r="39974" spans="1:5" x14ac:dyDescent="0.3">
      <c r="A39974">
        <v>39973</v>
      </c>
      <c r="B39974" s="2">
        <v>44751.206250000003</v>
      </c>
      <c r="C39974" s="3" t="s">
        <v>11288</v>
      </c>
      <c r="D39974">
        <v>24.186056000000001</v>
      </c>
      <c r="E39974">
        <v>-29.007023</v>
      </c>
    </row>
    <row r="39975" spans="1:5" x14ac:dyDescent="0.3">
      <c r="A39975">
        <v>39974</v>
      </c>
      <c r="B39975" s="2">
        <v>44751.206944444442</v>
      </c>
      <c r="C39975" s="3" t="s">
        <v>11288</v>
      </c>
      <c r="D39975">
        <v>24.189534999999999</v>
      </c>
      <c r="E39975">
        <v>-29.006789000000001</v>
      </c>
    </row>
    <row r="39976" spans="1:5" x14ac:dyDescent="0.3">
      <c r="A39976">
        <v>39975</v>
      </c>
      <c r="B39976" s="2">
        <v>44751.207638888889</v>
      </c>
      <c r="C39976" s="3" t="s">
        <v>11288</v>
      </c>
      <c r="D39976">
        <v>24.190021000000002</v>
      </c>
      <c r="E39976">
        <v>-29.004522999999999</v>
      </c>
    </row>
    <row r="39977" spans="1:5" x14ac:dyDescent="0.3">
      <c r="A39977">
        <v>39976</v>
      </c>
      <c r="B39977" s="2">
        <v>44751.208333333336</v>
      </c>
      <c r="C39977" s="3" t="s">
        <v>11288</v>
      </c>
      <c r="D39977">
        <v>24.189264000000001</v>
      </c>
      <c r="E39977">
        <v>-28.998090999999999</v>
      </c>
    </row>
    <row r="39978" spans="1:5" x14ac:dyDescent="0.3">
      <c r="A39978">
        <v>39977</v>
      </c>
      <c r="B39978" s="2">
        <v>44751.209027777775</v>
      </c>
      <c r="C39978" s="3" t="s">
        <v>11288</v>
      </c>
      <c r="D39978">
        <v>24.190114999999999</v>
      </c>
      <c r="E39978">
        <v>-28.992504</v>
      </c>
    </row>
    <row r="39979" spans="1:5" x14ac:dyDescent="0.3">
      <c r="A39979">
        <v>39978</v>
      </c>
      <c r="B39979" s="2">
        <v>44891.217361111114</v>
      </c>
      <c r="C39979" s="3" t="s">
        <v>11290</v>
      </c>
      <c r="D39979">
        <v>-55.105325999999998</v>
      </c>
      <c r="E39979">
        <v>-144.36781099999999</v>
      </c>
    </row>
    <row r="39980" spans="1:5" x14ac:dyDescent="0.3">
      <c r="A39980">
        <v>39979</v>
      </c>
      <c r="B39980" s="2">
        <v>44891.218055555553</v>
      </c>
      <c r="C39980" s="3" t="s">
        <v>11290</v>
      </c>
      <c r="D39980">
        <v>-55.102626999999998</v>
      </c>
      <c r="E39980">
        <v>-144.36289400000001</v>
      </c>
    </row>
    <row r="39981" spans="1:5" x14ac:dyDescent="0.3">
      <c r="A39981">
        <v>39980</v>
      </c>
      <c r="B39981" s="2">
        <v>44891.21875</v>
      </c>
      <c r="C39981" s="3" t="s">
        <v>11290</v>
      </c>
      <c r="D39981">
        <v>-55.098337999999998</v>
      </c>
      <c r="E39981">
        <v>-144.357372</v>
      </c>
    </row>
    <row r="39982" spans="1:5" x14ac:dyDescent="0.3">
      <c r="A39982">
        <v>39981</v>
      </c>
      <c r="B39982" s="2">
        <v>44891.219444444447</v>
      </c>
      <c r="C39982" s="3" t="s">
        <v>11290</v>
      </c>
      <c r="D39982">
        <v>-55.092660000000002</v>
      </c>
      <c r="E39982">
        <v>-144.35103100000001</v>
      </c>
    </row>
    <row r="39983" spans="1:5" x14ac:dyDescent="0.3">
      <c r="A39983">
        <v>39982</v>
      </c>
      <c r="B39983" s="2">
        <v>44891.220138888886</v>
      </c>
      <c r="C39983" s="3" t="s">
        <v>11290</v>
      </c>
      <c r="D39983">
        <v>-55.089858</v>
      </c>
      <c r="E39983">
        <v>-144.349176</v>
      </c>
    </row>
    <row r="39984" spans="1:5" x14ac:dyDescent="0.3">
      <c r="A39984">
        <v>39983</v>
      </c>
      <c r="B39984" s="2">
        <v>44891.220833333333</v>
      </c>
      <c r="C39984" s="3" t="s">
        <v>11290</v>
      </c>
      <c r="D39984">
        <v>-55.085506000000002</v>
      </c>
      <c r="E39984">
        <v>-144.344899</v>
      </c>
    </row>
    <row r="39985" spans="1:5" x14ac:dyDescent="0.3">
      <c r="A39985">
        <v>39984</v>
      </c>
      <c r="B39985" s="2">
        <v>44891.22152777778</v>
      </c>
      <c r="C39985" s="3" t="s">
        <v>11290</v>
      </c>
      <c r="D39985">
        <v>-55.081870000000002</v>
      </c>
      <c r="E39985">
        <v>-144.33946800000001</v>
      </c>
    </row>
    <row r="39986" spans="1:5" x14ac:dyDescent="0.3">
      <c r="A39986">
        <v>39985</v>
      </c>
      <c r="B39986" s="2">
        <v>45641.888888888891</v>
      </c>
      <c r="C39986" s="3" t="s">
        <v>11292</v>
      </c>
      <c r="D39986">
        <v>-80.832768000000002</v>
      </c>
      <c r="E39986">
        <v>-97.597568999999993</v>
      </c>
    </row>
    <row r="39987" spans="1:5" x14ac:dyDescent="0.3">
      <c r="A39987">
        <v>39986</v>
      </c>
      <c r="B39987" s="2">
        <v>45641.88958333333</v>
      </c>
      <c r="C39987" s="3" t="s">
        <v>11292</v>
      </c>
      <c r="D39987">
        <v>-80.830838999999997</v>
      </c>
      <c r="E39987">
        <v>-97.591982999999999</v>
      </c>
    </row>
    <row r="39988" spans="1:5" x14ac:dyDescent="0.3">
      <c r="A39988">
        <v>39987</v>
      </c>
      <c r="B39988" s="2">
        <v>45641.890277777777</v>
      </c>
      <c r="C39988" s="3" t="s">
        <v>11292</v>
      </c>
      <c r="D39988">
        <v>-80.825835999999995</v>
      </c>
      <c r="E39988">
        <v>-97.586980999999994</v>
      </c>
    </row>
    <row r="39989" spans="1:5" x14ac:dyDescent="0.3">
      <c r="A39989">
        <v>39988</v>
      </c>
      <c r="B39989" s="2">
        <v>45641.890972222223</v>
      </c>
      <c r="C39989" s="3" t="s">
        <v>11292</v>
      </c>
      <c r="D39989">
        <v>-80.821545</v>
      </c>
      <c r="E39989">
        <v>-97.587524000000002</v>
      </c>
    </row>
    <row r="39990" spans="1:5" x14ac:dyDescent="0.3">
      <c r="A39990">
        <v>39989</v>
      </c>
      <c r="B39990" s="2">
        <v>45641.89166666667</v>
      </c>
      <c r="C39990" s="3" t="s">
        <v>11292</v>
      </c>
      <c r="D39990">
        <v>-80.818732999999995</v>
      </c>
      <c r="E39990">
        <v>-97.586209999999994</v>
      </c>
    </row>
    <row r="39991" spans="1:5" x14ac:dyDescent="0.3">
      <c r="A39991">
        <v>39990</v>
      </c>
      <c r="B39991" s="2">
        <v>45641.892361111109</v>
      </c>
      <c r="C39991" s="3" t="s">
        <v>11292</v>
      </c>
      <c r="D39991">
        <v>-80.817127999999997</v>
      </c>
      <c r="E39991">
        <v>-97.586911000000001</v>
      </c>
    </row>
    <row r="39992" spans="1:5" x14ac:dyDescent="0.3">
      <c r="A39992">
        <v>39991</v>
      </c>
      <c r="B39992" s="2">
        <v>45641.893055555556</v>
      </c>
      <c r="C39992" s="3" t="s">
        <v>11292</v>
      </c>
      <c r="D39992">
        <v>-80.812020000000004</v>
      </c>
      <c r="E39992">
        <v>-97.582424000000003</v>
      </c>
    </row>
    <row r="39993" spans="1:5" x14ac:dyDescent="0.3">
      <c r="A39993">
        <v>39992</v>
      </c>
      <c r="B39993" s="2">
        <v>44683.622916666667</v>
      </c>
      <c r="C39993" s="3" t="s">
        <v>11294</v>
      </c>
      <c r="D39993">
        <v>-78.369518999999997</v>
      </c>
      <c r="E39993">
        <v>-157.84095500000001</v>
      </c>
    </row>
    <row r="39994" spans="1:5" x14ac:dyDescent="0.3">
      <c r="A39994">
        <v>39993</v>
      </c>
      <c r="B39994" s="2">
        <v>44683.623611111114</v>
      </c>
      <c r="C39994" s="3" t="s">
        <v>11294</v>
      </c>
      <c r="D39994">
        <v>-78.370148</v>
      </c>
      <c r="E39994">
        <v>-157.840349</v>
      </c>
    </row>
    <row r="39995" spans="1:5" x14ac:dyDescent="0.3">
      <c r="A39995">
        <v>39994</v>
      </c>
      <c r="B39995" s="2">
        <v>44683.624305555553</v>
      </c>
      <c r="C39995" s="3" t="s">
        <v>11294</v>
      </c>
      <c r="D39995">
        <v>-78.366819000000007</v>
      </c>
      <c r="E39995">
        <v>-157.83600999999999</v>
      </c>
    </row>
    <row r="39996" spans="1:5" x14ac:dyDescent="0.3">
      <c r="A39996">
        <v>39995</v>
      </c>
      <c r="B39996" s="2">
        <v>44683.625</v>
      </c>
      <c r="C39996" s="3" t="s">
        <v>11294</v>
      </c>
      <c r="D39996">
        <v>-78.366973000000002</v>
      </c>
      <c r="E39996">
        <v>-157.83067199999999</v>
      </c>
    </row>
    <row r="39997" spans="1:5" x14ac:dyDescent="0.3">
      <c r="A39997">
        <v>39996</v>
      </c>
      <c r="B39997" s="2">
        <v>44683.625694444447</v>
      </c>
      <c r="C39997" s="3" t="s">
        <v>11294</v>
      </c>
      <c r="D39997">
        <v>-78.365882999999997</v>
      </c>
      <c r="E39997">
        <v>-157.825525</v>
      </c>
    </row>
    <row r="39998" spans="1:5" x14ac:dyDescent="0.3">
      <c r="A39998">
        <v>39997</v>
      </c>
      <c r="B39998" s="2">
        <v>44683.626388888886</v>
      </c>
      <c r="C39998" s="3" t="s">
        <v>11294</v>
      </c>
      <c r="D39998">
        <v>-78.362334000000004</v>
      </c>
      <c r="E39998">
        <v>-157.824365</v>
      </c>
    </row>
    <row r="39999" spans="1:5" x14ac:dyDescent="0.3">
      <c r="A39999">
        <v>39998</v>
      </c>
      <c r="B39999" s="2">
        <v>44683.627083333333</v>
      </c>
      <c r="C39999" s="3" t="s">
        <v>11294</v>
      </c>
      <c r="D39999">
        <v>-78.356065999999998</v>
      </c>
      <c r="E39999">
        <v>-157.81961100000001</v>
      </c>
    </row>
    <row r="40000" spans="1:5" x14ac:dyDescent="0.3">
      <c r="A40000">
        <v>39999</v>
      </c>
      <c r="B40000" s="2">
        <v>44803.417361111111</v>
      </c>
      <c r="C40000" s="3" t="s">
        <v>11296</v>
      </c>
      <c r="D40000">
        <v>-20.043371</v>
      </c>
      <c r="E40000">
        <v>11.218157</v>
      </c>
    </row>
    <row r="40001" spans="1:5" x14ac:dyDescent="0.3">
      <c r="A40001">
        <v>40000</v>
      </c>
      <c r="B40001" s="2">
        <v>44803.418055555558</v>
      </c>
      <c r="C40001" s="3" t="s">
        <v>11296</v>
      </c>
      <c r="D40001">
        <v>-20.040754</v>
      </c>
      <c r="E40001">
        <v>11.218521000000001</v>
      </c>
    </row>
    <row r="40002" spans="1:5" x14ac:dyDescent="0.3">
      <c r="A40002">
        <v>40001</v>
      </c>
      <c r="B40002" s="2">
        <v>44803.418749999997</v>
      </c>
      <c r="C40002" s="3" t="s">
        <v>11296</v>
      </c>
      <c r="D40002">
        <v>-20.035160999999999</v>
      </c>
      <c r="E40002">
        <v>11.218496</v>
      </c>
    </row>
    <row r="40003" spans="1:5" x14ac:dyDescent="0.3">
      <c r="A40003">
        <v>40002</v>
      </c>
      <c r="B40003" s="2">
        <v>44803.419444444444</v>
      </c>
      <c r="C40003" s="3" t="s">
        <v>11296</v>
      </c>
      <c r="D40003">
        <v>-20.032972000000001</v>
      </c>
      <c r="E40003">
        <v>11.220145</v>
      </c>
    </row>
    <row r="40004" spans="1:5" x14ac:dyDescent="0.3">
      <c r="A40004">
        <v>40003</v>
      </c>
      <c r="B40004" s="2">
        <v>44803.420138888891</v>
      </c>
      <c r="C40004" s="3" t="s">
        <v>11296</v>
      </c>
      <c r="D40004">
        <v>-20.032101000000001</v>
      </c>
      <c r="E40004">
        <v>11.223029</v>
      </c>
    </row>
    <row r="40005" spans="1:5" x14ac:dyDescent="0.3">
      <c r="A40005">
        <v>40004</v>
      </c>
      <c r="B40005" s="2">
        <v>44803.42083333333</v>
      </c>
      <c r="C40005" s="3" t="s">
        <v>11296</v>
      </c>
      <c r="D40005">
        <v>-20.027346000000001</v>
      </c>
      <c r="E40005">
        <v>11.227618</v>
      </c>
    </row>
    <row r="40006" spans="1:5" x14ac:dyDescent="0.3">
      <c r="A40006">
        <v>40005</v>
      </c>
      <c r="B40006" s="2">
        <v>44803.421527777777</v>
      </c>
      <c r="C40006" s="3" t="s">
        <v>11296</v>
      </c>
      <c r="D40006">
        <v>-20.02694</v>
      </c>
      <c r="E40006">
        <v>11.228438000000001</v>
      </c>
    </row>
    <row r="40007" spans="1:5" x14ac:dyDescent="0.3">
      <c r="A40007">
        <v>40006</v>
      </c>
      <c r="B40007" s="2">
        <v>45557.281944444447</v>
      </c>
      <c r="C40007" s="3" t="s">
        <v>11297</v>
      </c>
      <c r="D40007">
        <v>65.325638999999995</v>
      </c>
      <c r="E40007">
        <v>-62.957661000000002</v>
      </c>
    </row>
    <row r="40008" spans="1:5" x14ac:dyDescent="0.3">
      <c r="A40008">
        <v>40007</v>
      </c>
      <c r="B40008" s="2">
        <v>45557.282638888886</v>
      </c>
      <c r="C40008" s="3" t="s">
        <v>11297</v>
      </c>
      <c r="D40008">
        <v>65.327513999999994</v>
      </c>
      <c r="E40008">
        <v>-62.954542000000004</v>
      </c>
    </row>
    <row r="40009" spans="1:5" x14ac:dyDescent="0.3">
      <c r="A40009">
        <v>40008</v>
      </c>
      <c r="B40009" s="2">
        <v>45557.283333333333</v>
      </c>
      <c r="C40009" s="3" t="s">
        <v>11297</v>
      </c>
      <c r="D40009">
        <v>65.329025000000001</v>
      </c>
      <c r="E40009">
        <v>-62.954641000000002</v>
      </c>
    </row>
    <row r="40010" spans="1:5" x14ac:dyDescent="0.3">
      <c r="A40010">
        <v>40009</v>
      </c>
      <c r="B40010" s="2">
        <v>45557.28402777778</v>
      </c>
      <c r="C40010" s="3" t="s">
        <v>11297</v>
      </c>
      <c r="D40010">
        <v>65.333505000000002</v>
      </c>
      <c r="E40010">
        <v>-62.950806</v>
      </c>
    </row>
    <row r="40011" spans="1:5" x14ac:dyDescent="0.3">
      <c r="A40011">
        <v>40010</v>
      </c>
      <c r="B40011" s="2">
        <v>45557.284722222219</v>
      </c>
      <c r="C40011" s="3" t="s">
        <v>11297</v>
      </c>
      <c r="D40011">
        <v>65.339183000000006</v>
      </c>
      <c r="E40011">
        <v>-62.944460999999997</v>
      </c>
    </row>
    <row r="40012" spans="1:5" x14ac:dyDescent="0.3">
      <c r="A40012">
        <v>40011</v>
      </c>
      <c r="B40012" s="2">
        <v>45557.285416666666</v>
      </c>
      <c r="C40012" s="3" t="s">
        <v>11297</v>
      </c>
      <c r="D40012">
        <v>65.345474999999993</v>
      </c>
      <c r="E40012">
        <v>-62.941172000000002</v>
      </c>
    </row>
    <row r="40013" spans="1:5" x14ac:dyDescent="0.3">
      <c r="A40013">
        <v>40012</v>
      </c>
      <c r="B40013" s="2">
        <v>45557.286111111112</v>
      </c>
      <c r="C40013" s="3" t="s">
        <v>11297</v>
      </c>
      <c r="D40013">
        <v>65.347705000000005</v>
      </c>
      <c r="E40013">
        <v>-62.941526000000003</v>
      </c>
    </row>
    <row r="40014" spans="1:5" x14ac:dyDescent="0.3">
      <c r="A40014">
        <v>40013</v>
      </c>
      <c r="B40014" s="2">
        <v>44821.504166666666</v>
      </c>
      <c r="C40014" s="3" t="s">
        <v>11299</v>
      </c>
      <c r="D40014">
        <v>-33.337231000000003</v>
      </c>
      <c r="E40014">
        <v>88.347605999999999</v>
      </c>
    </row>
    <row r="40015" spans="1:5" x14ac:dyDescent="0.3">
      <c r="A40015">
        <v>40014</v>
      </c>
      <c r="B40015" s="2">
        <v>44821.504861111112</v>
      </c>
      <c r="C40015" s="3" t="s">
        <v>11299</v>
      </c>
      <c r="D40015">
        <v>-33.331257999999998</v>
      </c>
      <c r="E40015">
        <v>88.352715000000003</v>
      </c>
    </row>
    <row r="40016" spans="1:5" x14ac:dyDescent="0.3">
      <c r="A40016">
        <v>40015</v>
      </c>
      <c r="B40016" s="2">
        <v>44821.505555555559</v>
      </c>
      <c r="C40016" s="3" t="s">
        <v>11299</v>
      </c>
      <c r="D40016">
        <v>-33.330067</v>
      </c>
      <c r="E40016">
        <v>88.353758999999997</v>
      </c>
    </row>
    <row r="40017" spans="1:5" x14ac:dyDescent="0.3">
      <c r="A40017">
        <v>40016</v>
      </c>
      <c r="B40017" s="2">
        <v>44821.506249999999</v>
      </c>
      <c r="C40017" s="3" t="s">
        <v>11299</v>
      </c>
      <c r="D40017">
        <v>-33.326988</v>
      </c>
      <c r="E40017">
        <v>88.357093000000006</v>
      </c>
    </row>
    <row r="40018" spans="1:5" x14ac:dyDescent="0.3">
      <c r="A40018">
        <v>40017</v>
      </c>
      <c r="B40018" s="2">
        <v>44821.506944444445</v>
      </c>
      <c r="C40018" s="3" t="s">
        <v>11299</v>
      </c>
      <c r="D40018">
        <v>-33.323256000000001</v>
      </c>
      <c r="E40018">
        <v>88.362722000000005</v>
      </c>
    </row>
    <row r="40019" spans="1:5" x14ac:dyDescent="0.3">
      <c r="A40019">
        <v>40018</v>
      </c>
      <c r="B40019" s="2">
        <v>44821.507638888892</v>
      </c>
      <c r="C40019" s="3" t="s">
        <v>11299</v>
      </c>
      <c r="D40019">
        <v>-33.317053000000001</v>
      </c>
      <c r="E40019">
        <v>88.368602999999993</v>
      </c>
    </row>
    <row r="40020" spans="1:5" x14ac:dyDescent="0.3">
      <c r="A40020">
        <v>40019</v>
      </c>
      <c r="B40020" s="2">
        <v>44821.508333333331</v>
      </c>
      <c r="C40020" s="3" t="s">
        <v>11299</v>
      </c>
      <c r="D40020">
        <v>-33.317081999999999</v>
      </c>
      <c r="E40020">
        <v>88.373429000000002</v>
      </c>
    </row>
    <row r="40021" spans="1:5" x14ac:dyDescent="0.3">
      <c r="A40021">
        <v>40020</v>
      </c>
      <c r="B40021" s="2">
        <v>45082.511111111111</v>
      </c>
      <c r="C40021" s="3" t="s">
        <v>11301</v>
      </c>
      <c r="D40021">
        <v>1.003514</v>
      </c>
      <c r="E40021">
        <v>169.144544</v>
      </c>
    </row>
    <row r="40022" spans="1:5" x14ac:dyDescent="0.3">
      <c r="A40022">
        <v>40021</v>
      </c>
      <c r="B40022" s="2">
        <v>45082.511805555558</v>
      </c>
      <c r="C40022" s="3" t="s">
        <v>11301</v>
      </c>
      <c r="D40022">
        <v>1.0083420000000001</v>
      </c>
      <c r="E40022">
        <v>169.150679</v>
      </c>
    </row>
    <row r="40023" spans="1:5" x14ac:dyDescent="0.3">
      <c r="A40023">
        <v>40022</v>
      </c>
      <c r="B40023" s="2">
        <v>45082.512499999997</v>
      </c>
      <c r="C40023" s="3" t="s">
        <v>11301</v>
      </c>
      <c r="D40023">
        <v>1.007552</v>
      </c>
      <c r="E40023">
        <v>169.15572900000001</v>
      </c>
    </row>
    <row r="40024" spans="1:5" x14ac:dyDescent="0.3">
      <c r="A40024">
        <v>40023</v>
      </c>
      <c r="B40024" s="2">
        <v>45082.513194444444</v>
      </c>
      <c r="C40024" s="3" t="s">
        <v>11301</v>
      </c>
      <c r="D40024">
        <v>1.011012</v>
      </c>
      <c r="E40024">
        <v>169.157343</v>
      </c>
    </row>
    <row r="40025" spans="1:5" x14ac:dyDescent="0.3">
      <c r="A40025">
        <v>40024</v>
      </c>
      <c r="B40025" s="2">
        <v>45082.513888888891</v>
      </c>
      <c r="C40025" s="3" t="s">
        <v>11301</v>
      </c>
      <c r="D40025">
        <v>1.0135689999999999</v>
      </c>
      <c r="E40025">
        <v>169.16170700000001</v>
      </c>
    </row>
    <row r="40026" spans="1:5" x14ac:dyDescent="0.3">
      <c r="A40026">
        <v>40025</v>
      </c>
      <c r="B40026" s="2">
        <v>45082.51458333333</v>
      </c>
      <c r="C40026" s="3" t="s">
        <v>11301</v>
      </c>
      <c r="D40026">
        <v>1.0134989999999999</v>
      </c>
      <c r="E40026">
        <v>169.16377</v>
      </c>
    </row>
    <row r="40027" spans="1:5" x14ac:dyDescent="0.3">
      <c r="A40027">
        <v>40026</v>
      </c>
      <c r="B40027" s="2">
        <v>45082.515277777777</v>
      </c>
      <c r="C40027" s="3" t="s">
        <v>11301</v>
      </c>
      <c r="D40027">
        <v>1.0127520000000001</v>
      </c>
      <c r="E40027">
        <v>169.164151</v>
      </c>
    </row>
    <row r="40028" spans="1:5" x14ac:dyDescent="0.3">
      <c r="A40028">
        <v>40027</v>
      </c>
      <c r="B40028" s="2">
        <v>44667.309027777781</v>
      </c>
      <c r="C40028" s="3" t="s">
        <v>11303</v>
      </c>
      <c r="D40028">
        <v>-81.562490999999994</v>
      </c>
      <c r="E40028">
        <v>-45.286068999999998</v>
      </c>
    </row>
    <row r="40029" spans="1:5" x14ac:dyDescent="0.3">
      <c r="A40029">
        <v>40028</v>
      </c>
      <c r="B40029" s="2">
        <v>44667.30972222222</v>
      </c>
      <c r="C40029" s="3" t="s">
        <v>11303</v>
      </c>
      <c r="D40029">
        <v>-81.559101999999996</v>
      </c>
      <c r="E40029">
        <v>-45.284087999999997</v>
      </c>
    </row>
    <row r="40030" spans="1:5" x14ac:dyDescent="0.3">
      <c r="A40030">
        <v>40029</v>
      </c>
      <c r="B40030" s="2">
        <v>44667.310416666667</v>
      </c>
      <c r="C40030" s="3" t="s">
        <v>11303</v>
      </c>
      <c r="D40030">
        <v>-81.556753</v>
      </c>
      <c r="E40030">
        <v>-45.278866000000001</v>
      </c>
    </row>
    <row r="40031" spans="1:5" x14ac:dyDescent="0.3">
      <c r="A40031">
        <v>40030</v>
      </c>
      <c r="B40031" s="2">
        <v>44667.311111111114</v>
      </c>
      <c r="C40031" s="3" t="s">
        <v>11303</v>
      </c>
      <c r="D40031">
        <v>-81.551248999999999</v>
      </c>
      <c r="E40031">
        <v>-45.277303000000003</v>
      </c>
    </row>
    <row r="40032" spans="1:5" x14ac:dyDescent="0.3">
      <c r="A40032">
        <v>40031</v>
      </c>
      <c r="B40032" s="2">
        <v>44667.311805555553</v>
      </c>
      <c r="C40032" s="3" t="s">
        <v>11303</v>
      </c>
      <c r="D40032">
        <v>-81.549886000000001</v>
      </c>
      <c r="E40032">
        <v>-45.276004999999998</v>
      </c>
    </row>
    <row r="40033" spans="1:5" x14ac:dyDescent="0.3">
      <c r="A40033">
        <v>40032</v>
      </c>
      <c r="B40033" s="2">
        <v>44667.3125</v>
      </c>
      <c r="C40033" s="3" t="s">
        <v>11303</v>
      </c>
      <c r="D40033">
        <v>-81.545165999999995</v>
      </c>
      <c r="E40033">
        <v>-45.274611</v>
      </c>
    </row>
    <row r="40034" spans="1:5" x14ac:dyDescent="0.3">
      <c r="A40034">
        <v>40033</v>
      </c>
      <c r="B40034" s="2">
        <v>44667.313194444447</v>
      </c>
      <c r="C40034" s="3" t="s">
        <v>11303</v>
      </c>
      <c r="D40034">
        <v>-81.539086999999995</v>
      </c>
      <c r="E40034">
        <v>-45.274934000000002</v>
      </c>
    </row>
    <row r="40035" spans="1:5" x14ac:dyDescent="0.3">
      <c r="A40035">
        <v>40034</v>
      </c>
      <c r="B40035" s="2">
        <v>44340.887499999997</v>
      </c>
      <c r="C40035" s="3" t="s">
        <v>11305</v>
      </c>
      <c r="D40035">
        <v>-73.518737000000002</v>
      </c>
      <c r="E40035">
        <v>13.699045</v>
      </c>
    </row>
    <row r="40036" spans="1:5" x14ac:dyDescent="0.3">
      <c r="A40036">
        <v>40035</v>
      </c>
      <c r="B40036" s="2">
        <v>44340.888194444444</v>
      </c>
      <c r="C40036" s="3" t="s">
        <v>11305</v>
      </c>
      <c r="D40036">
        <v>-73.519225000000006</v>
      </c>
      <c r="E40036">
        <v>13.702631999999999</v>
      </c>
    </row>
    <row r="40037" spans="1:5" x14ac:dyDescent="0.3">
      <c r="A40037">
        <v>40036</v>
      </c>
      <c r="B40037" s="2">
        <v>44340.888888888891</v>
      </c>
      <c r="C40037" s="3" t="s">
        <v>11305</v>
      </c>
      <c r="D40037">
        <v>-73.515224000000003</v>
      </c>
      <c r="E40037">
        <v>13.706486999999999</v>
      </c>
    </row>
    <row r="40038" spans="1:5" x14ac:dyDescent="0.3">
      <c r="A40038">
        <v>40037</v>
      </c>
      <c r="B40038" s="2">
        <v>44340.88958333333</v>
      </c>
      <c r="C40038" s="3" t="s">
        <v>11305</v>
      </c>
      <c r="D40038">
        <v>-73.511786999999998</v>
      </c>
      <c r="E40038">
        <v>13.706682000000001</v>
      </c>
    </row>
    <row r="40039" spans="1:5" x14ac:dyDescent="0.3">
      <c r="A40039">
        <v>40038</v>
      </c>
      <c r="B40039" s="2">
        <v>44340.890277777777</v>
      </c>
      <c r="C40039" s="3" t="s">
        <v>11305</v>
      </c>
      <c r="D40039">
        <v>-73.512309999999999</v>
      </c>
      <c r="E40039">
        <v>13.709699000000001</v>
      </c>
    </row>
    <row r="40040" spans="1:5" x14ac:dyDescent="0.3">
      <c r="A40040">
        <v>40039</v>
      </c>
      <c r="B40040" s="2">
        <v>44340.890972222223</v>
      </c>
      <c r="C40040" s="3" t="s">
        <v>11305</v>
      </c>
      <c r="D40040">
        <v>-73.508007000000006</v>
      </c>
      <c r="E40040">
        <v>13.714195999999999</v>
      </c>
    </row>
    <row r="40041" spans="1:5" x14ac:dyDescent="0.3">
      <c r="A40041">
        <v>40040</v>
      </c>
      <c r="B40041" s="2">
        <v>44340.89166666667</v>
      </c>
      <c r="C40041" s="3" t="s">
        <v>11305</v>
      </c>
      <c r="D40041">
        <v>-73.504581999999999</v>
      </c>
      <c r="E40041">
        <v>13.718664</v>
      </c>
    </row>
    <row r="40042" spans="1:5" x14ac:dyDescent="0.3">
      <c r="A40042">
        <v>40041</v>
      </c>
      <c r="B40042" s="2">
        <v>44339.95208333333</v>
      </c>
      <c r="C40042" s="3" t="s">
        <v>11306</v>
      </c>
      <c r="D40042">
        <v>-18.578392000000001</v>
      </c>
      <c r="E40042">
        <v>62.111865000000002</v>
      </c>
    </row>
    <row r="40043" spans="1:5" x14ac:dyDescent="0.3">
      <c r="A40043">
        <v>40042</v>
      </c>
      <c r="B40043" s="2">
        <v>44339.952777777777</v>
      </c>
      <c r="C40043" s="3" t="s">
        <v>11306</v>
      </c>
      <c r="D40043">
        <v>-18.577380999999999</v>
      </c>
      <c r="E40043">
        <v>62.114345999999998</v>
      </c>
    </row>
    <row r="40044" spans="1:5" x14ac:dyDescent="0.3">
      <c r="A40044">
        <v>40043</v>
      </c>
      <c r="B40044" s="2">
        <v>44339.953472222223</v>
      </c>
      <c r="C40044" s="3" t="s">
        <v>11306</v>
      </c>
      <c r="D40044">
        <v>-18.577480000000001</v>
      </c>
      <c r="E40044">
        <v>62.119751999999998</v>
      </c>
    </row>
    <row r="40045" spans="1:5" x14ac:dyDescent="0.3">
      <c r="A40045">
        <v>40044</v>
      </c>
      <c r="B40045" s="2">
        <v>44339.95416666667</v>
      </c>
      <c r="C40045" s="3" t="s">
        <v>11306</v>
      </c>
      <c r="D40045">
        <v>-18.575855000000001</v>
      </c>
      <c r="E40045">
        <v>62.119128000000003</v>
      </c>
    </row>
    <row r="40046" spans="1:5" x14ac:dyDescent="0.3">
      <c r="A40046">
        <v>40045</v>
      </c>
      <c r="B40046" s="2">
        <v>44339.954861111109</v>
      </c>
      <c r="C40046" s="3" t="s">
        <v>11306</v>
      </c>
      <c r="D40046">
        <v>-18.572351999999999</v>
      </c>
      <c r="E40046">
        <v>62.123510000000003</v>
      </c>
    </row>
    <row r="40047" spans="1:5" x14ac:dyDescent="0.3">
      <c r="A40047">
        <v>40046</v>
      </c>
      <c r="B40047" s="2">
        <v>44339.955555555556</v>
      </c>
      <c r="C40047" s="3" t="s">
        <v>11306</v>
      </c>
      <c r="D40047">
        <v>-18.566459999999999</v>
      </c>
      <c r="E40047">
        <v>62.128763999999997</v>
      </c>
    </row>
    <row r="40048" spans="1:5" x14ac:dyDescent="0.3">
      <c r="A40048">
        <v>40047</v>
      </c>
      <c r="B40048" s="2">
        <v>44339.956250000003</v>
      </c>
      <c r="C40048" s="3" t="s">
        <v>11306</v>
      </c>
      <c r="D40048">
        <v>-18.565916000000001</v>
      </c>
      <c r="E40048">
        <v>62.131312000000001</v>
      </c>
    </row>
    <row r="40049" spans="1:5" x14ac:dyDescent="0.3">
      <c r="A40049">
        <v>40048</v>
      </c>
      <c r="B40049" s="2">
        <v>45595.81527777778</v>
      </c>
      <c r="C40049" s="3" t="s">
        <v>11308</v>
      </c>
      <c r="D40049">
        <v>-32.879609000000002</v>
      </c>
      <c r="E40049">
        <v>8.1603919999999999</v>
      </c>
    </row>
    <row r="40050" spans="1:5" x14ac:dyDescent="0.3">
      <c r="A40050">
        <v>40049</v>
      </c>
      <c r="B40050" s="2">
        <v>45595.815972222219</v>
      </c>
      <c r="C40050" s="3" t="s">
        <v>11308</v>
      </c>
      <c r="D40050">
        <v>-32.874212999999997</v>
      </c>
      <c r="E40050">
        <v>8.1613530000000001</v>
      </c>
    </row>
    <row r="40051" spans="1:5" x14ac:dyDescent="0.3">
      <c r="A40051">
        <v>40050</v>
      </c>
      <c r="B40051" s="2">
        <v>45595.816666666666</v>
      </c>
      <c r="C40051" s="3" t="s">
        <v>11308</v>
      </c>
      <c r="D40051">
        <v>-32.867939</v>
      </c>
      <c r="E40051">
        <v>8.1653009999999995</v>
      </c>
    </row>
    <row r="40052" spans="1:5" x14ac:dyDescent="0.3">
      <c r="A40052">
        <v>40051</v>
      </c>
      <c r="B40052" s="2">
        <v>45595.817361111112</v>
      </c>
      <c r="C40052" s="3" t="s">
        <v>11308</v>
      </c>
      <c r="D40052">
        <v>-32.867800000000003</v>
      </c>
      <c r="E40052">
        <v>8.1694490000000002</v>
      </c>
    </row>
    <row r="40053" spans="1:5" x14ac:dyDescent="0.3">
      <c r="A40053">
        <v>40052</v>
      </c>
      <c r="B40053" s="2">
        <v>45595.818055555559</v>
      </c>
      <c r="C40053" s="3" t="s">
        <v>11308</v>
      </c>
      <c r="D40053">
        <v>-32.864306999999997</v>
      </c>
      <c r="E40053">
        <v>8.1700859999999995</v>
      </c>
    </row>
    <row r="40054" spans="1:5" x14ac:dyDescent="0.3">
      <c r="A40054">
        <v>40053</v>
      </c>
      <c r="B40054" s="2">
        <v>45595.818749999999</v>
      </c>
      <c r="C40054" s="3" t="s">
        <v>11308</v>
      </c>
      <c r="D40054">
        <v>-32.860340999999998</v>
      </c>
      <c r="E40054">
        <v>8.1721090000000007</v>
      </c>
    </row>
    <row r="40055" spans="1:5" x14ac:dyDescent="0.3">
      <c r="A40055">
        <v>40054</v>
      </c>
      <c r="B40055" s="2">
        <v>45595.819444444445</v>
      </c>
      <c r="C40055" s="3" t="s">
        <v>11308</v>
      </c>
      <c r="D40055">
        <v>-32.854115</v>
      </c>
      <c r="E40055">
        <v>8.1779349999999997</v>
      </c>
    </row>
    <row r="40056" spans="1:5" x14ac:dyDescent="0.3">
      <c r="A40056">
        <v>40055</v>
      </c>
      <c r="B40056" s="2">
        <v>45336.354861111111</v>
      </c>
      <c r="C40056" s="3" t="s">
        <v>11310</v>
      </c>
      <c r="D40056">
        <v>-30.288544000000002</v>
      </c>
      <c r="E40056">
        <v>132.19124600000001</v>
      </c>
    </row>
    <row r="40057" spans="1:5" x14ac:dyDescent="0.3">
      <c r="A40057">
        <v>40056</v>
      </c>
      <c r="B40057" s="2">
        <v>45336.355555555558</v>
      </c>
      <c r="C40057" s="3" t="s">
        <v>11310</v>
      </c>
      <c r="D40057">
        <v>-30.285881</v>
      </c>
      <c r="E40057">
        <v>132.192027</v>
      </c>
    </row>
    <row r="40058" spans="1:5" x14ac:dyDescent="0.3">
      <c r="A40058">
        <v>40057</v>
      </c>
      <c r="B40058" s="2">
        <v>45336.356249999997</v>
      </c>
      <c r="C40058" s="3" t="s">
        <v>11310</v>
      </c>
      <c r="D40058">
        <v>-30.280584999999999</v>
      </c>
      <c r="E40058">
        <v>132.19670099999999</v>
      </c>
    </row>
    <row r="40059" spans="1:5" x14ac:dyDescent="0.3">
      <c r="A40059">
        <v>40058</v>
      </c>
      <c r="B40059" s="2">
        <v>45336.356944444444</v>
      </c>
      <c r="C40059" s="3" t="s">
        <v>11310</v>
      </c>
      <c r="D40059">
        <v>-30.274630999999999</v>
      </c>
      <c r="E40059">
        <v>132.19915700000001</v>
      </c>
    </row>
    <row r="40060" spans="1:5" x14ac:dyDescent="0.3">
      <c r="A40060">
        <v>40059</v>
      </c>
      <c r="B40060" s="2">
        <v>45336.357638888891</v>
      </c>
      <c r="C40060" s="3" t="s">
        <v>11310</v>
      </c>
      <c r="D40060">
        <v>-30.273385000000001</v>
      </c>
      <c r="E40060">
        <v>132.20144199999999</v>
      </c>
    </row>
    <row r="40061" spans="1:5" x14ac:dyDescent="0.3">
      <c r="A40061">
        <v>40060</v>
      </c>
      <c r="B40061" s="2">
        <v>45336.35833333333</v>
      </c>
      <c r="C40061" s="3" t="s">
        <v>11310</v>
      </c>
      <c r="D40061">
        <v>-30.269473999999999</v>
      </c>
      <c r="E40061">
        <v>132.202563</v>
      </c>
    </row>
    <row r="40062" spans="1:5" x14ac:dyDescent="0.3">
      <c r="A40062">
        <v>40061</v>
      </c>
      <c r="B40062" s="2">
        <v>45336.359027777777</v>
      </c>
      <c r="C40062" s="3" t="s">
        <v>11310</v>
      </c>
      <c r="D40062">
        <v>-30.265058</v>
      </c>
      <c r="E40062">
        <v>132.204691</v>
      </c>
    </row>
    <row r="40063" spans="1:5" x14ac:dyDescent="0.3">
      <c r="A40063">
        <v>40062</v>
      </c>
      <c r="B40063" s="2">
        <v>44920.975694444445</v>
      </c>
      <c r="C40063" s="3" t="s">
        <v>11312</v>
      </c>
      <c r="D40063">
        <v>21.792498999999999</v>
      </c>
      <c r="E40063">
        <v>-161.147482</v>
      </c>
    </row>
    <row r="40064" spans="1:5" x14ac:dyDescent="0.3">
      <c r="A40064">
        <v>40063</v>
      </c>
      <c r="B40064" s="2">
        <v>44920.976388888892</v>
      </c>
      <c r="C40064" s="3" t="s">
        <v>11312</v>
      </c>
      <c r="D40064">
        <v>21.795210999999998</v>
      </c>
      <c r="E40064">
        <v>-161.146311</v>
      </c>
    </row>
    <row r="40065" spans="1:5" x14ac:dyDescent="0.3">
      <c r="A40065">
        <v>40064</v>
      </c>
      <c r="B40065" s="2">
        <v>44920.977083333331</v>
      </c>
      <c r="C40065" s="3" t="s">
        <v>11312</v>
      </c>
      <c r="D40065">
        <v>21.795715000000001</v>
      </c>
      <c r="E40065">
        <v>-161.14282900000001</v>
      </c>
    </row>
    <row r="40066" spans="1:5" x14ac:dyDescent="0.3">
      <c r="A40066">
        <v>40065</v>
      </c>
      <c r="B40066" s="2">
        <v>44920.977777777778</v>
      </c>
      <c r="C40066" s="3" t="s">
        <v>11312</v>
      </c>
      <c r="D40066">
        <v>21.795701000000001</v>
      </c>
      <c r="E40066">
        <v>-161.142957</v>
      </c>
    </row>
    <row r="40067" spans="1:5" x14ac:dyDescent="0.3">
      <c r="A40067">
        <v>40066</v>
      </c>
      <c r="B40067" s="2">
        <v>44920.978472222225</v>
      </c>
      <c r="C40067" s="3" t="s">
        <v>11312</v>
      </c>
      <c r="D40067">
        <v>21.796344000000001</v>
      </c>
      <c r="E40067">
        <v>-161.14076600000001</v>
      </c>
    </row>
    <row r="40068" spans="1:5" x14ac:dyDescent="0.3">
      <c r="A40068">
        <v>40067</v>
      </c>
      <c r="B40068" s="2">
        <v>44920.979166666664</v>
      </c>
      <c r="C40068" s="3" t="s">
        <v>11312</v>
      </c>
      <c r="D40068">
        <v>21.799963999999999</v>
      </c>
      <c r="E40068">
        <v>-161.13538299999999</v>
      </c>
    </row>
    <row r="40069" spans="1:5" x14ac:dyDescent="0.3">
      <c r="A40069">
        <v>40068</v>
      </c>
      <c r="B40069" s="2">
        <v>44920.979861111111</v>
      </c>
      <c r="C40069" s="3" t="s">
        <v>11312</v>
      </c>
      <c r="D40069">
        <v>21.801193999999999</v>
      </c>
      <c r="E40069">
        <v>-161.13205500000001</v>
      </c>
    </row>
    <row r="40070" spans="1:5" x14ac:dyDescent="0.3">
      <c r="A40070">
        <v>40069</v>
      </c>
      <c r="B40070" s="2">
        <v>46015.774305555555</v>
      </c>
      <c r="C40070" s="3" t="s">
        <v>11314</v>
      </c>
      <c r="D40070">
        <v>72.111148</v>
      </c>
      <c r="E40070">
        <v>-29.094709000000002</v>
      </c>
    </row>
    <row r="40071" spans="1:5" x14ac:dyDescent="0.3">
      <c r="A40071">
        <v>40070</v>
      </c>
      <c r="B40071" s="2">
        <v>46015.775000000001</v>
      </c>
      <c r="C40071" s="3" t="s">
        <v>11314</v>
      </c>
      <c r="D40071">
        <v>72.112050999999994</v>
      </c>
      <c r="E40071">
        <v>-29.093698</v>
      </c>
    </row>
    <row r="40072" spans="1:5" x14ac:dyDescent="0.3">
      <c r="A40072">
        <v>40071</v>
      </c>
      <c r="B40072" s="2">
        <v>46015.775694444441</v>
      </c>
      <c r="C40072" s="3" t="s">
        <v>11314</v>
      </c>
      <c r="D40072">
        <v>72.112335999999999</v>
      </c>
      <c r="E40072">
        <v>-29.089417999999998</v>
      </c>
    </row>
    <row r="40073" spans="1:5" x14ac:dyDescent="0.3">
      <c r="A40073">
        <v>40072</v>
      </c>
      <c r="B40073" s="2">
        <v>46015.776388888888</v>
      </c>
      <c r="C40073" s="3" t="s">
        <v>11314</v>
      </c>
      <c r="D40073">
        <v>72.117451000000003</v>
      </c>
      <c r="E40073">
        <v>-29.085125000000001</v>
      </c>
    </row>
    <row r="40074" spans="1:5" x14ac:dyDescent="0.3">
      <c r="A40074">
        <v>40073</v>
      </c>
      <c r="B40074" s="2">
        <v>46015.777083333334</v>
      </c>
      <c r="C40074" s="3" t="s">
        <v>11314</v>
      </c>
      <c r="D40074">
        <v>72.119381000000004</v>
      </c>
      <c r="E40074">
        <v>-29.080798000000001</v>
      </c>
    </row>
    <row r="40075" spans="1:5" x14ac:dyDescent="0.3">
      <c r="A40075">
        <v>40074</v>
      </c>
      <c r="B40075" s="2">
        <v>46015.777777777781</v>
      </c>
      <c r="C40075" s="3" t="s">
        <v>11314</v>
      </c>
      <c r="D40075">
        <v>72.122923</v>
      </c>
      <c r="E40075">
        <v>-29.077515000000002</v>
      </c>
    </row>
    <row r="40076" spans="1:5" x14ac:dyDescent="0.3">
      <c r="A40076">
        <v>40075</v>
      </c>
      <c r="B40076" s="2">
        <v>46015.77847222222</v>
      </c>
      <c r="C40076" s="3" t="s">
        <v>11314</v>
      </c>
      <c r="D40076">
        <v>72.127808999999999</v>
      </c>
      <c r="E40076">
        <v>-29.077114000000002</v>
      </c>
    </row>
    <row r="40077" spans="1:5" x14ac:dyDescent="0.3">
      <c r="A40077">
        <v>40076</v>
      </c>
      <c r="B40077" s="2">
        <v>45558.650694444441</v>
      </c>
      <c r="C40077" s="3" t="s">
        <v>11316</v>
      </c>
      <c r="D40077">
        <v>-45.364488000000001</v>
      </c>
      <c r="E40077">
        <v>106.773723</v>
      </c>
    </row>
    <row r="40078" spans="1:5" x14ac:dyDescent="0.3">
      <c r="A40078">
        <v>40077</v>
      </c>
      <c r="B40078" s="2">
        <v>45558.651388888888</v>
      </c>
      <c r="C40078" s="3" t="s">
        <v>11316</v>
      </c>
      <c r="D40078">
        <v>-45.358361000000002</v>
      </c>
      <c r="E40078">
        <v>106.773098</v>
      </c>
    </row>
    <row r="40079" spans="1:5" x14ac:dyDescent="0.3">
      <c r="A40079">
        <v>40078</v>
      </c>
      <c r="B40079" s="2">
        <v>45558.652083333334</v>
      </c>
      <c r="C40079" s="3" t="s">
        <v>11316</v>
      </c>
      <c r="D40079">
        <v>-45.355670000000003</v>
      </c>
      <c r="E40079">
        <v>106.777862</v>
      </c>
    </row>
    <row r="40080" spans="1:5" x14ac:dyDescent="0.3">
      <c r="A40080">
        <v>40079</v>
      </c>
      <c r="B40080" s="2">
        <v>45558.652777777781</v>
      </c>
      <c r="C40080" s="3" t="s">
        <v>11316</v>
      </c>
      <c r="D40080">
        <v>-45.349246000000001</v>
      </c>
      <c r="E40080">
        <v>106.77868700000001</v>
      </c>
    </row>
    <row r="40081" spans="1:5" x14ac:dyDescent="0.3">
      <c r="A40081">
        <v>40080</v>
      </c>
      <c r="B40081" s="2">
        <v>45558.65347222222</v>
      </c>
      <c r="C40081" s="3" t="s">
        <v>11316</v>
      </c>
      <c r="D40081">
        <v>-45.347416000000003</v>
      </c>
      <c r="E40081">
        <v>106.77895100000001</v>
      </c>
    </row>
    <row r="40082" spans="1:5" x14ac:dyDescent="0.3">
      <c r="A40082">
        <v>40081</v>
      </c>
      <c r="B40082" s="2">
        <v>45558.654166666667</v>
      </c>
      <c r="C40082" s="3" t="s">
        <v>11316</v>
      </c>
      <c r="D40082">
        <v>-45.341791999999998</v>
      </c>
      <c r="E40082">
        <v>106.78060499999999</v>
      </c>
    </row>
    <row r="40083" spans="1:5" x14ac:dyDescent="0.3">
      <c r="A40083">
        <v>40082</v>
      </c>
      <c r="B40083" s="2">
        <v>45558.654861111114</v>
      </c>
      <c r="C40083" s="3" t="s">
        <v>11316</v>
      </c>
      <c r="D40083">
        <v>-45.342072999999999</v>
      </c>
      <c r="E40083">
        <v>106.78008699999999</v>
      </c>
    </row>
    <row r="40084" spans="1:5" x14ac:dyDescent="0.3">
      <c r="A40084">
        <v>40083</v>
      </c>
      <c r="B40084" s="2">
        <v>45037.50277777778</v>
      </c>
      <c r="C40084" s="3" t="s">
        <v>11318</v>
      </c>
      <c r="D40084">
        <v>69.817188999999999</v>
      </c>
      <c r="E40084">
        <v>91.947035999999997</v>
      </c>
    </row>
    <row r="40085" spans="1:5" x14ac:dyDescent="0.3">
      <c r="A40085">
        <v>40084</v>
      </c>
      <c r="B40085" s="2">
        <v>45037.503472222219</v>
      </c>
      <c r="C40085" s="3" t="s">
        <v>11318</v>
      </c>
      <c r="D40085">
        <v>69.819999999999993</v>
      </c>
      <c r="E40085">
        <v>91.946629999999999</v>
      </c>
    </row>
    <row r="40086" spans="1:5" x14ac:dyDescent="0.3">
      <c r="A40086">
        <v>40085</v>
      </c>
      <c r="B40086" s="2">
        <v>45037.504166666666</v>
      </c>
      <c r="C40086" s="3" t="s">
        <v>11318</v>
      </c>
      <c r="D40086">
        <v>69.821866999999997</v>
      </c>
      <c r="E40086">
        <v>91.949867999999995</v>
      </c>
    </row>
    <row r="40087" spans="1:5" x14ac:dyDescent="0.3">
      <c r="A40087">
        <v>40086</v>
      </c>
      <c r="B40087" s="2">
        <v>45037.504861111112</v>
      </c>
      <c r="C40087" s="3" t="s">
        <v>11318</v>
      </c>
      <c r="D40087">
        <v>69.824959000000007</v>
      </c>
      <c r="E40087">
        <v>91.951289000000003</v>
      </c>
    </row>
    <row r="40088" spans="1:5" x14ac:dyDescent="0.3">
      <c r="A40088">
        <v>40087</v>
      </c>
      <c r="B40088" s="2">
        <v>45037.505555555559</v>
      </c>
      <c r="C40088" s="3" t="s">
        <v>11318</v>
      </c>
      <c r="D40088">
        <v>69.829897000000003</v>
      </c>
      <c r="E40088">
        <v>91.953272999999996</v>
      </c>
    </row>
    <row r="40089" spans="1:5" x14ac:dyDescent="0.3">
      <c r="A40089">
        <v>40088</v>
      </c>
      <c r="B40089" s="2">
        <v>45037.506249999999</v>
      </c>
      <c r="C40089" s="3" t="s">
        <v>11318</v>
      </c>
      <c r="D40089">
        <v>69.835910999999996</v>
      </c>
      <c r="E40089">
        <v>91.956373999999997</v>
      </c>
    </row>
    <row r="40090" spans="1:5" x14ac:dyDescent="0.3">
      <c r="A40090">
        <v>40089</v>
      </c>
      <c r="B40090" s="2">
        <v>45037.506944444445</v>
      </c>
      <c r="C40090" s="3" t="s">
        <v>11318</v>
      </c>
      <c r="D40090">
        <v>69.841803999999996</v>
      </c>
      <c r="E40090">
        <v>91.959781000000007</v>
      </c>
    </row>
    <row r="40091" spans="1:5" x14ac:dyDescent="0.3">
      <c r="A40091">
        <v>40090</v>
      </c>
      <c r="B40091" s="2">
        <v>44426.292361111111</v>
      </c>
      <c r="C40091" s="3" t="s">
        <v>11320</v>
      </c>
      <c r="D40091">
        <v>-24.643356000000001</v>
      </c>
      <c r="E40091">
        <v>-51.358820999999999</v>
      </c>
    </row>
    <row r="40092" spans="1:5" x14ac:dyDescent="0.3">
      <c r="A40092">
        <v>40091</v>
      </c>
      <c r="B40092" s="2">
        <v>44426.293055555558</v>
      </c>
      <c r="C40092" s="3" t="s">
        <v>11320</v>
      </c>
      <c r="D40092">
        <v>-24.639581</v>
      </c>
      <c r="E40092">
        <v>-51.358285000000002</v>
      </c>
    </row>
    <row r="40093" spans="1:5" x14ac:dyDescent="0.3">
      <c r="A40093">
        <v>40092</v>
      </c>
      <c r="B40093" s="2">
        <v>44426.293749999997</v>
      </c>
      <c r="C40093" s="3" t="s">
        <v>11320</v>
      </c>
      <c r="D40093">
        <v>-24.640262</v>
      </c>
      <c r="E40093">
        <v>-51.355057000000002</v>
      </c>
    </row>
    <row r="40094" spans="1:5" x14ac:dyDescent="0.3">
      <c r="A40094">
        <v>40093</v>
      </c>
      <c r="B40094" s="2">
        <v>44426.294444444444</v>
      </c>
      <c r="C40094" s="3" t="s">
        <v>11320</v>
      </c>
      <c r="D40094">
        <v>-24.63578</v>
      </c>
      <c r="E40094">
        <v>-51.353642999999998</v>
      </c>
    </row>
    <row r="40095" spans="1:5" x14ac:dyDescent="0.3">
      <c r="A40095">
        <v>40094</v>
      </c>
      <c r="B40095" s="2">
        <v>44426.295138888891</v>
      </c>
      <c r="C40095" s="3" t="s">
        <v>11320</v>
      </c>
      <c r="D40095">
        <v>-24.630355999999999</v>
      </c>
      <c r="E40095">
        <v>-51.349589000000002</v>
      </c>
    </row>
    <row r="40096" spans="1:5" x14ac:dyDescent="0.3">
      <c r="A40096">
        <v>40095</v>
      </c>
      <c r="B40096" s="2">
        <v>44426.29583333333</v>
      </c>
      <c r="C40096" s="3" t="s">
        <v>11320</v>
      </c>
      <c r="D40096">
        <v>-24.627331999999999</v>
      </c>
      <c r="E40096">
        <v>-51.348633</v>
      </c>
    </row>
    <row r="40097" spans="1:5" x14ac:dyDescent="0.3">
      <c r="A40097">
        <v>40096</v>
      </c>
      <c r="B40097" s="2">
        <v>44426.296527777777</v>
      </c>
      <c r="C40097" s="3" t="s">
        <v>11320</v>
      </c>
      <c r="D40097">
        <v>-24.626912999999998</v>
      </c>
      <c r="E40097">
        <v>-51.348314999999999</v>
      </c>
    </row>
    <row r="40098" spans="1:5" x14ac:dyDescent="0.3">
      <c r="A40098">
        <v>40097</v>
      </c>
      <c r="B40098" s="2">
        <v>45500.196527777778</v>
      </c>
      <c r="C40098" s="3" t="s">
        <v>11322</v>
      </c>
      <c r="D40098">
        <v>36.111884000000003</v>
      </c>
      <c r="E40098">
        <v>-52.357501999999997</v>
      </c>
    </row>
    <row r="40099" spans="1:5" x14ac:dyDescent="0.3">
      <c r="A40099">
        <v>40098</v>
      </c>
      <c r="B40099" s="2">
        <v>45500.197222222225</v>
      </c>
      <c r="C40099" s="3" t="s">
        <v>11322</v>
      </c>
      <c r="D40099">
        <v>36.115198999999997</v>
      </c>
      <c r="E40099">
        <v>-52.354897999999999</v>
      </c>
    </row>
    <row r="40100" spans="1:5" x14ac:dyDescent="0.3">
      <c r="A40100">
        <v>40099</v>
      </c>
      <c r="B40100" s="2">
        <v>45500.197916666664</v>
      </c>
      <c r="C40100" s="3" t="s">
        <v>11322</v>
      </c>
      <c r="D40100">
        <v>36.120179999999998</v>
      </c>
      <c r="E40100">
        <v>-52.35098</v>
      </c>
    </row>
    <row r="40101" spans="1:5" x14ac:dyDescent="0.3">
      <c r="A40101">
        <v>40100</v>
      </c>
      <c r="B40101" s="2">
        <v>45500.198611111111</v>
      </c>
      <c r="C40101" s="3" t="s">
        <v>11322</v>
      </c>
      <c r="D40101">
        <v>36.120852999999997</v>
      </c>
      <c r="E40101">
        <v>-52.346753999999997</v>
      </c>
    </row>
    <row r="40102" spans="1:5" x14ac:dyDescent="0.3">
      <c r="A40102">
        <v>40101</v>
      </c>
      <c r="B40102" s="2">
        <v>45500.199305555558</v>
      </c>
      <c r="C40102" s="3" t="s">
        <v>11322</v>
      </c>
      <c r="D40102">
        <v>36.123762999999997</v>
      </c>
      <c r="E40102">
        <v>-52.341253999999999</v>
      </c>
    </row>
    <row r="40103" spans="1:5" x14ac:dyDescent="0.3">
      <c r="A40103">
        <v>40102</v>
      </c>
      <c r="B40103" s="2">
        <v>45500.2</v>
      </c>
      <c r="C40103" s="3" t="s">
        <v>11322</v>
      </c>
      <c r="D40103">
        <v>36.128031</v>
      </c>
      <c r="E40103">
        <v>-52.336660999999999</v>
      </c>
    </row>
    <row r="40104" spans="1:5" x14ac:dyDescent="0.3">
      <c r="A40104">
        <v>40103</v>
      </c>
      <c r="B40104" s="2">
        <v>45500.200694444444</v>
      </c>
      <c r="C40104" s="3" t="s">
        <v>11322</v>
      </c>
      <c r="D40104">
        <v>36.129570000000001</v>
      </c>
      <c r="E40104">
        <v>-52.333190999999999</v>
      </c>
    </row>
    <row r="40105" spans="1:5" x14ac:dyDescent="0.3">
      <c r="A40105">
        <v>40104</v>
      </c>
      <c r="B40105" s="2">
        <v>45585.743055555555</v>
      </c>
      <c r="C40105" s="3" t="s">
        <v>11324</v>
      </c>
      <c r="D40105">
        <v>-59.172662000000003</v>
      </c>
      <c r="E40105">
        <v>19.991896000000001</v>
      </c>
    </row>
    <row r="40106" spans="1:5" x14ac:dyDescent="0.3">
      <c r="A40106">
        <v>40105</v>
      </c>
      <c r="B40106" s="2">
        <v>45585.743750000001</v>
      </c>
      <c r="C40106" s="3" t="s">
        <v>11324</v>
      </c>
      <c r="D40106">
        <v>-59.172061999999997</v>
      </c>
      <c r="E40106">
        <v>19.994816</v>
      </c>
    </row>
    <row r="40107" spans="1:5" x14ac:dyDescent="0.3">
      <c r="A40107">
        <v>40106</v>
      </c>
      <c r="B40107" s="2">
        <v>45585.744444444441</v>
      </c>
      <c r="C40107" s="3" t="s">
        <v>11324</v>
      </c>
      <c r="D40107">
        <v>-59.17183</v>
      </c>
      <c r="E40107">
        <v>19.996148999999999</v>
      </c>
    </row>
    <row r="40108" spans="1:5" x14ac:dyDescent="0.3">
      <c r="A40108">
        <v>40107</v>
      </c>
      <c r="B40108" s="2">
        <v>45585.745138888888</v>
      </c>
      <c r="C40108" s="3" t="s">
        <v>11324</v>
      </c>
      <c r="D40108">
        <v>-59.167949</v>
      </c>
      <c r="E40108">
        <v>19.999893</v>
      </c>
    </row>
    <row r="40109" spans="1:5" x14ac:dyDescent="0.3">
      <c r="A40109">
        <v>40108</v>
      </c>
      <c r="B40109" s="2">
        <v>45585.745833333334</v>
      </c>
      <c r="C40109" s="3" t="s">
        <v>11324</v>
      </c>
      <c r="D40109">
        <v>-59.163983000000002</v>
      </c>
      <c r="E40109">
        <v>20.004546999999999</v>
      </c>
    </row>
    <row r="40110" spans="1:5" x14ac:dyDescent="0.3">
      <c r="A40110">
        <v>40109</v>
      </c>
      <c r="B40110" s="2">
        <v>45585.746527777781</v>
      </c>
      <c r="C40110" s="3" t="s">
        <v>11324</v>
      </c>
      <c r="D40110">
        <v>-59.161130999999997</v>
      </c>
      <c r="E40110">
        <v>20.008628000000002</v>
      </c>
    </row>
    <row r="40111" spans="1:5" x14ac:dyDescent="0.3">
      <c r="A40111">
        <v>40110</v>
      </c>
      <c r="B40111" s="2">
        <v>45585.74722222222</v>
      </c>
      <c r="C40111" s="3" t="s">
        <v>11324</v>
      </c>
      <c r="D40111">
        <v>-59.156264999999998</v>
      </c>
      <c r="E40111">
        <v>20.013697000000001</v>
      </c>
    </row>
    <row r="40112" spans="1:5" x14ac:dyDescent="0.3">
      <c r="A40112">
        <v>40111</v>
      </c>
      <c r="B40112" s="2">
        <v>45380.004861111112</v>
      </c>
      <c r="C40112" s="3" t="s">
        <v>11326</v>
      </c>
      <c r="D40112">
        <v>84.994721999999996</v>
      </c>
      <c r="E40112">
        <v>-98.995998</v>
      </c>
    </row>
    <row r="40113" spans="1:5" x14ac:dyDescent="0.3">
      <c r="A40113">
        <v>40112</v>
      </c>
      <c r="B40113" s="2">
        <v>45380.005555555559</v>
      </c>
      <c r="C40113" s="3" t="s">
        <v>11326</v>
      </c>
      <c r="D40113">
        <v>84.997214999999997</v>
      </c>
      <c r="E40113">
        <v>-98.993043999999998</v>
      </c>
    </row>
    <row r="40114" spans="1:5" x14ac:dyDescent="0.3">
      <c r="A40114">
        <v>40113</v>
      </c>
      <c r="B40114" s="2">
        <v>45380.006249999999</v>
      </c>
      <c r="C40114" s="3" t="s">
        <v>11326</v>
      </c>
      <c r="D40114">
        <v>85.003020000000006</v>
      </c>
      <c r="E40114">
        <v>-98.988964999999993</v>
      </c>
    </row>
    <row r="40115" spans="1:5" x14ac:dyDescent="0.3">
      <c r="A40115">
        <v>40114</v>
      </c>
      <c r="B40115" s="2">
        <v>45380.006944444445</v>
      </c>
      <c r="C40115" s="3" t="s">
        <v>11326</v>
      </c>
      <c r="D40115">
        <v>85.005331999999996</v>
      </c>
      <c r="E40115">
        <v>-98.984531000000004</v>
      </c>
    </row>
    <row r="40116" spans="1:5" x14ac:dyDescent="0.3">
      <c r="A40116">
        <v>40115</v>
      </c>
      <c r="B40116" s="2">
        <v>45380.007638888892</v>
      </c>
      <c r="C40116" s="3" t="s">
        <v>11326</v>
      </c>
      <c r="D40116">
        <v>85.005170000000007</v>
      </c>
      <c r="E40116">
        <v>-98.979969999999994</v>
      </c>
    </row>
    <row r="40117" spans="1:5" x14ac:dyDescent="0.3">
      <c r="A40117">
        <v>40116</v>
      </c>
      <c r="B40117" s="2">
        <v>45380.008333333331</v>
      </c>
      <c r="C40117" s="3" t="s">
        <v>11326</v>
      </c>
      <c r="D40117">
        <v>85.007942999999997</v>
      </c>
      <c r="E40117">
        <v>-98.978762000000003</v>
      </c>
    </row>
    <row r="40118" spans="1:5" x14ac:dyDescent="0.3">
      <c r="A40118">
        <v>40117</v>
      </c>
      <c r="B40118" s="2">
        <v>45380.009027777778</v>
      </c>
      <c r="C40118" s="3" t="s">
        <v>11326</v>
      </c>
      <c r="D40118">
        <v>85.013219000000007</v>
      </c>
      <c r="E40118">
        <v>-98.972396000000003</v>
      </c>
    </row>
    <row r="40119" spans="1:5" x14ac:dyDescent="0.3">
      <c r="A40119">
        <v>40118</v>
      </c>
      <c r="B40119" s="2">
        <v>45464.320138888892</v>
      </c>
      <c r="C40119" s="3" t="s">
        <v>11328</v>
      </c>
      <c r="D40119">
        <v>50.3108</v>
      </c>
      <c r="E40119">
        <v>-32.364449</v>
      </c>
    </row>
    <row r="40120" spans="1:5" x14ac:dyDescent="0.3">
      <c r="A40120">
        <v>40119</v>
      </c>
      <c r="B40120" s="2">
        <v>45464.320833333331</v>
      </c>
      <c r="C40120" s="3" t="s">
        <v>11328</v>
      </c>
      <c r="D40120">
        <v>50.315736000000001</v>
      </c>
      <c r="E40120">
        <v>-32.362471999999997</v>
      </c>
    </row>
    <row r="40121" spans="1:5" x14ac:dyDescent="0.3">
      <c r="A40121">
        <v>40120</v>
      </c>
      <c r="B40121" s="2">
        <v>45464.321527777778</v>
      </c>
      <c r="C40121" s="3" t="s">
        <v>11328</v>
      </c>
      <c r="D40121">
        <v>50.317234999999997</v>
      </c>
      <c r="E40121">
        <v>-32.357408999999997</v>
      </c>
    </row>
    <row r="40122" spans="1:5" x14ac:dyDescent="0.3">
      <c r="A40122">
        <v>40121</v>
      </c>
      <c r="B40122" s="2">
        <v>45464.322222222225</v>
      </c>
      <c r="C40122" s="3" t="s">
        <v>11328</v>
      </c>
      <c r="D40122">
        <v>50.319203000000002</v>
      </c>
      <c r="E40122">
        <v>-32.357334999999999</v>
      </c>
    </row>
    <row r="40123" spans="1:5" x14ac:dyDescent="0.3">
      <c r="A40123">
        <v>40122</v>
      </c>
      <c r="B40123" s="2">
        <v>45464.322916666664</v>
      </c>
      <c r="C40123" s="3" t="s">
        <v>11328</v>
      </c>
      <c r="D40123">
        <v>50.324959</v>
      </c>
      <c r="E40123">
        <v>-32.357897999999999</v>
      </c>
    </row>
    <row r="40124" spans="1:5" x14ac:dyDescent="0.3">
      <c r="A40124">
        <v>40123</v>
      </c>
      <c r="B40124" s="2">
        <v>45464.323611111111</v>
      </c>
      <c r="C40124" s="3" t="s">
        <v>11328</v>
      </c>
      <c r="D40124">
        <v>50.329216000000002</v>
      </c>
      <c r="E40124">
        <v>-32.357508000000003</v>
      </c>
    </row>
    <row r="40125" spans="1:5" x14ac:dyDescent="0.3">
      <c r="A40125">
        <v>40124</v>
      </c>
      <c r="B40125" s="2">
        <v>45464.324305555558</v>
      </c>
      <c r="C40125" s="3" t="s">
        <v>11328</v>
      </c>
      <c r="D40125">
        <v>50.334549000000003</v>
      </c>
      <c r="E40125">
        <v>-32.356262000000001</v>
      </c>
    </row>
    <row r="40126" spans="1:5" x14ac:dyDescent="0.3">
      <c r="A40126">
        <v>40125</v>
      </c>
      <c r="B40126" s="2">
        <v>45120.798611111109</v>
      </c>
      <c r="C40126" s="3" t="s">
        <v>11330</v>
      </c>
      <c r="D40126">
        <v>54.735469000000002</v>
      </c>
      <c r="E40126">
        <v>-93.756569999999996</v>
      </c>
    </row>
    <row r="40127" spans="1:5" x14ac:dyDescent="0.3">
      <c r="A40127">
        <v>40126</v>
      </c>
      <c r="B40127" s="2">
        <v>45120.799305555556</v>
      </c>
      <c r="C40127" s="3" t="s">
        <v>11330</v>
      </c>
      <c r="D40127">
        <v>54.739175000000003</v>
      </c>
      <c r="E40127">
        <v>-93.753760999999997</v>
      </c>
    </row>
    <row r="40128" spans="1:5" x14ac:dyDescent="0.3">
      <c r="A40128">
        <v>40127</v>
      </c>
      <c r="B40128" s="2">
        <v>45120.800000000003</v>
      </c>
      <c r="C40128" s="3" t="s">
        <v>11330</v>
      </c>
      <c r="D40128">
        <v>54.743946000000001</v>
      </c>
      <c r="E40128">
        <v>-93.751296999999994</v>
      </c>
    </row>
    <row r="40129" spans="1:5" x14ac:dyDescent="0.3">
      <c r="A40129">
        <v>40128</v>
      </c>
      <c r="B40129" s="2">
        <v>45120.800694444442</v>
      </c>
      <c r="C40129" s="3" t="s">
        <v>11330</v>
      </c>
      <c r="D40129">
        <v>54.744812000000003</v>
      </c>
      <c r="E40129">
        <v>-93.751124000000004</v>
      </c>
    </row>
    <row r="40130" spans="1:5" x14ac:dyDescent="0.3">
      <c r="A40130">
        <v>40129</v>
      </c>
      <c r="B40130" s="2">
        <v>45120.801388888889</v>
      </c>
      <c r="C40130" s="3" t="s">
        <v>11330</v>
      </c>
      <c r="D40130">
        <v>54.746679999999998</v>
      </c>
      <c r="E40130">
        <v>-93.750693999999996</v>
      </c>
    </row>
    <row r="40131" spans="1:5" x14ac:dyDescent="0.3">
      <c r="A40131">
        <v>40130</v>
      </c>
      <c r="B40131" s="2">
        <v>45120.802083333336</v>
      </c>
      <c r="C40131" s="3" t="s">
        <v>11330</v>
      </c>
      <c r="D40131">
        <v>54.751994000000003</v>
      </c>
      <c r="E40131">
        <v>-93.744729000000007</v>
      </c>
    </row>
    <row r="40132" spans="1:5" x14ac:dyDescent="0.3">
      <c r="A40132">
        <v>40131</v>
      </c>
      <c r="B40132" s="2">
        <v>45120.802777777775</v>
      </c>
      <c r="C40132" s="3" t="s">
        <v>11330</v>
      </c>
      <c r="D40132">
        <v>54.752153999999997</v>
      </c>
      <c r="E40132">
        <v>-93.740987000000004</v>
      </c>
    </row>
    <row r="40133" spans="1:5" x14ac:dyDescent="0.3">
      <c r="A40133">
        <v>40132</v>
      </c>
      <c r="B40133" s="2">
        <v>44437.737500000003</v>
      </c>
      <c r="C40133" s="3" t="s">
        <v>11332</v>
      </c>
      <c r="D40133">
        <v>-11.082917</v>
      </c>
      <c r="E40133">
        <v>139.662475</v>
      </c>
    </row>
    <row r="40134" spans="1:5" x14ac:dyDescent="0.3">
      <c r="A40134">
        <v>40133</v>
      </c>
      <c r="B40134" s="2">
        <v>44437.738194444442</v>
      </c>
      <c r="C40134" s="3" t="s">
        <v>11332</v>
      </c>
      <c r="D40134">
        <v>-11.083454</v>
      </c>
      <c r="E40134">
        <v>139.66603799999999</v>
      </c>
    </row>
    <row r="40135" spans="1:5" x14ac:dyDescent="0.3">
      <c r="A40135">
        <v>40134</v>
      </c>
      <c r="B40135" s="2">
        <v>44437.738888888889</v>
      </c>
      <c r="C40135" s="3" t="s">
        <v>11332</v>
      </c>
      <c r="D40135">
        <v>-11.081683999999999</v>
      </c>
      <c r="E40135">
        <v>139.671694</v>
      </c>
    </row>
    <row r="40136" spans="1:5" x14ac:dyDescent="0.3">
      <c r="A40136">
        <v>40135</v>
      </c>
      <c r="B40136" s="2">
        <v>44437.739583333336</v>
      </c>
      <c r="C40136" s="3" t="s">
        <v>11332</v>
      </c>
      <c r="D40136">
        <v>-11.078116</v>
      </c>
      <c r="E40136">
        <v>139.677785</v>
      </c>
    </row>
    <row r="40137" spans="1:5" x14ac:dyDescent="0.3">
      <c r="A40137">
        <v>40136</v>
      </c>
      <c r="B40137" s="2">
        <v>44437.740277777775</v>
      </c>
      <c r="C40137" s="3" t="s">
        <v>11332</v>
      </c>
      <c r="D40137">
        <v>-11.074444</v>
      </c>
      <c r="E40137">
        <v>139.67796000000001</v>
      </c>
    </row>
    <row r="40138" spans="1:5" x14ac:dyDescent="0.3">
      <c r="A40138">
        <v>40137</v>
      </c>
      <c r="B40138" s="2">
        <v>44437.740972222222</v>
      </c>
      <c r="C40138" s="3" t="s">
        <v>11332</v>
      </c>
      <c r="D40138">
        <v>-11.068225</v>
      </c>
      <c r="E40138">
        <v>139.68246099999999</v>
      </c>
    </row>
    <row r="40139" spans="1:5" x14ac:dyDescent="0.3">
      <c r="A40139">
        <v>40138</v>
      </c>
      <c r="B40139" s="2">
        <v>44437.741666666669</v>
      </c>
      <c r="C40139" s="3" t="s">
        <v>11332</v>
      </c>
      <c r="D40139">
        <v>-11.065737</v>
      </c>
      <c r="E40139">
        <v>139.68222499999999</v>
      </c>
    </row>
    <row r="40140" spans="1:5" x14ac:dyDescent="0.3">
      <c r="A40140">
        <v>40139</v>
      </c>
      <c r="B40140" s="2">
        <v>44542.909722222219</v>
      </c>
      <c r="C40140" s="3" t="s">
        <v>11334</v>
      </c>
      <c r="D40140">
        <v>-57.466718</v>
      </c>
      <c r="E40140">
        <v>131.04036400000001</v>
      </c>
    </row>
    <row r="40141" spans="1:5" x14ac:dyDescent="0.3">
      <c r="A40141">
        <v>40140</v>
      </c>
      <c r="B40141" s="2">
        <v>44542.910416666666</v>
      </c>
      <c r="C40141" s="3" t="s">
        <v>11334</v>
      </c>
      <c r="D40141">
        <v>-57.463749</v>
      </c>
      <c r="E40141">
        <v>131.04254</v>
      </c>
    </row>
    <row r="40142" spans="1:5" x14ac:dyDescent="0.3">
      <c r="A40142">
        <v>40141</v>
      </c>
      <c r="B40142" s="2">
        <v>44542.911111111112</v>
      </c>
      <c r="C40142" s="3" t="s">
        <v>11334</v>
      </c>
      <c r="D40142">
        <v>-57.464053</v>
      </c>
      <c r="E40142">
        <v>131.04731000000001</v>
      </c>
    </row>
    <row r="40143" spans="1:5" x14ac:dyDescent="0.3">
      <c r="A40143">
        <v>40142</v>
      </c>
      <c r="B40143" s="2">
        <v>44542.911805555559</v>
      </c>
      <c r="C40143" s="3" t="s">
        <v>11334</v>
      </c>
      <c r="D40143">
        <v>-57.460459999999998</v>
      </c>
      <c r="E40143">
        <v>131.05341000000001</v>
      </c>
    </row>
    <row r="40144" spans="1:5" x14ac:dyDescent="0.3">
      <c r="A40144">
        <v>40143</v>
      </c>
      <c r="B40144" s="2">
        <v>44542.912499999999</v>
      </c>
      <c r="C40144" s="3" t="s">
        <v>11334</v>
      </c>
      <c r="D40144">
        <v>-57.454357000000002</v>
      </c>
      <c r="E40144">
        <v>131.05676399999999</v>
      </c>
    </row>
    <row r="40145" spans="1:5" x14ac:dyDescent="0.3">
      <c r="A40145">
        <v>40144</v>
      </c>
      <c r="B40145" s="2">
        <v>44542.913194444445</v>
      </c>
      <c r="C40145" s="3" t="s">
        <v>11334</v>
      </c>
      <c r="D40145">
        <v>-57.452818000000001</v>
      </c>
      <c r="E40145">
        <v>131.058818</v>
      </c>
    </row>
    <row r="40146" spans="1:5" x14ac:dyDescent="0.3">
      <c r="A40146">
        <v>40145</v>
      </c>
      <c r="B40146" s="2">
        <v>44542.913888888892</v>
      </c>
      <c r="C40146" s="3" t="s">
        <v>11334</v>
      </c>
      <c r="D40146">
        <v>-57.451627000000002</v>
      </c>
      <c r="E40146">
        <v>131.06321600000001</v>
      </c>
    </row>
    <row r="40147" spans="1:5" x14ac:dyDescent="0.3">
      <c r="A40147">
        <v>40146</v>
      </c>
      <c r="B40147" s="2">
        <v>45395.209027777775</v>
      </c>
      <c r="C40147" s="3" t="s">
        <v>11336</v>
      </c>
      <c r="D40147">
        <v>50.944792999999997</v>
      </c>
      <c r="E40147">
        <v>125.652068</v>
      </c>
    </row>
    <row r="40148" spans="1:5" x14ac:dyDescent="0.3">
      <c r="A40148">
        <v>40147</v>
      </c>
      <c r="B40148" s="2">
        <v>45395.209722222222</v>
      </c>
      <c r="C40148" s="3" t="s">
        <v>11336</v>
      </c>
      <c r="D40148">
        <v>50.948475999999999</v>
      </c>
      <c r="E40148">
        <v>125.6562</v>
      </c>
    </row>
    <row r="40149" spans="1:5" x14ac:dyDescent="0.3">
      <c r="A40149">
        <v>40148</v>
      </c>
      <c r="B40149" s="2">
        <v>45395.210416666669</v>
      </c>
      <c r="C40149" s="3" t="s">
        <v>11336</v>
      </c>
      <c r="D40149">
        <v>50.949741000000003</v>
      </c>
      <c r="E40149">
        <v>125.658171</v>
      </c>
    </row>
    <row r="40150" spans="1:5" x14ac:dyDescent="0.3">
      <c r="A40150">
        <v>40149</v>
      </c>
      <c r="B40150" s="2">
        <v>45395.211111111108</v>
      </c>
      <c r="C40150" s="3" t="s">
        <v>11336</v>
      </c>
      <c r="D40150">
        <v>50.951399000000002</v>
      </c>
      <c r="E40150">
        <v>125.66262999999999</v>
      </c>
    </row>
    <row r="40151" spans="1:5" x14ac:dyDescent="0.3">
      <c r="A40151">
        <v>40150</v>
      </c>
      <c r="B40151" s="2">
        <v>45395.211805555555</v>
      </c>
      <c r="C40151" s="3" t="s">
        <v>11336</v>
      </c>
      <c r="D40151">
        <v>50.954915999999997</v>
      </c>
      <c r="E40151">
        <v>125.66426199999999</v>
      </c>
    </row>
    <row r="40152" spans="1:5" x14ac:dyDescent="0.3">
      <c r="A40152">
        <v>40151</v>
      </c>
      <c r="B40152" s="2">
        <v>45395.212500000001</v>
      </c>
      <c r="C40152" s="3" t="s">
        <v>11336</v>
      </c>
      <c r="D40152">
        <v>50.955286999999998</v>
      </c>
      <c r="E40152">
        <v>125.665159</v>
      </c>
    </row>
    <row r="40153" spans="1:5" x14ac:dyDescent="0.3">
      <c r="A40153">
        <v>40152</v>
      </c>
      <c r="B40153" s="2">
        <v>45395.213194444441</v>
      </c>
      <c r="C40153" s="3" t="s">
        <v>11336</v>
      </c>
      <c r="D40153">
        <v>50.959201</v>
      </c>
      <c r="E40153">
        <v>125.67020599999999</v>
      </c>
    </row>
    <row r="40154" spans="1:5" x14ac:dyDescent="0.3">
      <c r="A40154">
        <v>40153</v>
      </c>
      <c r="B40154" s="2">
        <v>44893.190972222219</v>
      </c>
      <c r="C40154" s="3" t="s">
        <v>11338</v>
      </c>
      <c r="D40154">
        <v>-40.030467999999999</v>
      </c>
      <c r="E40154">
        <v>91.292805000000001</v>
      </c>
    </row>
    <row r="40155" spans="1:5" x14ac:dyDescent="0.3">
      <c r="A40155">
        <v>40154</v>
      </c>
      <c r="B40155" s="2">
        <v>44893.191666666666</v>
      </c>
      <c r="C40155" s="3" t="s">
        <v>11338</v>
      </c>
      <c r="D40155">
        <v>-40.028312</v>
      </c>
      <c r="E40155">
        <v>91.295201000000006</v>
      </c>
    </row>
    <row r="40156" spans="1:5" x14ac:dyDescent="0.3">
      <c r="A40156">
        <v>40155</v>
      </c>
      <c r="B40156" s="2">
        <v>44893.192361111112</v>
      </c>
      <c r="C40156" s="3" t="s">
        <v>11338</v>
      </c>
      <c r="D40156">
        <v>-40.027849000000003</v>
      </c>
      <c r="E40156">
        <v>91.296361000000005</v>
      </c>
    </row>
    <row r="40157" spans="1:5" x14ac:dyDescent="0.3">
      <c r="A40157">
        <v>40156</v>
      </c>
      <c r="B40157" s="2">
        <v>44893.193055555559</v>
      </c>
      <c r="C40157" s="3" t="s">
        <v>11338</v>
      </c>
      <c r="D40157">
        <v>-40.022029000000003</v>
      </c>
      <c r="E40157">
        <v>91.301347000000007</v>
      </c>
    </row>
    <row r="40158" spans="1:5" x14ac:dyDescent="0.3">
      <c r="A40158">
        <v>40157</v>
      </c>
      <c r="B40158" s="2">
        <v>44893.193749999999</v>
      </c>
      <c r="C40158" s="3" t="s">
        <v>11338</v>
      </c>
      <c r="D40158">
        <v>-40.022404000000002</v>
      </c>
      <c r="E40158">
        <v>91.301608999999999</v>
      </c>
    </row>
    <row r="40159" spans="1:5" x14ac:dyDescent="0.3">
      <c r="A40159">
        <v>40158</v>
      </c>
      <c r="B40159" s="2">
        <v>44893.194444444445</v>
      </c>
      <c r="C40159" s="3" t="s">
        <v>11338</v>
      </c>
      <c r="D40159">
        <v>-40.017871</v>
      </c>
      <c r="E40159">
        <v>91.301315000000002</v>
      </c>
    </row>
    <row r="40160" spans="1:5" x14ac:dyDescent="0.3">
      <c r="A40160">
        <v>40159</v>
      </c>
      <c r="B40160" s="2">
        <v>44893.195138888892</v>
      </c>
      <c r="C40160" s="3" t="s">
        <v>11338</v>
      </c>
      <c r="D40160">
        <v>-40.018160999999999</v>
      </c>
      <c r="E40160">
        <v>91.303809999999999</v>
      </c>
    </row>
    <row r="40161" spans="1:5" x14ac:dyDescent="0.3">
      <c r="A40161">
        <v>40160</v>
      </c>
      <c r="B40161" s="2">
        <v>45370.593055555553</v>
      </c>
      <c r="C40161" s="3" t="s">
        <v>11340</v>
      </c>
      <c r="D40161">
        <v>65.191871000000006</v>
      </c>
      <c r="E40161">
        <v>-51.72204</v>
      </c>
    </row>
    <row r="40162" spans="1:5" x14ac:dyDescent="0.3">
      <c r="A40162">
        <v>40161</v>
      </c>
      <c r="B40162" s="2">
        <v>45370.59375</v>
      </c>
      <c r="C40162" s="3" t="s">
        <v>11340</v>
      </c>
      <c r="D40162">
        <v>65.196691999999999</v>
      </c>
      <c r="E40162">
        <v>-51.716104000000001</v>
      </c>
    </row>
    <row r="40163" spans="1:5" x14ac:dyDescent="0.3">
      <c r="A40163">
        <v>40162</v>
      </c>
      <c r="B40163" s="2">
        <v>45370.594444444447</v>
      </c>
      <c r="C40163" s="3" t="s">
        <v>11340</v>
      </c>
      <c r="D40163">
        <v>65.200311999999997</v>
      </c>
      <c r="E40163">
        <v>-51.713289000000003</v>
      </c>
    </row>
    <row r="40164" spans="1:5" x14ac:dyDescent="0.3">
      <c r="A40164">
        <v>40163</v>
      </c>
      <c r="B40164" s="2">
        <v>45370.595138888886</v>
      </c>
      <c r="C40164" s="3" t="s">
        <v>11340</v>
      </c>
      <c r="D40164">
        <v>65.206373999999997</v>
      </c>
      <c r="E40164">
        <v>-51.712899</v>
      </c>
    </row>
    <row r="40165" spans="1:5" x14ac:dyDescent="0.3">
      <c r="A40165">
        <v>40164</v>
      </c>
      <c r="B40165" s="2">
        <v>45370.595833333333</v>
      </c>
      <c r="C40165" s="3" t="s">
        <v>11340</v>
      </c>
      <c r="D40165">
        <v>65.208089999999999</v>
      </c>
      <c r="E40165">
        <v>-51.710222000000002</v>
      </c>
    </row>
    <row r="40166" spans="1:5" x14ac:dyDescent="0.3">
      <c r="A40166">
        <v>40165</v>
      </c>
      <c r="B40166" s="2">
        <v>45370.59652777778</v>
      </c>
      <c r="C40166" s="3" t="s">
        <v>11340</v>
      </c>
      <c r="D40166">
        <v>65.210352</v>
      </c>
      <c r="E40166">
        <v>-51.706847000000003</v>
      </c>
    </row>
    <row r="40167" spans="1:5" x14ac:dyDescent="0.3">
      <c r="A40167">
        <v>40166</v>
      </c>
      <c r="B40167" s="2">
        <v>45370.597222222219</v>
      </c>
      <c r="C40167" s="3" t="s">
        <v>11340</v>
      </c>
      <c r="D40167">
        <v>65.214144000000005</v>
      </c>
      <c r="E40167">
        <v>-51.700684000000003</v>
      </c>
    </row>
    <row r="40168" spans="1:5" x14ac:dyDescent="0.3">
      <c r="A40168">
        <v>40167</v>
      </c>
      <c r="B40168" s="2">
        <v>45321.6875</v>
      </c>
      <c r="C40168" s="3" t="s">
        <v>11342</v>
      </c>
      <c r="D40168">
        <v>-70.362159000000005</v>
      </c>
      <c r="E40168">
        <v>58.315947000000001</v>
      </c>
    </row>
    <row r="40169" spans="1:5" x14ac:dyDescent="0.3">
      <c r="A40169">
        <v>40168</v>
      </c>
      <c r="B40169" s="2">
        <v>45321.688194444447</v>
      </c>
      <c r="C40169" s="3" t="s">
        <v>11342</v>
      </c>
      <c r="D40169">
        <v>-70.359468000000007</v>
      </c>
      <c r="E40169">
        <v>58.318750999999999</v>
      </c>
    </row>
    <row r="40170" spans="1:5" x14ac:dyDescent="0.3">
      <c r="A40170">
        <v>40169</v>
      </c>
      <c r="B40170" s="2">
        <v>45321.688888888886</v>
      </c>
      <c r="C40170" s="3" t="s">
        <v>11342</v>
      </c>
      <c r="D40170">
        <v>-70.356245999999999</v>
      </c>
      <c r="E40170">
        <v>58.325068000000002</v>
      </c>
    </row>
    <row r="40171" spans="1:5" x14ac:dyDescent="0.3">
      <c r="A40171">
        <v>40170</v>
      </c>
      <c r="B40171" s="2">
        <v>45321.689583333333</v>
      </c>
      <c r="C40171" s="3" t="s">
        <v>11342</v>
      </c>
      <c r="D40171">
        <v>-70.353326999999993</v>
      </c>
      <c r="E40171">
        <v>58.329096</v>
      </c>
    </row>
    <row r="40172" spans="1:5" x14ac:dyDescent="0.3">
      <c r="A40172">
        <v>40171</v>
      </c>
      <c r="B40172" s="2">
        <v>45321.69027777778</v>
      </c>
      <c r="C40172" s="3" t="s">
        <v>11342</v>
      </c>
      <c r="D40172">
        <v>-70.348112999999998</v>
      </c>
      <c r="E40172">
        <v>58.332042000000001</v>
      </c>
    </row>
    <row r="40173" spans="1:5" x14ac:dyDescent="0.3">
      <c r="A40173">
        <v>40172</v>
      </c>
      <c r="B40173" s="2">
        <v>45321.690972222219</v>
      </c>
      <c r="C40173" s="3" t="s">
        <v>11342</v>
      </c>
      <c r="D40173">
        <v>-70.342631999999995</v>
      </c>
      <c r="E40173">
        <v>58.336666999999998</v>
      </c>
    </row>
    <row r="40174" spans="1:5" x14ac:dyDescent="0.3">
      <c r="A40174">
        <v>40173</v>
      </c>
      <c r="B40174" s="2">
        <v>45321.691666666666</v>
      </c>
      <c r="C40174" s="3" t="s">
        <v>11342</v>
      </c>
      <c r="D40174">
        <v>-70.34084</v>
      </c>
      <c r="E40174">
        <v>58.339914999999998</v>
      </c>
    </row>
    <row r="40175" spans="1:5" x14ac:dyDescent="0.3">
      <c r="A40175">
        <v>40174</v>
      </c>
      <c r="B40175" s="2">
        <v>44267.986111111109</v>
      </c>
      <c r="C40175" s="3" t="s">
        <v>11343</v>
      </c>
      <c r="D40175">
        <v>-11.902161</v>
      </c>
      <c r="E40175">
        <v>124.41340599999999</v>
      </c>
    </row>
    <row r="40176" spans="1:5" x14ac:dyDescent="0.3">
      <c r="A40176">
        <v>40175</v>
      </c>
      <c r="B40176" s="2">
        <v>44267.986805555556</v>
      </c>
      <c r="C40176" s="3" t="s">
        <v>11343</v>
      </c>
      <c r="D40176">
        <v>-11.897905</v>
      </c>
      <c r="E40176">
        <v>124.41468399999999</v>
      </c>
    </row>
    <row r="40177" spans="1:5" x14ac:dyDescent="0.3">
      <c r="A40177">
        <v>40176</v>
      </c>
      <c r="B40177" s="2">
        <v>44267.987500000003</v>
      </c>
      <c r="C40177" s="3" t="s">
        <v>11343</v>
      </c>
      <c r="D40177">
        <v>-11.896502999999999</v>
      </c>
      <c r="E40177">
        <v>124.41507900000001</v>
      </c>
    </row>
    <row r="40178" spans="1:5" x14ac:dyDescent="0.3">
      <c r="A40178">
        <v>40177</v>
      </c>
      <c r="B40178" s="2">
        <v>44267.988194444442</v>
      </c>
      <c r="C40178" s="3" t="s">
        <v>11343</v>
      </c>
      <c r="D40178">
        <v>-11.892359000000001</v>
      </c>
      <c r="E40178">
        <v>124.415299</v>
      </c>
    </row>
    <row r="40179" spans="1:5" x14ac:dyDescent="0.3">
      <c r="A40179">
        <v>40178</v>
      </c>
      <c r="B40179" s="2">
        <v>44267.988888888889</v>
      </c>
      <c r="C40179" s="3" t="s">
        <v>11343</v>
      </c>
      <c r="D40179">
        <v>-11.889981000000001</v>
      </c>
      <c r="E40179">
        <v>124.41497099999999</v>
      </c>
    </row>
    <row r="40180" spans="1:5" x14ac:dyDescent="0.3">
      <c r="A40180">
        <v>40179</v>
      </c>
      <c r="B40180" s="2">
        <v>44267.989583333336</v>
      </c>
      <c r="C40180" s="3" t="s">
        <v>11343</v>
      </c>
      <c r="D40180">
        <v>-11.885859</v>
      </c>
      <c r="E40180">
        <v>124.418876</v>
      </c>
    </row>
    <row r="40181" spans="1:5" x14ac:dyDescent="0.3">
      <c r="A40181">
        <v>40180</v>
      </c>
      <c r="B40181" s="2">
        <v>44267.990277777775</v>
      </c>
      <c r="C40181" s="3" t="s">
        <v>11343</v>
      </c>
      <c r="D40181">
        <v>-11.882213999999999</v>
      </c>
      <c r="E40181">
        <v>124.42081</v>
      </c>
    </row>
    <row r="40182" spans="1:5" x14ac:dyDescent="0.3">
      <c r="A40182">
        <v>40181</v>
      </c>
      <c r="B40182" s="2">
        <v>45878.129166666666</v>
      </c>
      <c r="C40182" s="3" t="s">
        <v>11345</v>
      </c>
      <c r="D40182">
        <v>-4.1130449999999996</v>
      </c>
      <c r="E40182">
        <v>-114.412172</v>
      </c>
    </row>
    <row r="40183" spans="1:5" x14ac:dyDescent="0.3">
      <c r="A40183">
        <v>40182</v>
      </c>
      <c r="B40183" s="2">
        <v>45878.129861111112</v>
      </c>
      <c r="C40183" s="3" t="s">
        <v>11345</v>
      </c>
      <c r="D40183">
        <v>-4.111529</v>
      </c>
      <c r="E40183">
        <v>-114.41062100000001</v>
      </c>
    </row>
    <row r="40184" spans="1:5" x14ac:dyDescent="0.3">
      <c r="A40184">
        <v>40183</v>
      </c>
      <c r="B40184" s="2">
        <v>45878.130555555559</v>
      </c>
      <c r="C40184" s="3" t="s">
        <v>11345</v>
      </c>
      <c r="D40184">
        <v>-4.1118040000000002</v>
      </c>
      <c r="E40184">
        <v>-114.404785</v>
      </c>
    </row>
    <row r="40185" spans="1:5" x14ac:dyDescent="0.3">
      <c r="A40185">
        <v>40184</v>
      </c>
      <c r="B40185" s="2">
        <v>45878.131249999999</v>
      </c>
      <c r="C40185" s="3" t="s">
        <v>11345</v>
      </c>
      <c r="D40185">
        <v>-4.1119529999999997</v>
      </c>
      <c r="E40185">
        <v>-114.405331</v>
      </c>
    </row>
    <row r="40186" spans="1:5" x14ac:dyDescent="0.3">
      <c r="A40186">
        <v>40185</v>
      </c>
      <c r="B40186" s="2">
        <v>45878.131944444445</v>
      </c>
      <c r="C40186" s="3" t="s">
        <v>11345</v>
      </c>
      <c r="D40186">
        <v>-4.110379</v>
      </c>
      <c r="E40186">
        <v>-114.402483</v>
      </c>
    </row>
    <row r="40187" spans="1:5" x14ac:dyDescent="0.3">
      <c r="A40187">
        <v>40186</v>
      </c>
      <c r="B40187" s="2">
        <v>45878.132638888892</v>
      </c>
      <c r="C40187" s="3" t="s">
        <v>11345</v>
      </c>
      <c r="D40187">
        <v>-4.1095709999999999</v>
      </c>
      <c r="E40187">
        <v>-114.398544</v>
      </c>
    </row>
    <row r="40188" spans="1:5" x14ac:dyDescent="0.3">
      <c r="A40188">
        <v>40187</v>
      </c>
      <c r="B40188" s="2">
        <v>45878.133333333331</v>
      </c>
      <c r="C40188" s="3" t="s">
        <v>11345</v>
      </c>
      <c r="D40188">
        <v>-4.1101260000000002</v>
      </c>
      <c r="E40188">
        <v>-114.39323899999999</v>
      </c>
    </row>
    <row r="40189" spans="1:5" x14ac:dyDescent="0.3">
      <c r="A40189">
        <v>40188</v>
      </c>
      <c r="B40189" s="2">
        <v>45285.676388888889</v>
      </c>
      <c r="C40189" s="3" t="s">
        <v>11346</v>
      </c>
      <c r="D40189">
        <v>-78.102158000000003</v>
      </c>
      <c r="E40189">
        <v>-92.340700999999996</v>
      </c>
    </row>
    <row r="40190" spans="1:5" x14ac:dyDescent="0.3">
      <c r="A40190">
        <v>40189</v>
      </c>
      <c r="B40190" s="2">
        <v>45285.677083333336</v>
      </c>
      <c r="C40190" s="3" t="s">
        <v>11346</v>
      </c>
      <c r="D40190">
        <v>-78.098240000000004</v>
      </c>
      <c r="E40190">
        <v>-92.334405000000004</v>
      </c>
    </row>
    <row r="40191" spans="1:5" x14ac:dyDescent="0.3">
      <c r="A40191">
        <v>40190</v>
      </c>
      <c r="B40191" s="2">
        <v>45285.677777777775</v>
      </c>
      <c r="C40191" s="3" t="s">
        <v>11346</v>
      </c>
      <c r="D40191">
        <v>-78.097880000000004</v>
      </c>
      <c r="E40191">
        <v>-92.329896000000005</v>
      </c>
    </row>
    <row r="40192" spans="1:5" x14ac:dyDescent="0.3">
      <c r="A40192">
        <v>40191</v>
      </c>
      <c r="B40192" s="2">
        <v>45285.678472222222</v>
      </c>
      <c r="C40192" s="3" t="s">
        <v>11346</v>
      </c>
      <c r="D40192">
        <v>-78.092701000000005</v>
      </c>
      <c r="E40192">
        <v>-92.327521000000004</v>
      </c>
    </row>
    <row r="40193" spans="1:5" x14ac:dyDescent="0.3">
      <c r="A40193">
        <v>40192</v>
      </c>
      <c r="B40193" s="2">
        <v>45285.679166666669</v>
      </c>
      <c r="C40193" s="3" t="s">
        <v>11346</v>
      </c>
      <c r="D40193">
        <v>-78.093466000000006</v>
      </c>
      <c r="E40193">
        <v>-92.327271999999994</v>
      </c>
    </row>
    <row r="40194" spans="1:5" x14ac:dyDescent="0.3">
      <c r="A40194">
        <v>40193</v>
      </c>
      <c r="B40194" s="2">
        <v>45285.679861111108</v>
      </c>
      <c r="C40194" s="3" t="s">
        <v>11346</v>
      </c>
      <c r="D40194">
        <v>-78.092603999999994</v>
      </c>
      <c r="E40194">
        <v>-92.327610000000007</v>
      </c>
    </row>
    <row r="40195" spans="1:5" x14ac:dyDescent="0.3">
      <c r="A40195">
        <v>40194</v>
      </c>
      <c r="B40195" s="2">
        <v>45285.680555555555</v>
      </c>
      <c r="C40195" s="3" t="s">
        <v>11346</v>
      </c>
      <c r="D40195">
        <v>-78.092714000000001</v>
      </c>
      <c r="E40195">
        <v>-92.322559999999996</v>
      </c>
    </row>
    <row r="40196" spans="1:5" x14ac:dyDescent="0.3">
      <c r="A40196">
        <v>40195</v>
      </c>
      <c r="B40196" s="2">
        <v>45174.809027777781</v>
      </c>
      <c r="C40196" s="3" t="s">
        <v>11348</v>
      </c>
      <c r="D40196">
        <v>-14.377193</v>
      </c>
      <c r="E40196">
        <v>161.71855299999999</v>
      </c>
    </row>
    <row r="40197" spans="1:5" x14ac:dyDescent="0.3">
      <c r="A40197">
        <v>40196</v>
      </c>
      <c r="B40197" s="2">
        <v>45174.80972222222</v>
      </c>
      <c r="C40197" s="3" t="s">
        <v>11348</v>
      </c>
      <c r="D40197">
        <v>-14.374442</v>
      </c>
      <c r="E40197">
        <v>161.72408999999999</v>
      </c>
    </row>
    <row r="40198" spans="1:5" x14ac:dyDescent="0.3">
      <c r="A40198">
        <v>40197</v>
      </c>
      <c r="B40198" s="2">
        <v>45174.810416666667</v>
      </c>
      <c r="C40198" s="3" t="s">
        <v>11348</v>
      </c>
      <c r="D40198">
        <v>-14.374022999999999</v>
      </c>
      <c r="E40198">
        <v>161.72580199999999</v>
      </c>
    </row>
    <row r="40199" spans="1:5" x14ac:dyDescent="0.3">
      <c r="A40199">
        <v>40198</v>
      </c>
      <c r="B40199" s="2">
        <v>45174.811111111114</v>
      </c>
      <c r="C40199" s="3" t="s">
        <v>11348</v>
      </c>
      <c r="D40199">
        <v>-14.368857999999999</v>
      </c>
      <c r="E40199">
        <v>161.72902300000001</v>
      </c>
    </row>
    <row r="40200" spans="1:5" x14ac:dyDescent="0.3">
      <c r="A40200">
        <v>40199</v>
      </c>
      <c r="B40200" s="2">
        <v>45174.811805555553</v>
      </c>
      <c r="C40200" s="3" t="s">
        <v>11348</v>
      </c>
      <c r="D40200">
        <v>-14.367413000000001</v>
      </c>
      <c r="E40200">
        <v>161.730707</v>
      </c>
    </row>
    <row r="40201" spans="1:5" x14ac:dyDescent="0.3">
      <c r="A40201">
        <v>40200</v>
      </c>
      <c r="B40201" s="2">
        <v>45174.8125</v>
      </c>
      <c r="C40201" s="3" t="s">
        <v>11348</v>
      </c>
      <c r="D40201">
        <v>-14.363984</v>
      </c>
      <c r="E40201">
        <v>161.73154299999999</v>
      </c>
    </row>
    <row r="40202" spans="1:5" x14ac:dyDescent="0.3">
      <c r="A40202">
        <v>40201</v>
      </c>
      <c r="B40202" s="2">
        <v>45174.813194444447</v>
      </c>
      <c r="C40202" s="3" t="s">
        <v>11348</v>
      </c>
      <c r="D40202">
        <v>-14.361496000000001</v>
      </c>
      <c r="E40202">
        <v>161.73180500000001</v>
      </c>
    </row>
    <row r="40203" spans="1:5" x14ac:dyDescent="0.3">
      <c r="A40203">
        <v>40202</v>
      </c>
      <c r="B40203" s="2">
        <v>45303.995833333334</v>
      </c>
      <c r="C40203" s="3" t="s">
        <v>11350</v>
      </c>
      <c r="D40203">
        <v>-32.064571000000001</v>
      </c>
      <c r="E40203">
        <v>-38.051538000000001</v>
      </c>
    </row>
    <row r="40204" spans="1:5" x14ac:dyDescent="0.3">
      <c r="A40204">
        <v>40203</v>
      </c>
      <c r="B40204" s="2">
        <v>45303.996527777781</v>
      </c>
      <c r="C40204" s="3" t="s">
        <v>11350</v>
      </c>
      <c r="D40204">
        <v>-32.063287000000003</v>
      </c>
      <c r="E40204">
        <v>-38.047353000000001</v>
      </c>
    </row>
    <row r="40205" spans="1:5" x14ac:dyDescent="0.3">
      <c r="A40205">
        <v>40204</v>
      </c>
      <c r="B40205" s="2">
        <v>45303.99722222222</v>
      </c>
      <c r="C40205" s="3" t="s">
        <v>11350</v>
      </c>
      <c r="D40205">
        <v>-32.063715000000002</v>
      </c>
      <c r="E40205">
        <v>-38.045392999999997</v>
      </c>
    </row>
    <row r="40206" spans="1:5" x14ac:dyDescent="0.3">
      <c r="A40206">
        <v>40205</v>
      </c>
      <c r="B40206" s="2">
        <v>45303.997916666667</v>
      </c>
      <c r="C40206" s="3" t="s">
        <v>11350</v>
      </c>
      <c r="D40206">
        <v>-32.062154</v>
      </c>
      <c r="E40206">
        <v>-38.045602000000002</v>
      </c>
    </row>
    <row r="40207" spans="1:5" x14ac:dyDescent="0.3">
      <c r="A40207">
        <v>40206</v>
      </c>
      <c r="B40207" s="2">
        <v>45303.998611111114</v>
      </c>
      <c r="C40207" s="3" t="s">
        <v>11350</v>
      </c>
      <c r="D40207">
        <v>-32.057428000000002</v>
      </c>
      <c r="E40207">
        <v>-38.04307</v>
      </c>
    </row>
    <row r="40208" spans="1:5" x14ac:dyDescent="0.3">
      <c r="A40208">
        <v>40207</v>
      </c>
      <c r="B40208" s="2">
        <v>45303.999305555553</v>
      </c>
      <c r="C40208" s="3" t="s">
        <v>11350</v>
      </c>
      <c r="D40208">
        <v>-32.055714999999999</v>
      </c>
      <c r="E40208">
        <v>-38.042270000000002</v>
      </c>
    </row>
    <row r="40209" spans="1:5" x14ac:dyDescent="0.3">
      <c r="A40209">
        <v>40208</v>
      </c>
      <c r="B40209" s="2">
        <v>45304</v>
      </c>
      <c r="C40209" s="3" t="s">
        <v>11350</v>
      </c>
      <c r="D40209">
        <v>-32.050176</v>
      </c>
      <c r="E40209">
        <v>-38.039844000000002</v>
      </c>
    </row>
    <row r="40210" spans="1:5" x14ac:dyDescent="0.3">
      <c r="A40210">
        <v>40209</v>
      </c>
      <c r="B40210" s="2">
        <v>45075.87777777778</v>
      </c>
      <c r="C40210" s="3" t="s">
        <v>11352</v>
      </c>
      <c r="D40210">
        <v>70.744794999999996</v>
      </c>
      <c r="E40210">
        <v>-26.098067</v>
      </c>
    </row>
    <row r="40211" spans="1:5" x14ac:dyDescent="0.3">
      <c r="A40211">
        <v>40210</v>
      </c>
      <c r="B40211" s="2">
        <v>45075.878472222219</v>
      </c>
      <c r="C40211" s="3" t="s">
        <v>11352</v>
      </c>
      <c r="D40211">
        <v>70.747935999999996</v>
      </c>
      <c r="E40211">
        <v>-26.093264000000001</v>
      </c>
    </row>
    <row r="40212" spans="1:5" x14ac:dyDescent="0.3">
      <c r="A40212">
        <v>40211</v>
      </c>
      <c r="B40212" s="2">
        <v>45075.879166666666</v>
      </c>
      <c r="C40212" s="3" t="s">
        <v>11352</v>
      </c>
      <c r="D40212">
        <v>70.752801000000005</v>
      </c>
      <c r="E40212">
        <v>-26.087703000000001</v>
      </c>
    </row>
    <row r="40213" spans="1:5" x14ac:dyDescent="0.3">
      <c r="A40213">
        <v>40212</v>
      </c>
      <c r="B40213" s="2">
        <v>45075.879861111112</v>
      </c>
      <c r="C40213" s="3" t="s">
        <v>11352</v>
      </c>
      <c r="D40213">
        <v>70.754863</v>
      </c>
      <c r="E40213">
        <v>-26.081330999999999</v>
      </c>
    </row>
    <row r="40214" spans="1:5" x14ac:dyDescent="0.3">
      <c r="A40214">
        <v>40213</v>
      </c>
      <c r="B40214" s="2">
        <v>45075.880555555559</v>
      </c>
      <c r="C40214" s="3" t="s">
        <v>11352</v>
      </c>
      <c r="D40214">
        <v>70.759821000000002</v>
      </c>
      <c r="E40214">
        <v>-26.080604000000001</v>
      </c>
    </row>
    <row r="40215" spans="1:5" x14ac:dyDescent="0.3">
      <c r="A40215">
        <v>40214</v>
      </c>
      <c r="B40215" s="2">
        <v>45075.881249999999</v>
      </c>
      <c r="C40215" s="3" t="s">
        <v>11352</v>
      </c>
      <c r="D40215">
        <v>70.763181000000003</v>
      </c>
      <c r="E40215">
        <v>-26.076274999999999</v>
      </c>
    </row>
    <row r="40216" spans="1:5" x14ac:dyDescent="0.3">
      <c r="A40216">
        <v>40215</v>
      </c>
      <c r="B40216" s="2">
        <v>45075.881944444445</v>
      </c>
      <c r="C40216" s="3" t="s">
        <v>11352</v>
      </c>
      <c r="D40216">
        <v>70.766448999999994</v>
      </c>
      <c r="E40216">
        <v>-26.072787999999999</v>
      </c>
    </row>
    <row r="40217" spans="1:5" x14ac:dyDescent="0.3">
      <c r="A40217">
        <v>40216</v>
      </c>
      <c r="B40217" s="2">
        <v>45657.951388888891</v>
      </c>
      <c r="C40217" s="3" t="s">
        <v>11354</v>
      </c>
      <c r="D40217">
        <v>-61.167828</v>
      </c>
      <c r="E40217">
        <v>152.68073200000001</v>
      </c>
    </row>
    <row r="40218" spans="1:5" x14ac:dyDescent="0.3">
      <c r="A40218">
        <v>40217</v>
      </c>
      <c r="B40218" s="2">
        <v>45657.95208333333</v>
      </c>
      <c r="C40218" s="3" t="s">
        <v>11354</v>
      </c>
      <c r="D40218">
        <v>-61.165311000000003</v>
      </c>
      <c r="E40218">
        <v>152.68637799999999</v>
      </c>
    </row>
    <row r="40219" spans="1:5" x14ac:dyDescent="0.3">
      <c r="A40219">
        <v>40218</v>
      </c>
      <c r="B40219" s="2">
        <v>45657.952777777777</v>
      </c>
      <c r="C40219" s="3" t="s">
        <v>11354</v>
      </c>
      <c r="D40219">
        <v>-61.160899000000001</v>
      </c>
      <c r="E40219">
        <v>152.69052400000001</v>
      </c>
    </row>
    <row r="40220" spans="1:5" x14ac:dyDescent="0.3">
      <c r="A40220">
        <v>40219</v>
      </c>
      <c r="B40220" s="2">
        <v>45657.953472222223</v>
      </c>
      <c r="C40220" s="3" t="s">
        <v>11354</v>
      </c>
      <c r="D40220">
        <v>-61.158211999999999</v>
      </c>
      <c r="E40220">
        <v>152.69394199999999</v>
      </c>
    </row>
    <row r="40221" spans="1:5" x14ac:dyDescent="0.3">
      <c r="A40221">
        <v>40220</v>
      </c>
      <c r="B40221" s="2">
        <v>45657.95416666667</v>
      </c>
      <c r="C40221" s="3" t="s">
        <v>11354</v>
      </c>
      <c r="D40221">
        <v>-61.158386</v>
      </c>
      <c r="E40221">
        <v>152.69617</v>
      </c>
    </row>
    <row r="40222" spans="1:5" x14ac:dyDescent="0.3">
      <c r="A40222">
        <v>40221</v>
      </c>
      <c r="B40222" s="2">
        <v>45657.954861111109</v>
      </c>
      <c r="C40222" s="3" t="s">
        <v>11354</v>
      </c>
      <c r="D40222">
        <v>-61.157510000000002</v>
      </c>
      <c r="E40222">
        <v>152.700039</v>
      </c>
    </row>
    <row r="40223" spans="1:5" x14ac:dyDescent="0.3">
      <c r="A40223">
        <v>40222</v>
      </c>
      <c r="B40223" s="2">
        <v>45657.955555555556</v>
      </c>
      <c r="C40223" s="3" t="s">
        <v>11354</v>
      </c>
      <c r="D40223">
        <v>-61.158245999999998</v>
      </c>
      <c r="E40223">
        <v>152.70128500000001</v>
      </c>
    </row>
    <row r="40224" spans="1:5" x14ac:dyDescent="0.3">
      <c r="A40224">
        <v>40223</v>
      </c>
      <c r="B40224" s="2">
        <v>44667.977083333331</v>
      </c>
      <c r="C40224" s="3" t="s">
        <v>11356</v>
      </c>
      <c r="D40224">
        <v>12.854362999999999</v>
      </c>
      <c r="E40224">
        <v>103.555646</v>
      </c>
    </row>
    <row r="40225" spans="1:5" x14ac:dyDescent="0.3">
      <c r="A40225">
        <v>40224</v>
      </c>
      <c r="B40225" s="2">
        <v>44667.977777777778</v>
      </c>
      <c r="C40225" s="3" t="s">
        <v>11356</v>
      </c>
      <c r="D40225">
        <v>12.856749000000001</v>
      </c>
      <c r="E40225">
        <v>103.557278</v>
      </c>
    </row>
    <row r="40226" spans="1:5" x14ac:dyDescent="0.3">
      <c r="A40226">
        <v>40225</v>
      </c>
      <c r="B40226" s="2">
        <v>44667.978472222225</v>
      </c>
      <c r="C40226" s="3" t="s">
        <v>11356</v>
      </c>
      <c r="D40226">
        <v>12.861133000000001</v>
      </c>
      <c r="E40226">
        <v>103.556639</v>
      </c>
    </row>
    <row r="40227" spans="1:5" x14ac:dyDescent="0.3">
      <c r="A40227">
        <v>40226</v>
      </c>
      <c r="B40227" s="2">
        <v>44667.979166666664</v>
      </c>
      <c r="C40227" s="3" t="s">
        <v>11356</v>
      </c>
      <c r="D40227">
        <v>12.863756</v>
      </c>
      <c r="E40227">
        <v>103.56293100000001</v>
      </c>
    </row>
    <row r="40228" spans="1:5" x14ac:dyDescent="0.3">
      <c r="A40228">
        <v>40227</v>
      </c>
      <c r="B40228" s="2">
        <v>44667.979861111111</v>
      </c>
      <c r="C40228" s="3" t="s">
        <v>11356</v>
      </c>
      <c r="D40228">
        <v>12.869592000000001</v>
      </c>
      <c r="E40228">
        <v>103.5693</v>
      </c>
    </row>
    <row r="40229" spans="1:5" x14ac:dyDescent="0.3">
      <c r="A40229">
        <v>40228</v>
      </c>
      <c r="B40229" s="2">
        <v>44667.980555555558</v>
      </c>
      <c r="C40229" s="3" t="s">
        <v>11356</v>
      </c>
      <c r="D40229">
        <v>12.873586</v>
      </c>
      <c r="E40229">
        <v>103.56989</v>
      </c>
    </row>
    <row r="40230" spans="1:5" x14ac:dyDescent="0.3">
      <c r="A40230">
        <v>40229</v>
      </c>
      <c r="B40230" s="2">
        <v>44667.981249999997</v>
      </c>
      <c r="C40230" s="3" t="s">
        <v>11356</v>
      </c>
      <c r="D40230">
        <v>12.879657</v>
      </c>
      <c r="E40230">
        <v>103.574761</v>
      </c>
    </row>
    <row r="40231" spans="1:5" x14ac:dyDescent="0.3">
      <c r="A40231">
        <v>40230</v>
      </c>
      <c r="B40231" s="2">
        <v>45606.755555555559</v>
      </c>
      <c r="C40231" s="3" t="s">
        <v>11358</v>
      </c>
      <c r="D40231">
        <v>7.988251</v>
      </c>
      <c r="E40231">
        <v>-46.508386999999999</v>
      </c>
    </row>
    <row r="40232" spans="1:5" x14ac:dyDescent="0.3">
      <c r="A40232">
        <v>40231</v>
      </c>
      <c r="B40232" s="2">
        <v>45606.756249999999</v>
      </c>
      <c r="C40232" s="3" t="s">
        <v>11358</v>
      </c>
      <c r="D40232">
        <v>7.9908720000000004</v>
      </c>
      <c r="E40232">
        <v>-46.503321999999997</v>
      </c>
    </row>
    <row r="40233" spans="1:5" x14ac:dyDescent="0.3">
      <c r="A40233">
        <v>40232</v>
      </c>
      <c r="B40233" s="2">
        <v>45606.756944444445</v>
      </c>
      <c r="C40233" s="3" t="s">
        <v>11358</v>
      </c>
      <c r="D40233">
        <v>7.9962</v>
      </c>
      <c r="E40233">
        <v>-46.498153000000002</v>
      </c>
    </row>
    <row r="40234" spans="1:5" x14ac:dyDescent="0.3">
      <c r="A40234">
        <v>40233</v>
      </c>
      <c r="B40234" s="2">
        <v>45606.757638888892</v>
      </c>
      <c r="C40234" s="3" t="s">
        <v>11358</v>
      </c>
      <c r="D40234">
        <v>8.0000280000000004</v>
      </c>
      <c r="E40234">
        <v>-46.494613000000001</v>
      </c>
    </row>
    <row r="40235" spans="1:5" x14ac:dyDescent="0.3">
      <c r="A40235">
        <v>40234</v>
      </c>
      <c r="B40235" s="2">
        <v>45606.758333333331</v>
      </c>
      <c r="C40235" s="3" t="s">
        <v>11358</v>
      </c>
      <c r="D40235">
        <v>8.0005279999999992</v>
      </c>
      <c r="E40235">
        <v>-46.491089000000002</v>
      </c>
    </row>
    <row r="40236" spans="1:5" x14ac:dyDescent="0.3">
      <c r="A40236">
        <v>40235</v>
      </c>
      <c r="B40236" s="2">
        <v>45606.759027777778</v>
      </c>
      <c r="C40236" s="3" t="s">
        <v>11358</v>
      </c>
      <c r="D40236">
        <v>7.999924</v>
      </c>
      <c r="E40236">
        <v>-46.485408</v>
      </c>
    </row>
    <row r="40237" spans="1:5" x14ac:dyDescent="0.3">
      <c r="A40237">
        <v>40236</v>
      </c>
      <c r="B40237" s="2">
        <v>45606.759722222225</v>
      </c>
      <c r="C40237" s="3" t="s">
        <v>11358</v>
      </c>
      <c r="D40237">
        <v>8.0025080000000006</v>
      </c>
      <c r="E40237">
        <v>-46.480195999999999</v>
      </c>
    </row>
    <row r="40238" spans="1:5" x14ac:dyDescent="0.3">
      <c r="A40238">
        <v>40237</v>
      </c>
      <c r="B40238" s="2">
        <v>44389.418749999997</v>
      </c>
      <c r="C40238" s="3" t="s">
        <v>11360</v>
      </c>
      <c r="D40238">
        <v>39.664417999999998</v>
      </c>
      <c r="E40238">
        <v>-38.025106000000001</v>
      </c>
    </row>
    <row r="40239" spans="1:5" x14ac:dyDescent="0.3">
      <c r="A40239">
        <v>40238</v>
      </c>
      <c r="B40239" s="2">
        <v>44389.419444444444</v>
      </c>
      <c r="C40239" s="3" t="s">
        <v>11360</v>
      </c>
      <c r="D40239">
        <v>39.666922</v>
      </c>
      <c r="E40239">
        <v>-38.021548000000003</v>
      </c>
    </row>
    <row r="40240" spans="1:5" x14ac:dyDescent="0.3">
      <c r="A40240">
        <v>40239</v>
      </c>
      <c r="B40240" s="2">
        <v>44389.420138888891</v>
      </c>
      <c r="C40240" s="3" t="s">
        <v>11360</v>
      </c>
      <c r="D40240">
        <v>39.670668999999997</v>
      </c>
      <c r="E40240">
        <v>-38.017811999999999</v>
      </c>
    </row>
    <row r="40241" spans="1:5" x14ac:dyDescent="0.3">
      <c r="A40241">
        <v>40240</v>
      </c>
      <c r="B40241" s="2">
        <v>44389.42083333333</v>
      </c>
      <c r="C40241" s="3" t="s">
        <v>11360</v>
      </c>
      <c r="D40241">
        <v>39.677036000000001</v>
      </c>
      <c r="E40241">
        <v>-38.016964999999999</v>
      </c>
    </row>
    <row r="40242" spans="1:5" x14ac:dyDescent="0.3">
      <c r="A40242">
        <v>40241</v>
      </c>
      <c r="B40242" s="2">
        <v>44389.421527777777</v>
      </c>
      <c r="C40242" s="3" t="s">
        <v>11360</v>
      </c>
      <c r="D40242">
        <v>39.679037999999998</v>
      </c>
      <c r="E40242">
        <v>-38.014415999999997</v>
      </c>
    </row>
    <row r="40243" spans="1:5" x14ac:dyDescent="0.3">
      <c r="A40243">
        <v>40242</v>
      </c>
      <c r="B40243" s="2">
        <v>44389.422222222223</v>
      </c>
      <c r="C40243" s="3" t="s">
        <v>11360</v>
      </c>
      <c r="D40243">
        <v>39.681024000000001</v>
      </c>
      <c r="E40243">
        <v>-38.008358999999999</v>
      </c>
    </row>
    <row r="40244" spans="1:5" x14ac:dyDescent="0.3">
      <c r="A40244">
        <v>40243</v>
      </c>
      <c r="B40244" s="2">
        <v>44389.42291666667</v>
      </c>
      <c r="C40244" s="3" t="s">
        <v>11360</v>
      </c>
      <c r="D40244">
        <v>39.686452000000003</v>
      </c>
      <c r="E40244">
        <v>-38.007055000000001</v>
      </c>
    </row>
    <row r="40245" spans="1:5" x14ac:dyDescent="0.3">
      <c r="A40245">
        <v>40244</v>
      </c>
      <c r="B40245" s="2">
        <v>44267.415972222225</v>
      </c>
      <c r="C40245" s="3" t="s">
        <v>11362</v>
      </c>
      <c r="D40245">
        <v>-11.97345</v>
      </c>
      <c r="E40245">
        <v>-86.965912000000003</v>
      </c>
    </row>
    <row r="40246" spans="1:5" x14ac:dyDescent="0.3">
      <c r="A40246">
        <v>40245</v>
      </c>
      <c r="B40246" s="2">
        <v>44267.416666666664</v>
      </c>
      <c r="C40246" s="3" t="s">
        <v>11362</v>
      </c>
      <c r="D40246">
        <v>-11.970751999999999</v>
      </c>
      <c r="E40246">
        <v>-86.962764000000007</v>
      </c>
    </row>
    <row r="40247" spans="1:5" x14ac:dyDescent="0.3">
      <c r="A40247">
        <v>40246</v>
      </c>
      <c r="B40247" s="2">
        <v>44267.417361111111</v>
      </c>
      <c r="C40247" s="3" t="s">
        <v>11362</v>
      </c>
      <c r="D40247">
        <v>-11.968297</v>
      </c>
      <c r="E40247">
        <v>-86.959626</v>
      </c>
    </row>
    <row r="40248" spans="1:5" x14ac:dyDescent="0.3">
      <c r="A40248">
        <v>40247</v>
      </c>
      <c r="B40248" s="2">
        <v>44267.418055555558</v>
      </c>
      <c r="C40248" s="3" t="s">
        <v>11362</v>
      </c>
      <c r="D40248">
        <v>-11.968527</v>
      </c>
      <c r="E40248">
        <v>-86.953761</v>
      </c>
    </row>
    <row r="40249" spans="1:5" x14ac:dyDescent="0.3">
      <c r="A40249">
        <v>40248</v>
      </c>
      <c r="B40249" s="2">
        <v>44267.418749999997</v>
      </c>
      <c r="C40249" s="3" t="s">
        <v>11362</v>
      </c>
      <c r="D40249">
        <v>-11.964377000000001</v>
      </c>
      <c r="E40249">
        <v>-86.948654000000005</v>
      </c>
    </row>
    <row r="40250" spans="1:5" x14ac:dyDescent="0.3">
      <c r="A40250">
        <v>40249</v>
      </c>
      <c r="B40250" s="2">
        <v>44267.419444444444</v>
      </c>
      <c r="C40250" s="3" t="s">
        <v>11362</v>
      </c>
      <c r="D40250">
        <v>-11.962318</v>
      </c>
      <c r="E40250">
        <v>-86.949415999999999</v>
      </c>
    </row>
    <row r="40251" spans="1:5" x14ac:dyDescent="0.3">
      <c r="A40251">
        <v>40250</v>
      </c>
      <c r="B40251" s="2">
        <v>44267.420138888891</v>
      </c>
      <c r="C40251" s="3" t="s">
        <v>11362</v>
      </c>
      <c r="D40251">
        <v>-11.958422000000001</v>
      </c>
      <c r="E40251">
        <v>-86.943634000000003</v>
      </c>
    </row>
    <row r="40252" spans="1:5" x14ac:dyDescent="0.3">
      <c r="A40252">
        <v>40251</v>
      </c>
      <c r="B40252" s="2">
        <v>44565.46875</v>
      </c>
      <c r="C40252" s="3" t="s">
        <v>11364</v>
      </c>
      <c r="D40252">
        <v>-15.226997000000001</v>
      </c>
      <c r="E40252">
        <v>-59.105823000000001</v>
      </c>
    </row>
    <row r="40253" spans="1:5" x14ac:dyDescent="0.3">
      <c r="A40253">
        <v>40252</v>
      </c>
      <c r="B40253" s="2">
        <v>44565.469444444447</v>
      </c>
      <c r="C40253" s="3" t="s">
        <v>11364</v>
      </c>
      <c r="D40253">
        <v>-15.220825</v>
      </c>
      <c r="E40253">
        <v>-59.102305000000001</v>
      </c>
    </row>
    <row r="40254" spans="1:5" x14ac:dyDescent="0.3">
      <c r="A40254">
        <v>40253</v>
      </c>
      <c r="B40254" s="2">
        <v>44565.470138888886</v>
      </c>
      <c r="C40254" s="3" t="s">
        <v>11364</v>
      </c>
      <c r="D40254">
        <v>-15.216272</v>
      </c>
      <c r="E40254">
        <v>-59.099038999999998</v>
      </c>
    </row>
    <row r="40255" spans="1:5" x14ac:dyDescent="0.3">
      <c r="A40255">
        <v>40254</v>
      </c>
      <c r="B40255" s="2">
        <v>44565.470833333333</v>
      </c>
      <c r="C40255" s="3" t="s">
        <v>11364</v>
      </c>
      <c r="D40255">
        <v>-15.213908</v>
      </c>
      <c r="E40255">
        <v>-59.099485999999999</v>
      </c>
    </row>
    <row r="40256" spans="1:5" x14ac:dyDescent="0.3">
      <c r="A40256">
        <v>40255</v>
      </c>
      <c r="B40256" s="2">
        <v>44565.47152777778</v>
      </c>
      <c r="C40256" s="3" t="s">
        <v>11364</v>
      </c>
      <c r="D40256">
        <v>-15.210941</v>
      </c>
      <c r="E40256">
        <v>-59.095463000000002</v>
      </c>
    </row>
    <row r="40257" spans="1:5" x14ac:dyDescent="0.3">
      <c r="A40257">
        <v>40256</v>
      </c>
      <c r="B40257" s="2">
        <v>44565.472222222219</v>
      </c>
      <c r="C40257" s="3" t="s">
        <v>11364</v>
      </c>
      <c r="D40257">
        <v>-15.210258</v>
      </c>
      <c r="E40257">
        <v>-59.092177</v>
      </c>
    </row>
    <row r="40258" spans="1:5" x14ac:dyDescent="0.3">
      <c r="A40258">
        <v>40257</v>
      </c>
      <c r="B40258" s="2">
        <v>44565.472916666666</v>
      </c>
      <c r="C40258" s="3" t="s">
        <v>11364</v>
      </c>
      <c r="D40258">
        <v>-15.210048</v>
      </c>
      <c r="E40258">
        <v>-59.089413</v>
      </c>
    </row>
    <row r="40259" spans="1:5" x14ac:dyDescent="0.3">
      <c r="A40259">
        <v>40258</v>
      </c>
      <c r="B40259" s="2">
        <v>45226.433333333334</v>
      </c>
      <c r="C40259" s="3" t="s">
        <v>11366</v>
      </c>
      <c r="D40259">
        <v>-61.167675000000003</v>
      </c>
      <c r="E40259">
        <v>-42.357930000000003</v>
      </c>
    </row>
    <row r="40260" spans="1:5" x14ac:dyDescent="0.3">
      <c r="A40260">
        <v>40259</v>
      </c>
      <c r="B40260" s="2">
        <v>45226.434027777781</v>
      </c>
      <c r="C40260" s="3" t="s">
        <v>11366</v>
      </c>
      <c r="D40260">
        <v>-61.166227999999997</v>
      </c>
      <c r="E40260">
        <v>-42.353439999999999</v>
      </c>
    </row>
    <row r="40261" spans="1:5" x14ac:dyDescent="0.3">
      <c r="A40261">
        <v>40260</v>
      </c>
      <c r="B40261" s="2">
        <v>45226.43472222222</v>
      </c>
      <c r="C40261" s="3" t="s">
        <v>11366</v>
      </c>
      <c r="D40261">
        <v>-61.159945999999998</v>
      </c>
      <c r="E40261">
        <v>-42.351053</v>
      </c>
    </row>
    <row r="40262" spans="1:5" x14ac:dyDescent="0.3">
      <c r="A40262">
        <v>40261</v>
      </c>
      <c r="B40262" s="2">
        <v>45226.435416666667</v>
      </c>
      <c r="C40262" s="3" t="s">
        <v>11366</v>
      </c>
      <c r="D40262">
        <v>-61.154471999999998</v>
      </c>
      <c r="E40262">
        <v>-42.348059999999997</v>
      </c>
    </row>
    <row r="40263" spans="1:5" x14ac:dyDescent="0.3">
      <c r="A40263">
        <v>40262</v>
      </c>
      <c r="B40263" s="2">
        <v>45226.436111111114</v>
      </c>
      <c r="C40263" s="3" t="s">
        <v>11366</v>
      </c>
      <c r="D40263">
        <v>-61.151527000000002</v>
      </c>
      <c r="E40263">
        <v>-42.347582000000003</v>
      </c>
    </row>
    <row r="40264" spans="1:5" x14ac:dyDescent="0.3">
      <c r="A40264">
        <v>40263</v>
      </c>
      <c r="B40264" s="2">
        <v>45226.436805555553</v>
      </c>
      <c r="C40264" s="3" t="s">
        <v>11366</v>
      </c>
      <c r="D40264">
        <v>-61.149754999999999</v>
      </c>
      <c r="E40264">
        <v>-42.344521</v>
      </c>
    </row>
    <row r="40265" spans="1:5" x14ac:dyDescent="0.3">
      <c r="A40265">
        <v>40264</v>
      </c>
      <c r="B40265" s="2">
        <v>45226.4375</v>
      </c>
      <c r="C40265" s="3" t="s">
        <v>11366</v>
      </c>
      <c r="D40265">
        <v>-61.146546000000001</v>
      </c>
      <c r="E40265">
        <v>-42.338151000000003</v>
      </c>
    </row>
    <row r="40266" spans="1:5" x14ac:dyDescent="0.3">
      <c r="A40266">
        <v>40265</v>
      </c>
      <c r="B40266" s="2">
        <v>45725.274305555555</v>
      </c>
      <c r="C40266" s="3" t="s">
        <v>11368</v>
      </c>
      <c r="D40266">
        <v>33.115529000000002</v>
      </c>
      <c r="E40266">
        <v>159.85728499999999</v>
      </c>
    </row>
    <row r="40267" spans="1:5" x14ac:dyDescent="0.3">
      <c r="A40267">
        <v>40266</v>
      </c>
      <c r="B40267" s="2">
        <v>45725.275000000001</v>
      </c>
      <c r="C40267" s="3" t="s">
        <v>11368</v>
      </c>
      <c r="D40267">
        <v>33.118661000000003</v>
      </c>
      <c r="E40267">
        <v>159.86221599999999</v>
      </c>
    </row>
    <row r="40268" spans="1:5" x14ac:dyDescent="0.3">
      <c r="A40268">
        <v>40267</v>
      </c>
      <c r="B40268" s="2">
        <v>45725.275694444441</v>
      </c>
      <c r="C40268" s="3" t="s">
        <v>11368</v>
      </c>
      <c r="D40268">
        <v>33.118997</v>
      </c>
      <c r="E40268">
        <v>159.86519999999999</v>
      </c>
    </row>
    <row r="40269" spans="1:5" x14ac:dyDescent="0.3">
      <c r="A40269">
        <v>40268</v>
      </c>
      <c r="B40269" s="2">
        <v>45725.276388888888</v>
      </c>
      <c r="C40269" s="3" t="s">
        <v>11368</v>
      </c>
      <c r="D40269">
        <v>33.124878000000002</v>
      </c>
      <c r="E40269">
        <v>159.86940200000001</v>
      </c>
    </row>
    <row r="40270" spans="1:5" x14ac:dyDescent="0.3">
      <c r="A40270">
        <v>40269</v>
      </c>
      <c r="B40270" s="2">
        <v>45725.277083333334</v>
      </c>
      <c r="C40270" s="3" t="s">
        <v>11368</v>
      </c>
      <c r="D40270">
        <v>33.126351</v>
      </c>
      <c r="E40270">
        <v>159.87125900000001</v>
      </c>
    </row>
    <row r="40271" spans="1:5" x14ac:dyDescent="0.3">
      <c r="A40271">
        <v>40270</v>
      </c>
      <c r="B40271" s="2">
        <v>45725.277777777781</v>
      </c>
      <c r="C40271" s="3" t="s">
        <v>11368</v>
      </c>
      <c r="D40271">
        <v>33.128112999999999</v>
      </c>
      <c r="E40271">
        <v>159.87270699999999</v>
      </c>
    </row>
    <row r="40272" spans="1:5" x14ac:dyDescent="0.3">
      <c r="A40272">
        <v>40271</v>
      </c>
      <c r="B40272" s="2">
        <v>45725.27847222222</v>
      </c>
      <c r="C40272" s="3" t="s">
        <v>11368</v>
      </c>
      <c r="D40272">
        <v>33.130780999999999</v>
      </c>
      <c r="E40272">
        <v>159.875854</v>
      </c>
    </row>
    <row r="40273" spans="1:5" x14ac:dyDescent="0.3">
      <c r="A40273">
        <v>40272</v>
      </c>
      <c r="B40273" s="2">
        <v>44985.074999999997</v>
      </c>
      <c r="C40273" s="3" t="s">
        <v>11370</v>
      </c>
      <c r="D40273">
        <v>42.538383000000003</v>
      </c>
      <c r="E40273">
        <v>10.241880999999999</v>
      </c>
    </row>
    <row r="40274" spans="1:5" x14ac:dyDescent="0.3">
      <c r="A40274">
        <v>40273</v>
      </c>
      <c r="B40274" s="2">
        <v>44985.075694444444</v>
      </c>
      <c r="C40274" s="3" t="s">
        <v>11370</v>
      </c>
      <c r="D40274">
        <v>42.542039000000003</v>
      </c>
      <c r="E40274">
        <v>10.243115</v>
      </c>
    </row>
    <row r="40275" spans="1:5" x14ac:dyDescent="0.3">
      <c r="A40275">
        <v>40274</v>
      </c>
      <c r="B40275" s="2">
        <v>44985.076388888891</v>
      </c>
      <c r="C40275" s="3" t="s">
        <v>11370</v>
      </c>
      <c r="D40275">
        <v>42.544744000000001</v>
      </c>
      <c r="E40275">
        <v>10.244502000000001</v>
      </c>
    </row>
    <row r="40276" spans="1:5" x14ac:dyDescent="0.3">
      <c r="A40276">
        <v>40275</v>
      </c>
      <c r="B40276" s="2">
        <v>44985.07708333333</v>
      </c>
      <c r="C40276" s="3" t="s">
        <v>11370</v>
      </c>
      <c r="D40276">
        <v>42.544559</v>
      </c>
      <c r="E40276">
        <v>10.248106999999999</v>
      </c>
    </row>
    <row r="40277" spans="1:5" x14ac:dyDescent="0.3">
      <c r="A40277">
        <v>40276</v>
      </c>
      <c r="B40277" s="2">
        <v>44985.077777777777</v>
      </c>
      <c r="C40277" s="3" t="s">
        <v>11370</v>
      </c>
      <c r="D40277">
        <v>42.546317999999999</v>
      </c>
      <c r="E40277">
        <v>10.251696000000001</v>
      </c>
    </row>
    <row r="40278" spans="1:5" x14ac:dyDescent="0.3">
      <c r="A40278">
        <v>40277</v>
      </c>
      <c r="B40278" s="2">
        <v>44985.078472222223</v>
      </c>
      <c r="C40278" s="3" t="s">
        <v>11370</v>
      </c>
      <c r="D40278">
        <v>42.545634</v>
      </c>
      <c r="E40278">
        <v>10.254664999999999</v>
      </c>
    </row>
    <row r="40279" spans="1:5" x14ac:dyDescent="0.3">
      <c r="A40279">
        <v>40278</v>
      </c>
      <c r="B40279" s="2">
        <v>44985.07916666667</v>
      </c>
      <c r="C40279" s="3" t="s">
        <v>11370</v>
      </c>
      <c r="D40279">
        <v>42.551769999999998</v>
      </c>
      <c r="E40279">
        <v>10.259164999999999</v>
      </c>
    </row>
    <row r="40280" spans="1:5" x14ac:dyDescent="0.3">
      <c r="A40280">
        <v>40279</v>
      </c>
      <c r="B40280" s="2">
        <v>44844.45208333333</v>
      </c>
      <c r="C40280" s="3" t="s">
        <v>11372</v>
      </c>
      <c r="D40280">
        <v>78.833662000000004</v>
      </c>
      <c r="E40280">
        <v>-92.763000000000005</v>
      </c>
    </row>
    <row r="40281" spans="1:5" x14ac:dyDescent="0.3">
      <c r="A40281">
        <v>40280</v>
      </c>
      <c r="B40281" s="2">
        <v>44844.452777777777</v>
      </c>
      <c r="C40281" s="3" t="s">
        <v>11372</v>
      </c>
      <c r="D40281">
        <v>78.832882999999995</v>
      </c>
      <c r="E40281">
        <v>-92.759876000000006</v>
      </c>
    </row>
    <row r="40282" spans="1:5" x14ac:dyDescent="0.3">
      <c r="A40282">
        <v>40281</v>
      </c>
      <c r="B40282" s="2">
        <v>44844.453472222223</v>
      </c>
      <c r="C40282" s="3" t="s">
        <v>11372</v>
      </c>
      <c r="D40282">
        <v>78.832476</v>
      </c>
      <c r="E40282">
        <v>-92.760394000000005</v>
      </c>
    </row>
    <row r="40283" spans="1:5" x14ac:dyDescent="0.3">
      <c r="A40283">
        <v>40282</v>
      </c>
      <c r="B40283" s="2">
        <v>44844.45416666667</v>
      </c>
      <c r="C40283" s="3" t="s">
        <v>11372</v>
      </c>
      <c r="D40283">
        <v>78.833471000000003</v>
      </c>
      <c r="E40283">
        <v>-92.758419000000004</v>
      </c>
    </row>
    <row r="40284" spans="1:5" x14ac:dyDescent="0.3">
      <c r="A40284">
        <v>40283</v>
      </c>
      <c r="B40284" s="2">
        <v>44844.454861111109</v>
      </c>
      <c r="C40284" s="3" t="s">
        <v>11372</v>
      </c>
      <c r="D40284">
        <v>78.836184000000003</v>
      </c>
      <c r="E40284">
        <v>-92.757396999999997</v>
      </c>
    </row>
    <row r="40285" spans="1:5" x14ac:dyDescent="0.3">
      <c r="A40285">
        <v>40284</v>
      </c>
      <c r="B40285" s="2">
        <v>44844.455555555556</v>
      </c>
      <c r="C40285" s="3" t="s">
        <v>11372</v>
      </c>
      <c r="D40285">
        <v>78.839528999999999</v>
      </c>
      <c r="E40285">
        <v>-92.757242000000005</v>
      </c>
    </row>
    <row r="40286" spans="1:5" x14ac:dyDescent="0.3">
      <c r="A40286">
        <v>40285</v>
      </c>
      <c r="B40286" s="2">
        <v>44844.456250000003</v>
      </c>
      <c r="C40286" s="3" t="s">
        <v>11372</v>
      </c>
      <c r="D40286">
        <v>78.845387000000002</v>
      </c>
      <c r="E40286">
        <v>-92.750808000000006</v>
      </c>
    </row>
    <row r="40287" spans="1:5" x14ac:dyDescent="0.3">
      <c r="A40287">
        <v>40286</v>
      </c>
      <c r="B40287" s="2">
        <v>45202.961111111108</v>
      </c>
      <c r="C40287" s="3" t="s">
        <v>11374</v>
      </c>
      <c r="D40287">
        <v>76.515611000000007</v>
      </c>
      <c r="E40287">
        <v>93.754238999999998</v>
      </c>
    </row>
    <row r="40288" spans="1:5" x14ac:dyDescent="0.3">
      <c r="A40288">
        <v>40287</v>
      </c>
      <c r="B40288" s="2">
        <v>45202.961805555555</v>
      </c>
      <c r="C40288" s="3" t="s">
        <v>11374</v>
      </c>
      <c r="D40288">
        <v>76.516424999999998</v>
      </c>
      <c r="E40288">
        <v>93.754557000000005</v>
      </c>
    </row>
    <row r="40289" spans="1:5" x14ac:dyDescent="0.3">
      <c r="A40289">
        <v>40288</v>
      </c>
      <c r="B40289" s="2">
        <v>45202.962500000001</v>
      </c>
      <c r="C40289" s="3" t="s">
        <v>11374</v>
      </c>
      <c r="D40289">
        <v>76.516090000000005</v>
      </c>
      <c r="E40289">
        <v>93.755639000000002</v>
      </c>
    </row>
    <row r="40290" spans="1:5" x14ac:dyDescent="0.3">
      <c r="A40290">
        <v>40289</v>
      </c>
      <c r="B40290" s="2">
        <v>45202.963194444441</v>
      </c>
      <c r="C40290" s="3" t="s">
        <v>11374</v>
      </c>
      <c r="D40290">
        <v>76.522223999999994</v>
      </c>
      <c r="E40290">
        <v>93.761336</v>
      </c>
    </row>
    <row r="40291" spans="1:5" x14ac:dyDescent="0.3">
      <c r="A40291">
        <v>40290</v>
      </c>
      <c r="B40291" s="2">
        <v>45202.963888888888</v>
      </c>
      <c r="C40291" s="3" t="s">
        <v>11374</v>
      </c>
      <c r="D40291">
        <v>76.528092000000001</v>
      </c>
      <c r="E40291">
        <v>93.762980999999996</v>
      </c>
    </row>
    <row r="40292" spans="1:5" x14ac:dyDescent="0.3">
      <c r="A40292">
        <v>40291</v>
      </c>
      <c r="B40292" s="2">
        <v>45202.964583333334</v>
      </c>
      <c r="C40292" s="3" t="s">
        <v>11374</v>
      </c>
      <c r="D40292">
        <v>76.529325</v>
      </c>
      <c r="E40292">
        <v>93.768220999999997</v>
      </c>
    </row>
    <row r="40293" spans="1:5" x14ac:dyDescent="0.3">
      <c r="A40293">
        <v>40292</v>
      </c>
      <c r="B40293" s="2">
        <v>45202.965277777781</v>
      </c>
      <c r="C40293" s="3" t="s">
        <v>11374</v>
      </c>
      <c r="D40293">
        <v>76.533438000000004</v>
      </c>
      <c r="E40293">
        <v>93.767940999999993</v>
      </c>
    </row>
    <row r="40294" spans="1:5" x14ac:dyDescent="0.3">
      <c r="A40294">
        <v>40293</v>
      </c>
      <c r="B40294" s="2">
        <v>45469.80972222222</v>
      </c>
      <c r="C40294" s="3" t="s">
        <v>11376</v>
      </c>
      <c r="D40294">
        <v>22.136724000000001</v>
      </c>
      <c r="E40294">
        <v>157.30830900000001</v>
      </c>
    </row>
    <row r="40295" spans="1:5" x14ac:dyDescent="0.3">
      <c r="A40295">
        <v>40294</v>
      </c>
      <c r="B40295" s="2">
        <v>45469.810416666667</v>
      </c>
      <c r="C40295" s="3" t="s">
        <v>11376</v>
      </c>
      <c r="D40295">
        <v>22.136261999999999</v>
      </c>
      <c r="E40295">
        <v>157.31371200000001</v>
      </c>
    </row>
    <row r="40296" spans="1:5" x14ac:dyDescent="0.3">
      <c r="A40296">
        <v>40295</v>
      </c>
      <c r="B40296" s="2">
        <v>45469.811111111114</v>
      </c>
      <c r="C40296" s="3" t="s">
        <v>11376</v>
      </c>
      <c r="D40296">
        <v>22.138922999999998</v>
      </c>
      <c r="E40296">
        <v>157.312918</v>
      </c>
    </row>
    <row r="40297" spans="1:5" x14ac:dyDescent="0.3">
      <c r="A40297">
        <v>40296</v>
      </c>
      <c r="B40297" s="2">
        <v>45469.811805555553</v>
      </c>
      <c r="C40297" s="3" t="s">
        <v>11376</v>
      </c>
      <c r="D40297">
        <v>22.140712000000001</v>
      </c>
      <c r="E40297">
        <v>157.31889100000001</v>
      </c>
    </row>
    <row r="40298" spans="1:5" x14ac:dyDescent="0.3">
      <c r="A40298">
        <v>40297</v>
      </c>
      <c r="B40298" s="2">
        <v>45469.8125</v>
      </c>
      <c r="C40298" s="3" t="s">
        <v>11376</v>
      </c>
      <c r="D40298">
        <v>22.144981999999999</v>
      </c>
      <c r="E40298">
        <v>157.31925000000001</v>
      </c>
    </row>
    <row r="40299" spans="1:5" x14ac:dyDescent="0.3">
      <c r="A40299">
        <v>40298</v>
      </c>
      <c r="B40299" s="2">
        <v>45469.813194444447</v>
      </c>
      <c r="C40299" s="3" t="s">
        <v>11376</v>
      </c>
      <c r="D40299">
        <v>22.149756</v>
      </c>
      <c r="E40299">
        <v>157.31939800000001</v>
      </c>
    </row>
    <row r="40300" spans="1:5" x14ac:dyDescent="0.3">
      <c r="A40300">
        <v>40299</v>
      </c>
      <c r="B40300" s="2">
        <v>45469.813888888886</v>
      </c>
      <c r="C40300" s="3" t="s">
        <v>11376</v>
      </c>
      <c r="D40300">
        <v>22.154049000000001</v>
      </c>
      <c r="E40300">
        <v>157.320516</v>
      </c>
    </row>
    <row r="40301" spans="1:5" x14ac:dyDescent="0.3">
      <c r="A40301">
        <v>40300</v>
      </c>
      <c r="B40301" s="2">
        <v>45301.618055555555</v>
      </c>
      <c r="C40301" s="3" t="s">
        <v>11378</v>
      </c>
      <c r="D40301">
        <v>-27.719608999999998</v>
      </c>
      <c r="E40301">
        <v>153.952089</v>
      </c>
    </row>
    <row r="40302" spans="1:5" x14ac:dyDescent="0.3">
      <c r="A40302">
        <v>40301</v>
      </c>
      <c r="B40302" s="2">
        <v>45301.618750000001</v>
      </c>
      <c r="C40302" s="3" t="s">
        <v>11378</v>
      </c>
      <c r="D40302">
        <v>-27.718053000000001</v>
      </c>
      <c r="E40302">
        <v>153.95687100000001</v>
      </c>
    </row>
    <row r="40303" spans="1:5" x14ac:dyDescent="0.3">
      <c r="A40303">
        <v>40302</v>
      </c>
      <c r="B40303" s="2">
        <v>45301.619444444441</v>
      </c>
      <c r="C40303" s="3" t="s">
        <v>11378</v>
      </c>
      <c r="D40303">
        <v>-27.713086000000001</v>
      </c>
      <c r="E40303">
        <v>153.95697000000001</v>
      </c>
    </row>
    <row r="40304" spans="1:5" x14ac:dyDescent="0.3">
      <c r="A40304">
        <v>40303</v>
      </c>
      <c r="B40304" s="2">
        <v>45301.620138888888</v>
      </c>
      <c r="C40304" s="3" t="s">
        <v>11378</v>
      </c>
      <c r="D40304">
        <v>-27.713034</v>
      </c>
      <c r="E40304">
        <v>153.95906500000001</v>
      </c>
    </row>
    <row r="40305" spans="1:5" x14ac:dyDescent="0.3">
      <c r="A40305">
        <v>40304</v>
      </c>
      <c r="B40305" s="2">
        <v>45301.620833333334</v>
      </c>
      <c r="C40305" s="3" t="s">
        <v>11378</v>
      </c>
      <c r="D40305">
        <v>-27.710978000000001</v>
      </c>
      <c r="E40305">
        <v>153.96336299999999</v>
      </c>
    </row>
    <row r="40306" spans="1:5" x14ac:dyDescent="0.3">
      <c r="A40306">
        <v>40305</v>
      </c>
      <c r="B40306" s="2">
        <v>45301.621527777781</v>
      </c>
      <c r="C40306" s="3" t="s">
        <v>11378</v>
      </c>
      <c r="D40306">
        <v>-27.705181</v>
      </c>
      <c r="E40306">
        <v>153.96686800000001</v>
      </c>
    </row>
    <row r="40307" spans="1:5" x14ac:dyDescent="0.3">
      <c r="A40307">
        <v>40306</v>
      </c>
      <c r="B40307" s="2">
        <v>45301.62222222222</v>
      </c>
      <c r="C40307" s="3" t="s">
        <v>11378</v>
      </c>
      <c r="D40307">
        <v>-27.703825999999999</v>
      </c>
      <c r="E40307">
        <v>153.971677</v>
      </c>
    </row>
    <row r="40308" spans="1:5" x14ac:dyDescent="0.3">
      <c r="A40308">
        <v>40307</v>
      </c>
      <c r="B40308" s="2">
        <v>45546.88958333333</v>
      </c>
      <c r="C40308" s="3" t="s">
        <v>11380</v>
      </c>
      <c r="D40308">
        <v>27.486602999999999</v>
      </c>
      <c r="E40308">
        <v>123.583685</v>
      </c>
    </row>
    <row r="40309" spans="1:5" x14ac:dyDescent="0.3">
      <c r="A40309">
        <v>40308</v>
      </c>
      <c r="B40309" s="2">
        <v>45546.890277777777</v>
      </c>
      <c r="C40309" s="3" t="s">
        <v>11380</v>
      </c>
      <c r="D40309">
        <v>27.491765999999998</v>
      </c>
      <c r="E40309">
        <v>123.58387399999999</v>
      </c>
    </row>
    <row r="40310" spans="1:5" x14ac:dyDescent="0.3">
      <c r="A40310">
        <v>40309</v>
      </c>
      <c r="B40310" s="2">
        <v>45546.890972222223</v>
      </c>
      <c r="C40310" s="3" t="s">
        <v>11380</v>
      </c>
      <c r="D40310">
        <v>27.492675999999999</v>
      </c>
      <c r="E40310">
        <v>123.588331</v>
      </c>
    </row>
    <row r="40311" spans="1:5" x14ac:dyDescent="0.3">
      <c r="A40311">
        <v>40310</v>
      </c>
      <c r="B40311" s="2">
        <v>45546.89166666667</v>
      </c>
      <c r="C40311" s="3" t="s">
        <v>11380</v>
      </c>
      <c r="D40311">
        <v>27.496887000000001</v>
      </c>
      <c r="E40311">
        <v>123.59439999999999</v>
      </c>
    </row>
    <row r="40312" spans="1:5" x14ac:dyDescent="0.3">
      <c r="A40312">
        <v>40311</v>
      </c>
      <c r="B40312" s="2">
        <v>45546.892361111109</v>
      </c>
      <c r="C40312" s="3" t="s">
        <v>11380</v>
      </c>
      <c r="D40312">
        <v>27.50169</v>
      </c>
      <c r="E40312">
        <v>123.59791</v>
      </c>
    </row>
    <row r="40313" spans="1:5" x14ac:dyDescent="0.3">
      <c r="A40313">
        <v>40312</v>
      </c>
      <c r="B40313" s="2">
        <v>45546.893055555556</v>
      </c>
      <c r="C40313" s="3" t="s">
        <v>11380</v>
      </c>
      <c r="D40313">
        <v>27.501059000000001</v>
      </c>
      <c r="E40313">
        <v>123.601631</v>
      </c>
    </row>
    <row r="40314" spans="1:5" x14ac:dyDescent="0.3">
      <c r="A40314">
        <v>40313</v>
      </c>
      <c r="B40314" s="2">
        <v>45546.893750000003</v>
      </c>
      <c r="C40314" s="3" t="s">
        <v>11380</v>
      </c>
      <c r="D40314">
        <v>27.501356999999999</v>
      </c>
      <c r="E40314">
        <v>123.60427900000001</v>
      </c>
    </row>
    <row r="40315" spans="1:5" x14ac:dyDescent="0.3">
      <c r="A40315">
        <v>40314</v>
      </c>
      <c r="B40315" s="2">
        <v>45580.119444444441</v>
      </c>
      <c r="C40315" s="3" t="s">
        <v>11382</v>
      </c>
      <c r="D40315">
        <v>-88.030210999999994</v>
      </c>
      <c r="E40315">
        <v>-172.346463</v>
      </c>
    </row>
    <row r="40316" spans="1:5" x14ac:dyDescent="0.3">
      <c r="A40316">
        <v>40315</v>
      </c>
      <c r="B40316" s="2">
        <v>45580.120138888888</v>
      </c>
      <c r="C40316" s="3" t="s">
        <v>11382</v>
      </c>
      <c r="D40316">
        <v>-88.026707000000002</v>
      </c>
      <c r="E40316">
        <v>-172.34561500000001</v>
      </c>
    </row>
    <row r="40317" spans="1:5" x14ac:dyDescent="0.3">
      <c r="A40317">
        <v>40316</v>
      </c>
      <c r="B40317" s="2">
        <v>45580.120833333334</v>
      </c>
      <c r="C40317" s="3" t="s">
        <v>11382</v>
      </c>
      <c r="D40317">
        <v>-88.020674999999997</v>
      </c>
      <c r="E40317">
        <v>-172.34581600000001</v>
      </c>
    </row>
    <row r="40318" spans="1:5" x14ac:dyDescent="0.3">
      <c r="A40318">
        <v>40317</v>
      </c>
      <c r="B40318" s="2">
        <v>45580.121527777781</v>
      </c>
      <c r="C40318" s="3" t="s">
        <v>11382</v>
      </c>
      <c r="D40318">
        <v>-88.01661</v>
      </c>
      <c r="E40318">
        <v>-172.34114</v>
      </c>
    </row>
    <row r="40319" spans="1:5" x14ac:dyDescent="0.3">
      <c r="A40319">
        <v>40318</v>
      </c>
      <c r="B40319" s="2">
        <v>45580.12222222222</v>
      </c>
      <c r="C40319" s="3" t="s">
        <v>11382</v>
      </c>
      <c r="D40319">
        <v>-88.014424000000005</v>
      </c>
      <c r="E40319">
        <v>-172.34045399999999</v>
      </c>
    </row>
    <row r="40320" spans="1:5" x14ac:dyDescent="0.3">
      <c r="A40320">
        <v>40319</v>
      </c>
      <c r="B40320" s="2">
        <v>45580.122916666667</v>
      </c>
      <c r="C40320" s="3" t="s">
        <v>11382</v>
      </c>
      <c r="D40320">
        <v>-88.013059999999996</v>
      </c>
      <c r="E40320">
        <v>-172.33474100000001</v>
      </c>
    </row>
    <row r="40321" spans="1:5" x14ac:dyDescent="0.3">
      <c r="A40321">
        <v>40320</v>
      </c>
      <c r="B40321" s="2">
        <v>45580.123611111114</v>
      </c>
      <c r="C40321" s="3" t="s">
        <v>11382</v>
      </c>
      <c r="D40321">
        <v>-88.009604999999993</v>
      </c>
      <c r="E40321">
        <v>-172.33099999999999</v>
      </c>
    </row>
    <row r="40322" spans="1:5" x14ac:dyDescent="0.3">
      <c r="A40322">
        <v>40321</v>
      </c>
      <c r="B40322" s="2">
        <v>44282.151388888888</v>
      </c>
      <c r="C40322" s="3" t="s">
        <v>11384</v>
      </c>
      <c r="D40322">
        <v>23.649812000000001</v>
      </c>
      <c r="E40322">
        <v>56.908634999999997</v>
      </c>
    </row>
    <row r="40323" spans="1:5" x14ac:dyDescent="0.3">
      <c r="A40323">
        <v>40322</v>
      </c>
      <c r="B40323" s="2">
        <v>44282.152083333334</v>
      </c>
      <c r="C40323" s="3" t="s">
        <v>11384</v>
      </c>
      <c r="D40323">
        <v>23.650738</v>
      </c>
      <c r="E40323">
        <v>56.913240000000002</v>
      </c>
    </row>
    <row r="40324" spans="1:5" x14ac:dyDescent="0.3">
      <c r="A40324">
        <v>40323</v>
      </c>
      <c r="B40324" s="2">
        <v>44282.152777777781</v>
      </c>
      <c r="C40324" s="3" t="s">
        <v>11384</v>
      </c>
      <c r="D40324">
        <v>23.656547</v>
      </c>
      <c r="E40324">
        <v>56.912585999999997</v>
      </c>
    </row>
    <row r="40325" spans="1:5" x14ac:dyDescent="0.3">
      <c r="A40325">
        <v>40324</v>
      </c>
      <c r="B40325" s="2">
        <v>44282.15347222222</v>
      </c>
      <c r="C40325" s="3" t="s">
        <v>11384</v>
      </c>
      <c r="D40325">
        <v>23.656544</v>
      </c>
      <c r="E40325">
        <v>56.914954999999999</v>
      </c>
    </row>
    <row r="40326" spans="1:5" x14ac:dyDescent="0.3">
      <c r="A40326">
        <v>40325</v>
      </c>
      <c r="B40326" s="2">
        <v>44282.154166666667</v>
      </c>
      <c r="C40326" s="3" t="s">
        <v>11384</v>
      </c>
      <c r="D40326">
        <v>23.661161</v>
      </c>
      <c r="E40326">
        <v>56.916445000000003</v>
      </c>
    </row>
    <row r="40327" spans="1:5" x14ac:dyDescent="0.3">
      <c r="A40327">
        <v>40326</v>
      </c>
      <c r="B40327" s="2">
        <v>44282.154861111114</v>
      </c>
      <c r="C40327" s="3" t="s">
        <v>11384</v>
      </c>
      <c r="D40327">
        <v>23.663729</v>
      </c>
      <c r="E40327">
        <v>56.921619</v>
      </c>
    </row>
    <row r="40328" spans="1:5" x14ac:dyDescent="0.3">
      <c r="A40328">
        <v>40327</v>
      </c>
      <c r="B40328" s="2">
        <v>44282.155555555553</v>
      </c>
      <c r="C40328" s="3" t="s">
        <v>11384</v>
      </c>
      <c r="D40328">
        <v>23.668355999999999</v>
      </c>
      <c r="E40328">
        <v>56.921174999999998</v>
      </c>
    </row>
    <row r="40329" spans="1:5" x14ac:dyDescent="0.3">
      <c r="A40329">
        <v>40328</v>
      </c>
      <c r="B40329" s="2">
        <v>45114.300694444442</v>
      </c>
      <c r="C40329" s="3" t="s">
        <v>11386</v>
      </c>
      <c r="D40329">
        <v>-89.302941000000004</v>
      </c>
      <c r="E40329">
        <v>-8.4913550000000004</v>
      </c>
    </row>
    <row r="40330" spans="1:5" x14ac:dyDescent="0.3">
      <c r="A40330">
        <v>40329</v>
      </c>
      <c r="B40330" s="2">
        <v>45114.301388888889</v>
      </c>
      <c r="C40330" s="3" t="s">
        <v>11386</v>
      </c>
      <c r="D40330">
        <v>-89.301548999999994</v>
      </c>
      <c r="E40330">
        <v>-8.4877990000000008</v>
      </c>
    </row>
    <row r="40331" spans="1:5" x14ac:dyDescent="0.3">
      <c r="A40331">
        <v>40330</v>
      </c>
      <c r="B40331" s="2">
        <v>45114.302083333336</v>
      </c>
      <c r="C40331" s="3" t="s">
        <v>11386</v>
      </c>
      <c r="D40331">
        <v>-89.295676</v>
      </c>
      <c r="E40331">
        <v>-8.4823350000000008</v>
      </c>
    </row>
    <row r="40332" spans="1:5" x14ac:dyDescent="0.3">
      <c r="A40332">
        <v>40331</v>
      </c>
      <c r="B40332" s="2">
        <v>45114.302777777775</v>
      </c>
      <c r="C40332" s="3" t="s">
        <v>11386</v>
      </c>
      <c r="D40332">
        <v>-89.291388999999995</v>
      </c>
      <c r="E40332">
        <v>-8.4782569999999993</v>
      </c>
    </row>
    <row r="40333" spans="1:5" x14ac:dyDescent="0.3">
      <c r="A40333">
        <v>40332</v>
      </c>
      <c r="B40333" s="2">
        <v>45114.303472222222</v>
      </c>
      <c r="C40333" s="3" t="s">
        <v>11386</v>
      </c>
      <c r="D40333">
        <v>-89.285594000000003</v>
      </c>
      <c r="E40333">
        <v>-8.4788979999999992</v>
      </c>
    </row>
    <row r="40334" spans="1:5" x14ac:dyDescent="0.3">
      <c r="A40334">
        <v>40333</v>
      </c>
      <c r="B40334" s="2">
        <v>45114.304166666669</v>
      </c>
      <c r="C40334" s="3" t="s">
        <v>11386</v>
      </c>
      <c r="D40334">
        <v>-89.284768</v>
      </c>
      <c r="E40334">
        <v>-8.4735040000000001</v>
      </c>
    </row>
    <row r="40335" spans="1:5" x14ac:dyDescent="0.3">
      <c r="A40335">
        <v>40334</v>
      </c>
      <c r="B40335" s="2">
        <v>45114.304861111108</v>
      </c>
      <c r="C40335" s="3" t="s">
        <v>11386</v>
      </c>
      <c r="D40335">
        <v>-89.285049999999998</v>
      </c>
      <c r="E40335">
        <v>-8.4727689999999996</v>
      </c>
    </row>
    <row r="40336" spans="1:5" x14ac:dyDescent="0.3">
      <c r="A40336">
        <v>40335</v>
      </c>
      <c r="B40336" s="2">
        <v>45793.949305555558</v>
      </c>
      <c r="C40336" s="3" t="s">
        <v>11388</v>
      </c>
      <c r="D40336">
        <v>-76.596694999999997</v>
      </c>
      <c r="E40336">
        <v>169.15500599999999</v>
      </c>
    </row>
    <row r="40337" spans="1:5" x14ac:dyDescent="0.3">
      <c r="A40337">
        <v>40336</v>
      </c>
      <c r="B40337" s="2">
        <v>45793.95</v>
      </c>
      <c r="C40337" s="3" t="s">
        <v>11388</v>
      </c>
      <c r="D40337">
        <v>-76.590282999999999</v>
      </c>
      <c r="E40337">
        <v>169.15652399999999</v>
      </c>
    </row>
    <row r="40338" spans="1:5" x14ac:dyDescent="0.3">
      <c r="A40338">
        <v>40337</v>
      </c>
      <c r="B40338" s="2">
        <v>45793.950694444444</v>
      </c>
      <c r="C40338" s="3" t="s">
        <v>11388</v>
      </c>
      <c r="D40338">
        <v>-76.586293999999995</v>
      </c>
      <c r="E40338">
        <v>169.157388</v>
      </c>
    </row>
    <row r="40339" spans="1:5" x14ac:dyDescent="0.3">
      <c r="A40339">
        <v>40338</v>
      </c>
      <c r="B40339" s="2">
        <v>45793.951388888891</v>
      </c>
      <c r="C40339" s="3" t="s">
        <v>11388</v>
      </c>
      <c r="D40339">
        <v>-76.580592999999993</v>
      </c>
      <c r="E40339">
        <v>169.15741499999999</v>
      </c>
    </row>
    <row r="40340" spans="1:5" x14ac:dyDescent="0.3">
      <c r="A40340">
        <v>40339</v>
      </c>
      <c r="B40340" s="2">
        <v>45793.95208333333</v>
      </c>
      <c r="C40340" s="3" t="s">
        <v>11388</v>
      </c>
      <c r="D40340">
        <v>-76.581012999999999</v>
      </c>
      <c r="E40340">
        <v>169.16303400000001</v>
      </c>
    </row>
    <row r="40341" spans="1:5" x14ac:dyDescent="0.3">
      <c r="A40341">
        <v>40340</v>
      </c>
      <c r="B40341" s="2">
        <v>45793.952777777777</v>
      </c>
      <c r="C40341" s="3" t="s">
        <v>11388</v>
      </c>
      <c r="D40341">
        <v>-76.578278999999995</v>
      </c>
      <c r="E40341">
        <v>169.16728699999999</v>
      </c>
    </row>
    <row r="40342" spans="1:5" x14ac:dyDescent="0.3">
      <c r="A40342">
        <v>40341</v>
      </c>
      <c r="B40342" s="2">
        <v>45793.953472222223</v>
      </c>
      <c r="C40342" s="3" t="s">
        <v>11388</v>
      </c>
      <c r="D40342">
        <v>-76.574218999999999</v>
      </c>
      <c r="E40342">
        <v>169.173314</v>
      </c>
    </row>
    <row r="40343" spans="1:5" x14ac:dyDescent="0.3">
      <c r="A40343">
        <v>40342</v>
      </c>
      <c r="B40343" s="2">
        <v>45277.371527777781</v>
      </c>
      <c r="C40343" s="3" t="s">
        <v>11390</v>
      </c>
      <c r="D40343">
        <v>-81.406198000000003</v>
      </c>
      <c r="E40343">
        <v>-82.279508000000007</v>
      </c>
    </row>
    <row r="40344" spans="1:5" x14ac:dyDescent="0.3">
      <c r="A40344">
        <v>40343</v>
      </c>
      <c r="B40344" s="2">
        <v>45277.37222222222</v>
      </c>
      <c r="C40344" s="3" t="s">
        <v>11390</v>
      </c>
      <c r="D40344">
        <v>-81.402865000000006</v>
      </c>
      <c r="E40344">
        <v>-82.275068000000005</v>
      </c>
    </row>
    <row r="40345" spans="1:5" x14ac:dyDescent="0.3">
      <c r="A40345">
        <v>40344</v>
      </c>
      <c r="B40345" s="2">
        <v>45277.372916666667</v>
      </c>
      <c r="C40345" s="3" t="s">
        <v>11390</v>
      </c>
      <c r="D40345">
        <v>-81.398562999999996</v>
      </c>
      <c r="E40345">
        <v>-82.26876</v>
      </c>
    </row>
    <row r="40346" spans="1:5" x14ac:dyDescent="0.3">
      <c r="A40346">
        <v>40345</v>
      </c>
      <c r="B40346" s="2">
        <v>45277.373611111114</v>
      </c>
      <c r="C40346" s="3" t="s">
        <v>11390</v>
      </c>
      <c r="D40346">
        <v>-81.397707999999994</v>
      </c>
      <c r="E40346">
        <v>-82.267159000000007</v>
      </c>
    </row>
    <row r="40347" spans="1:5" x14ac:dyDescent="0.3">
      <c r="A40347">
        <v>40346</v>
      </c>
      <c r="B40347" s="2">
        <v>45277.374305555553</v>
      </c>
      <c r="C40347" s="3" t="s">
        <v>11390</v>
      </c>
      <c r="D40347">
        <v>-81.391270000000006</v>
      </c>
      <c r="E40347">
        <v>-82.267484999999994</v>
      </c>
    </row>
    <row r="40348" spans="1:5" x14ac:dyDescent="0.3">
      <c r="A40348">
        <v>40347</v>
      </c>
      <c r="B40348" s="2">
        <v>45277.375</v>
      </c>
      <c r="C40348" s="3" t="s">
        <v>11390</v>
      </c>
      <c r="D40348">
        <v>-81.388204000000002</v>
      </c>
      <c r="E40348">
        <v>-82.265114999999994</v>
      </c>
    </row>
    <row r="40349" spans="1:5" x14ac:dyDescent="0.3">
      <c r="A40349">
        <v>40348</v>
      </c>
      <c r="B40349" s="2">
        <v>45277.375694444447</v>
      </c>
      <c r="C40349" s="3" t="s">
        <v>11390</v>
      </c>
      <c r="D40349">
        <v>-81.382842999999994</v>
      </c>
      <c r="E40349">
        <v>-82.265816999999998</v>
      </c>
    </row>
    <row r="40350" spans="1:5" x14ac:dyDescent="0.3">
      <c r="A40350">
        <v>40349</v>
      </c>
      <c r="B40350" s="2">
        <v>45335.131944444445</v>
      </c>
      <c r="C40350" s="3" t="s">
        <v>11392</v>
      </c>
      <c r="D40350">
        <v>-26.874466999999999</v>
      </c>
      <c r="E40350">
        <v>-149.65480199999999</v>
      </c>
    </row>
    <row r="40351" spans="1:5" x14ac:dyDescent="0.3">
      <c r="A40351">
        <v>40350</v>
      </c>
      <c r="B40351" s="2">
        <v>45335.132638888892</v>
      </c>
      <c r="C40351" s="3" t="s">
        <v>11392</v>
      </c>
      <c r="D40351">
        <v>-26.869729</v>
      </c>
      <c r="E40351">
        <v>-149.64937800000001</v>
      </c>
    </row>
    <row r="40352" spans="1:5" x14ac:dyDescent="0.3">
      <c r="A40352">
        <v>40351</v>
      </c>
      <c r="B40352" s="2">
        <v>45335.133333333331</v>
      </c>
      <c r="C40352" s="3" t="s">
        <v>11392</v>
      </c>
      <c r="D40352">
        <v>-26.865414999999999</v>
      </c>
      <c r="E40352">
        <v>-149.64846600000001</v>
      </c>
    </row>
    <row r="40353" spans="1:5" x14ac:dyDescent="0.3">
      <c r="A40353">
        <v>40352</v>
      </c>
      <c r="B40353" s="2">
        <v>45335.134027777778</v>
      </c>
      <c r="C40353" s="3" t="s">
        <v>11392</v>
      </c>
      <c r="D40353">
        <v>-26.863686999999999</v>
      </c>
      <c r="E40353">
        <v>-149.644203</v>
      </c>
    </row>
    <row r="40354" spans="1:5" x14ac:dyDescent="0.3">
      <c r="A40354">
        <v>40353</v>
      </c>
      <c r="B40354" s="2">
        <v>45335.134722222225</v>
      </c>
      <c r="C40354" s="3" t="s">
        <v>11392</v>
      </c>
      <c r="D40354">
        <v>-26.857333000000001</v>
      </c>
      <c r="E40354">
        <v>-149.64221599999999</v>
      </c>
    </row>
    <row r="40355" spans="1:5" x14ac:dyDescent="0.3">
      <c r="A40355">
        <v>40354</v>
      </c>
      <c r="B40355" s="2">
        <v>45335.135416666664</v>
      </c>
      <c r="C40355" s="3" t="s">
        <v>11392</v>
      </c>
      <c r="D40355">
        <v>-26.856798999999999</v>
      </c>
      <c r="E40355">
        <v>-149.63893899999999</v>
      </c>
    </row>
    <row r="40356" spans="1:5" x14ac:dyDescent="0.3">
      <c r="A40356">
        <v>40355</v>
      </c>
      <c r="B40356" s="2">
        <v>45335.136111111111</v>
      </c>
      <c r="C40356" s="3" t="s">
        <v>11392</v>
      </c>
      <c r="D40356">
        <v>-26.853984000000001</v>
      </c>
      <c r="E40356">
        <v>-149.63424699999999</v>
      </c>
    </row>
    <row r="40357" spans="1:5" x14ac:dyDescent="0.3">
      <c r="A40357">
        <v>40356</v>
      </c>
      <c r="B40357" s="2">
        <v>45025.782638888886</v>
      </c>
      <c r="C40357" s="3" t="s">
        <v>11394</v>
      </c>
      <c r="D40357">
        <v>38.308517000000002</v>
      </c>
      <c r="E40357">
        <v>33.286473000000001</v>
      </c>
    </row>
    <row r="40358" spans="1:5" x14ac:dyDescent="0.3">
      <c r="A40358">
        <v>40357</v>
      </c>
      <c r="B40358" s="2">
        <v>45025.783333333333</v>
      </c>
      <c r="C40358" s="3" t="s">
        <v>11394</v>
      </c>
      <c r="D40358">
        <v>38.311079999999997</v>
      </c>
      <c r="E40358">
        <v>33.289662</v>
      </c>
    </row>
    <row r="40359" spans="1:5" x14ac:dyDescent="0.3">
      <c r="A40359">
        <v>40358</v>
      </c>
      <c r="B40359" s="2">
        <v>45025.78402777778</v>
      </c>
      <c r="C40359" s="3" t="s">
        <v>11394</v>
      </c>
      <c r="D40359">
        <v>38.316651999999998</v>
      </c>
      <c r="E40359">
        <v>33.289864999999999</v>
      </c>
    </row>
    <row r="40360" spans="1:5" x14ac:dyDescent="0.3">
      <c r="A40360">
        <v>40359</v>
      </c>
      <c r="B40360" s="2">
        <v>45025.784722222219</v>
      </c>
      <c r="C40360" s="3" t="s">
        <v>11394</v>
      </c>
      <c r="D40360">
        <v>38.320498999999998</v>
      </c>
      <c r="E40360">
        <v>33.294730999999999</v>
      </c>
    </row>
    <row r="40361" spans="1:5" x14ac:dyDescent="0.3">
      <c r="A40361">
        <v>40360</v>
      </c>
      <c r="B40361" s="2">
        <v>45025.785416666666</v>
      </c>
      <c r="C40361" s="3" t="s">
        <v>11394</v>
      </c>
      <c r="D40361">
        <v>38.323774</v>
      </c>
      <c r="E40361">
        <v>33.300468000000002</v>
      </c>
    </row>
    <row r="40362" spans="1:5" x14ac:dyDescent="0.3">
      <c r="A40362">
        <v>40361</v>
      </c>
      <c r="B40362" s="2">
        <v>45025.786111111112</v>
      </c>
      <c r="C40362" s="3" t="s">
        <v>11394</v>
      </c>
      <c r="D40362">
        <v>38.328080999999997</v>
      </c>
      <c r="E40362">
        <v>33.300148999999998</v>
      </c>
    </row>
    <row r="40363" spans="1:5" x14ac:dyDescent="0.3">
      <c r="A40363">
        <v>40362</v>
      </c>
      <c r="B40363" s="2">
        <v>45025.786805555559</v>
      </c>
      <c r="C40363" s="3" t="s">
        <v>11394</v>
      </c>
      <c r="D40363">
        <v>38.331983999999999</v>
      </c>
      <c r="E40363">
        <v>33.300203000000003</v>
      </c>
    </row>
    <row r="40364" spans="1:5" x14ac:dyDescent="0.3">
      <c r="A40364">
        <v>40363</v>
      </c>
      <c r="B40364" s="2">
        <v>45801.46875</v>
      </c>
      <c r="C40364" s="3" t="s">
        <v>11396</v>
      </c>
      <c r="D40364">
        <v>-11.187101</v>
      </c>
      <c r="E40364">
        <v>-79.899210999999994</v>
      </c>
    </row>
    <row r="40365" spans="1:5" x14ac:dyDescent="0.3">
      <c r="A40365">
        <v>40364</v>
      </c>
      <c r="B40365" s="2">
        <v>45801.469444444447</v>
      </c>
      <c r="C40365" s="3" t="s">
        <v>11396</v>
      </c>
      <c r="D40365">
        <v>-11.181915999999999</v>
      </c>
      <c r="E40365">
        <v>-79.897249000000002</v>
      </c>
    </row>
    <row r="40366" spans="1:5" x14ac:dyDescent="0.3">
      <c r="A40366">
        <v>40365</v>
      </c>
      <c r="B40366" s="2">
        <v>45801.470138888886</v>
      </c>
      <c r="C40366" s="3" t="s">
        <v>11396</v>
      </c>
      <c r="D40366">
        <v>-11.182541000000001</v>
      </c>
      <c r="E40366">
        <v>-79.894850000000005</v>
      </c>
    </row>
    <row r="40367" spans="1:5" x14ac:dyDescent="0.3">
      <c r="A40367">
        <v>40366</v>
      </c>
      <c r="B40367" s="2">
        <v>45801.470833333333</v>
      </c>
      <c r="C40367" s="3" t="s">
        <v>11396</v>
      </c>
      <c r="D40367">
        <v>-11.181388</v>
      </c>
      <c r="E40367">
        <v>-79.893906000000001</v>
      </c>
    </row>
    <row r="40368" spans="1:5" x14ac:dyDescent="0.3">
      <c r="A40368">
        <v>40367</v>
      </c>
      <c r="B40368" s="2">
        <v>45801.47152777778</v>
      </c>
      <c r="C40368" s="3" t="s">
        <v>11396</v>
      </c>
      <c r="D40368">
        <v>-11.177927</v>
      </c>
      <c r="E40368">
        <v>-79.889180999999994</v>
      </c>
    </row>
    <row r="40369" spans="1:5" x14ac:dyDescent="0.3">
      <c r="A40369">
        <v>40368</v>
      </c>
      <c r="B40369" s="2">
        <v>45801.472222222219</v>
      </c>
      <c r="C40369" s="3" t="s">
        <v>11396</v>
      </c>
      <c r="D40369">
        <v>-11.172703</v>
      </c>
      <c r="E40369">
        <v>-79.885262999999995</v>
      </c>
    </row>
    <row r="40370" spans="1:5" x14ac:dyDescent="0.3">
      <c r="A40370">
        <v>40369</v>
      </c>
      <c r="B40370" s="2">
        <v>45801.472916666666</v>
      </c>
      <c r="C40370" s="3" t="s">
        <v>11396</v>
      </c>
      <c r="D40370">
        <v>-11.173385</v>
      </c>
      <c r="E40370">
        <v>-79.880145999999996</v>
      </c>
    </row>
    <row r="40371" spans="1:5" x14ac:dyDescent="0.3">
      <c r="A40371">
        <v>40370</v>
      </c>
      <c r="B40371" s="2">
        <v>45186.546527777777</v>
      </c>
      <c r="C40371" s="3" t="s">
        <v>11398</v>
      </c>
      <c r="D40371">
        <v>-50.006061000000003</v>
      </c>
      <c r="E40371">
        <v>-68.647001000000003</v>
      </c>
    </row>
    <row r="40372" spans="1:5" x14ac:dyDescent="0.3">
      <c r="A40372">
        <v>40371</v>
      </c>
      <c r="B40372" s="2">
        <v>45186.547222222223</v>
      </c>
      <c r="C40372" s="3" t="s">
        <v>11398</v>
      </c>
      <c r="D40372">
        <v>-50.004179999999998</v>
      </c>
      <c r="E40372">
        <v>-68.642190999999997</v>
      </c>
    </row>
    <row r="40373" spans="1:5" x14ac:dyDescent="0.3">
      <c r="A40373">
        <v>40372</v>
      </c>
      <c r="B40373" s="2">
        <v>45186.54791666667</v>
      </c>
      <c r="C40373" s="3" t="s">
        <v>11398</v>
      </c>
      <c r="D40373">
        <v>-49.997683000000002</v>
      </c>
      <c r="E40373">
        <v>-68.642492000000004</v>
      </c>
    </row>
    <row r="40374" spans="1:5" x14ac:dyDescent="0.3">
      <c r="A40374">
        <v>40373</v>
      </c>
      <c r="B40374" s="2">
        <v>45186.548611111109</v>
      </c>
      <c r="C40374" s="3" t="s">
        <v>11398</v>
      </c>
      <c r="D40374">
        <v>-49.997965999999998</v>
      </c>
      <c r="E40374">
        <v>-68.639088999999998</v>
      </c>
    </row>
    <row r="40375" spans="1:5" x14ac:dyDescent="0.3">
      <c r="A40375">
        <v>40374</v>
      </c>
      <c r="B40375" s="2">
        <v>45186.549305555556</v>
      </c>
      <c r="C40375" s="3" t="s">
        <v>11398</v>
      </c>
      <c r="D40375">
        <v>-49.998097000000001</v>
      </c>
      <c r="E40375">
        <v>-68.639386000000002</v>
      </c>
    </row>
    <row r="40376" spans="1:5" x14ac:dyDescent="0.3">
      <c r="A40376">
        <v>40375</v>
      </c>
      <c r="B40376" s="2">
        <v>45186.55</v>
      </c>
      <c r="C40376" s="3" t="s">
        <v>11398</v>
      </c>
      <c r="D40376">
        <v>-49.993810000000003</v>
      </c>
      <c r="E40376">
        <v>-68.637790999999993</v>
      </c>
    </row>
    <row r="40377" spans="1:5" x14ac:dyDescent="0.3">
      <c r="A40377">
        <v>40376</v>
      </c>
      <c r="B40377" s="2">
        <v>45186.550694444442</v>
      </c>
      <c r="C40377" s="3" t="s">
        <v>11398</v>
      </c>
      <c r="D40377">
        <v>-49.993962000000003</v>
      </c>
      <c r="E40377">
        <v>-68.636315999999994</v>
      </c>
    </row>
    <row r="40378" spans="1:5" x14ac:dyDescent="0.3">
      <c r="A40378">
        <v>40377</v>
      </c>
      <c r="B40378" s="2">
        <v>45559.363194444442</v>
      </c>
      <c r="C40378" s="3" t="s">
        <v>11400</v>
      </c>
      <c r="D40378">
        <v>-23.458404000000002</v>
      </c>
      <c r="E40378">
        <v>19.429203000000001</v>
      </c>
    </row>
    <row r="40379" spans="1:5" x14ac:dyDescent="0.3">
      <c r="A40379">
        <v>40378</v>
      </c>
      <c r="B40379" s="2">
        <v>45559.363888888889</v>
      </c>
      <c r="C40379" s="3" t="s">
        <v>11400</v>
      </c>
      <c r="D40379">
        <v>-23.456973000000001</v>
      </c>
      <c r="E40379">
        <v>19.430047999999999</v>
      </c>
    </row>
    <row r="40380" spans="1:5" x14ac:dyDescent="0.3">
      <c r="A40380">
        <v>40379</v>
      </c>
      <c r="B40380" s="2">
        <v>45559.364583333336</v>
      </c>
      <c r="C40380" s="3" t="s">
        <v>11400</v>
      </c>
      <c r="D40380">
        <v>-23.450706</v>
      </c>
      <c r="E40380">
        <v>19.434093000000001</v>
      </c>
    </row>
    <row r="40381" spans="1:5" x14ac:dyDescent="0.3">
      <c r="A40381">
        <v>40380</v>
      </c>
      <c r="B40381" s="2">
        <v>45559.365277777775</v>
      </c>
      <c r="C40381" s="3" t="s">
        <v>11400</v>
      </c>
      <c r="D40381">
        <v>-23.450126000000001</v>
      </c>
      <c r="E40381">
        <v>19.433865999999998</v>
      </c>
    </row>
    <row r="40382" spans="1:5" x14ac:dyDescent="0.3">
      <c r="A40382">
        <v>40381</v>
      </c>
      <c r="B40382" s="2">
        <v>45559.365972222222</v>
      </c>
      <c r="C40382" s="3" t="s">
        <v>11400</v>
      </c>
      <c r="D40382">
        <v>-23.448529000000001</v>
      </c>
      <c r="E40382">
        <v>19.434797</v>
      </c>
    </row>
    <row r="40383" spans="1:5" x14ac:dyDescent="0.3">
      <c r="A40383">
        <v>40382</v>
      </c>
      <c r="B40383" s="2">
        <v>45559.366666666669</v>
      </c>
      <c r="C40383" s="3" t="s">
        <v>11400</v>
      </c>
      <c r="D40383">
        <v>-23.443987</v>
      </c>
      <c r="E40383">
        <v>19.434163000000002</v>
      </c>
    </row>
    <row r="40384" spans="1:5" x14ac:dyDescent="0.3">
      <c r="A40384">
        <v>40383</v>
      </c>
      <c r="B40384" s="2">
        <v>45559.367361111108</v>
      </c>
      <c r="C40384" s="3" t="s">
        <v>11400</v>
      </c>
      <c r="D40384">
        <v>-23.438645999999999</v>
      </c>
      <c r="E40384">
        <v>19.438434000000001</v>
      </c>
    </row>
    <row r="40385" spans="1:5" x14ac:dyDescent="0.3">
      <c r="A40385">
        <v>40384</v>
      </c>
      <c r="B40385" s="2">
        <v>45750.872916666667</v>
      </c>
      <c r="C40385" s="3" t="s">
        <v>11402</v>
      </c>
      <c r="D40385">
        <v>-65.318550000000002</v>
      </c>
      <c r="E40385">
        <v>-141.50985299999999</v>
      </c>
    </row>
    <row r="40386" spans="1:5" x14ac:dyDescent="0.3">
      <c r="A40386">
        <v>40385</v>
      </c>
      <c r="B40386" s="2">
        <v>45750.873611111114</v>
      </c>
      <c r="C40386" s="3" t="s">
        <v>11402</v>
      </c>
      <c r="D40386">
        <v>-65.314308999999994</v>
      </c>
      <c r="E40386">
        <v>-141.50737899999999</v>
      </c>
    </row>
    <row r="40387" spans="1:5" x14ac:dyDescent="0.3">
      <c r="A40387">
        <v>40386</v>
      </c>
      <c r="B40387" s="2">
        <v>45750.874305555553</v>
      </c>
      <c r="C40387" s="3" t="s">
        <v>11402</v>
      </c>
      <c r="D40387">
        <v>-65.310914999999994</v>
      </c>
      <c r="E40387">
        <v>-141.507204</v>
      </c>
    </row>
    <row r="40388" spans="1:5" x14ac:dyDescent="0.3">
      <c r="A40388">
        <v>40387</v>
      </c>
      <c r="B40388" s="2">
        <v>45750.875</v>
      </c>
      <c r="C40388" s="3" t="s">
        <v>11402</v>
      </c>
      <c r="D40388">
        <v>-65.309365</v>
      </c>
      <c r="E40388">
        <v>-141.50762</v>
      </c>
    </row>
    <row r="40389" spans="1:5" x14ac:dyDescent="0.3">
      <c r="A40389">
        <v>40388</v>
      </c>
      <c r="B40389" s="2">
        <v>45750.875694444447</v>
      </c>
      <c r="C40389" s="3" t="s">
        <v>11402</v>
      </c>
      <c r="D40389">
        <v>-65.307464999999993</v>
      </c>
      <c r="E40389">
        <v>-141.50766200000001</v>
      </c>
    </row>
    <row r="40390" spans="1:5" x14ac:dyDescent="0.3">
      <c r="A40390">
        <v>40389</v>
      </c>
      <c r="B40390" s="2">
        <v>45750.876388888886</v>
      </c>
      <c r="C40390" s="3" t="s">
        <v>11402</v>
      </c>
      <c r="D40390">
        <v>-65.301057999999998</v>
      </c>
      <c r="E40390">
        <v>-141.50840700000001</v>
      </c>
    </row>
    <row r="40391" spans="1:5" x14ac:dyDescent="0.3">
      <c r="A40391">
        <v>40390</v>
      </c>
      <c r="B40391" s="2">
        <v>45750.877083333333</v>
      </c>
      <c r="C40391" s="3" t="s">
        <v>11402</v>
      </c>
      <c r="D40391">
        <v>-65.295085</v>
      </c>
      <c r="E40391">
        <v>-141.50668099999999</v>
      </c>
    </row>
    <row r="40392" spans="1:5" x14ac:dyDescent="0.3">
      <c r="A40392">
        <v>40391</v>
      </c>
      <c r="B40392" s="2">
        <v>44222.438194444447</v>
      </c>
      <c r="C40392" s="3" t="s">
        <v>11404</v>
      </c>
      <c r="D40392">
        <v>43.134573000000003</v>
      </c>
      <c r="E40392">
        <v>-112.72069500000001</v>
      </c>
    </row>
    <row r="40393" spans="1:5" x14ac:dyDescent="0.3">
      <c r="A40393">
        <v>40392</v>
      </c>
      <c r="B40393" s="2">
        <v>44222.438888888886</v>
      </c>
      <c r="C40393" s="3" t="s">
        <v>11404</v>
      </c>
      <c r="D40393">
        <v>43.137526000000001</v>
      </c>
      <c r="E40393">
        <v>-112.718467</v>
      </c>
    </row>
    <row r="40394" spans="1:5" x14ac:dyDescent="0.3">
      <c r="A40394">
        <v>40393</v>
      </c>
      <c r="B40394" s="2">
        <v>44222.439583333333</v>
      </c>
      <c r="C40394" s="3" t="s">
        <v>11404</v>
      </c>
      <c r="D40394">
        <v>43.141888000000002</v>
      </c>
      <c r="E40394">
        <v>-112.71718300000001</v>
      </c>
    </row>
    <row r="40395" spans="1:5" x14ac:dyDescent="0.3">
      <c r="A40395">
        <v>40394</v>
      </c>
      <c r="B40395" s="2">
        <v>44222.44027777778</v>
      </c>
      <c r="C40395" s="3" t="s">
        <v>11404</v>
      </c>
      <c r="D40395">
        <v>43.145989999999998</v>
      </c>
      <c r="E40395">
        <v>-112.711895</v>
      </c>
    </row>
    <row r="40396" spans="1:5" x14ac:dyDescent="0.3">
      <c r="A40396">
        <v>40395</v>
      </c>
      <c r="B40396" s="2">
        <v>44222.440972222219</v>
      </c>
      <c r="C40396" s="3" t="s">
        <v>11404</v>
      </c>
      <c r="D40396">
        <v>43.150063000000003</v>
      </c>
      <c r="E40396">
        <v>-112.70957900000001</v>
      </c>
    </row>
    <row r="40397" spans="1:5" x14ac:dyDescent="0.3">
      <c r="A40397">
        <v>40396</v>
      </c>
      <c r="B40397" s="2">
        <v>44222.441666666666</v>
      </c>
      <c r="C40397" s="3" t="s">
        <v>11404</v>
      </c>
      <c r="D40397">
        <v>43.149853</v>
      </c>
      <c r="E40397">
        <v>-112.70914999999999</v>
      </c>
    </row>
    <row r="40398" spans="1:5" x14ac:dyDescent="0.3">
      <c r="A40398">
        <v>40397</v>
      </c>
      <c r="B40398" s="2">
        <v>44222.442361111112</v>
      </c>
      <c r="C40398" s="3" t="s">
        <v>11404</v>
      </c>
      <c r="D40398">
        <v>43.149453000000001</v>
      </c>
      <c r="E40398">
        <v>-112.706355</v>
      </c>
    </row>
    <row r="40399" spans="1:5" x14ac:dyDescent="0.3">
      <c r="A40399">
        <v>40398</v>
      </c>
      <c r="B40399" s="2">
        <v>45719.565972222219</v>
      </c>
      <c r="C40399" s="3" t="s">
        <v>11406</v>
      </c>
      <c r="D40399">
        <v>83.687911</v>
      </c>
      <c r="E40399">
        <v>-121.623378</v>
      </c>
    </row>
    <row r="40400" spans="1:5" x14ac:dyDescent="0.3">
      <c r="A40400">
        <v>40399</v>
      </c>
      <c r="B40400" s="2">
        <v>45719.566666666666</v>
      </c>
      <c r="C40400" s="3" t="s">
        <v>11406</v>
      </c>
      <c r="D40400">
        <v>83.687292999999997</v>
      </c>
      <c r="E40400">
        <v>-121.620153</v>
      </c>
    </row>
    <row r="40401" spans="1:5" x14ac:dyDescent="0.3">
      <c r="A40401">
        <v>40400</v>
      </c>
      <c r="B40401" s="2">
        <v>45719.567361111112</v>
      </c>
      <c r="C40401" s="3" t="s">
        <v>11406</v>
      </c>
      <c r="D40401">
        <v>83.692903000000001</v>
      </c>
      <c r="E40401">
        <v>-121.61581099999999</v>
      </c>
    </row>
    <row r="40402" spans="1:5" x14ac:dyDescent="0.3">
      <c r="A40402">
        <v>40401</v>
      </c>
      <c r="B40402" s="2">
        <v>45719.568055555559</v>
      </c>
      <c r="C40402" s="3" t="s">
        <v>11406</v>
      </c>
      <c r="D40402">
        <v>83.698667</v>
      </c>
      <c r="E40402">
        <v>-121.612365</v>
      </c>
    </row>
    <row r="40403" spans="1:5" x14ac:dyDescent="0.3">
      <c r="A40403">
        <v>40402</v>
      </c>
      <c r="B40403" s="2">
        <v>45719.568749999999</v>
      </c>
      <c r="C40403" s="3" t="s">
        <v>11406</v>
      </c>
      <c r="D40403">
        <v>83.704234999999997</v>
      </c>
      <c r="E40403">
        <v>-121.612709</v>
      </c>
    </row>
    <row r="40404" spans="1:5" x14ac:dyDescent="0.3">
      <c r="A40404">
        <v>40403</v>
      </c>
      <c r="B40404" s="2">
        <v>45719.569444444445</v>
      </c>
      <c r="C40404" s="3" t="s">
        <v>11406</v>
      </c>
      <c r="D40404">
        <v>83.709011000000004</v>
      </c>
      <c r="E40404">
        <v>-121.610506</v>
      </c>
    </row>
    <row r="40405" spans="1:5" x14ac:dyDescent="0.3">
      <c r="A40405">
        <v>40404</v>
      </c>
      <c r="B40405" s="2">
        <v>45719.570138888892</v>
      </c>
      <c r="C40405" s="3" t="s">
        <v>11406</v>
      </c>
      <c r="D40405">
        <v>83.714228000000006</v>
      </c>
      <c r="E40405">
        <v>-121.606347</v>
      </c>
    </row>
    <row r="40406" spans="1:5" x14ac:dyDescent="0.3">
      <c r="A40406">
        <v>40405</v>
      </c>
      <c r="B40406" s="2">
        <v>44670.152777777781</v>
      </c>
      <c r="C40406" s="3" t="s">
        <v>11408</v>
      </c>
      <c r="D40406">
        <v>-57.666604</v>
      </c>
      <c r="E40406">
        <v>-162.25592</v>
      </c>
    </row>
    <row r="40407" spans="1:5" x14ac:dyDescent="0.3">
      <c r="A40407">
        <v>40406</v>
      </c>
      <c r="B40407" s="2">
        <v>44670.15347222222</v>
      </c>
      <c r="C40407" s="3" t="s">
        <v>11408</v>
      </c>
      <c r="D40407">
        <v>-57.664735</v>
      </c>
      <c r="E40407">
        <v>-162.255189</v>
      </c>
    </row>
    <row r="40408" spans="1:5" x14ac:dyDescent="0.3">
      <c r="A40408">
        <v>40407</v>
      </c>
      <c r="B40408" s="2">
        <v>44670.154166666667</v>
      </c>
      <c r="C40408" s="3" t="s">
        <v>11408</v>
      </c>
      <c r="D40408">
        <v>-57.663333999999999</v>
      </c>
      <c r="E40408">
        <v>-162.25159300000001</v>
      </c>
    </row>
    <row r="40409" spans="1:5" x14ac:dyDescent="0.3">
      <c r="A40409">
        <v>40408</v>
      </c>
      <c r="B40409" s="2">
        <v>44670.154861111114</v>
      </c>
      <c r="C40409" s="3" t="s">
        <v>11408</v>
      </c>
      <c r="D40409">
        <v>-57.660640999999998</v>
      </c>
      <c r="E40409">
        <v>-162.25182100000001</v>
      </c>
    </row>
    <row r="40410" spans="1:5" x14ac:dyDescent="0.3">
      <c r="A40410">
        <v>40409</v>
      </c>
      <c r="B40410" s="2">
        <v>44670.155555555553</v>
      </c>
      <c r="C40410" s="3" t="s">
        <v>11408</v>
      </c>
      <c r="D40410">
        <v>-57.659388999999997</v>
      </c>
      <c r="E40410">
        <v>-162.24757</v>
      </c>
    </row>
    <row r="40411" spans="1:5" x14ac:dyDescent="0.3">
      <c r="A40411">
        <v>40410</v>
      </c>
      <c r="B40411" s="2">
        <v>44670.15625</v>
      </c>
      <c r="C40411" s="3" t="s">
        <v>11408</v>
      </c>
      <c r="D40411">
        <v>-57.655822999999998</v>
      </c>
      <c r="E40411">
        <v>-162.24485300000001</v>
      </c>
    </row>
    <row r="40412" spans="1:5" x14ac:dyDescent="0.3">
      <c r="A40412">
        <v>40411</v>
      </c>
      <c r="B40412" s="2">
        <v>44670.156944444447</v>
      </c>
      <c r="C40412" s="3" t="s">
        <v>11408</v>
      </c>
      <c r="D40412">
        <v>-57.651636000000003</v>
      </c>
      <c r="E40412">
        <v>-162.24365599999999</v>
      </c>
    </row>
    <row r="40413" spans="1:5" x14ac:dyDescent="0.3">
      <c r="A40413">
        <v>40412</v>
      </c>
      <c r="B40413" s="2">
        <v>45050.996527777781</v>
      </c>
      <c r="C40413" s="3" t="s">
        <v>11410</v>
      </c>
      <c r="D40413">
        <v>29.714662000000001</v>
      </c>
      <c r="E40413">
        <v>-39.498995000000001</v>
      </c>
    </row>
    <row r="40414" spans="1:5" x14ac:dyDescent="0.3">
      <c r="A40414">
        <v>40413</v>
      </c>
      <c r="B40414" s="2">
        <v>45050.99722222222</v>
      </c>
      <c r="C40414" s="3" t="s">
        <v>11410</v>
      </c>
      <c r="D40414">
        <v>29.714486000000001</v>
      </c>
      <c r="E40414">
        <v>-39.496271</v>
      </c>
    </row>
    <row r="40415" spans="1:5" x14ac:dyDescent="0.3">
      <c r="A40415">
        <v>40414</v>
      </c>
      <c r="B40415" s="2">
        <v>45050.997916666667</v>
      </c>
      <c r="C40415" s="3" t="s">
        <v>11410</v>
      </c>
      <c r="D40415">
        <v>29.7178</v>
      </c>
      <c r="E40415">
        <v>-39.493493999999998</v>
      </c>
    </row>
    <row r="40416" spans="1:5" x14ac:dyDescent="0.3">
      <c r="A40416">
        <v>40415</v>
      </c>
      <c r="B40416" s="2">
        <v>45050.998611111114</v>
      </c>
      <c r="C40416" s="3" t="s">
        <v>11410</v>
      </c>
      <c r="D40416">
        <v>29.723023000000001</v>
      </c>
      <c r="E40416">
        <v>-39.487445999999998</v>
      </c>
    </row>
    <row r="40417" spans="1:5" x14ac:dyDescent="0.3">
      <c r="A40417">
        <v>40416</v>
      </c>
      <c r="B40417" s="2">
        <v>45050.999305555553</v>
      </c>
      <c r="C40417" s="3" t="s">
        <v>11410</v>
      </c>
      <c r="D40417">
        <v>29.722784999999998</v>
      </c>
      <c r="E40417">
        <v>-39.481140000000003</v>
      </c>
    </row>
    <row r="40418" spans="1:5" x14ac:dyDescent="0.3">
      <c r="A40418">
        <v>40417</v>
      </c>
      <c r="B40418" s="2">
        <v>45051</v>
      </c>
      <c r="C40418" s="3" t="s">
        <v>11410</v>
      </c>
      <c r="D40418">
        <v>29.726372000000001</v>
      </c>
      <c r="E40418">
        <v>-39.481305999999996</v>
      </c>
    </row>
    <row r="40419" spans="1:5" x14ac:dyDescent="0.3">
      <c r="A40419">
        <v>40418</v>
      </c>
      <c r="B40419" s="2">
        <v>45051.000694444447</v>
      </c>
      <c r="C40419" s="3" t="s">
        <v>11410</v>
      </c>
      <c r="D40419">
        <v>29.730398999999998</v>
      </c>
      <c r="E40419">
        <v>-39.479798000000002</v>
      </c>
    </row>
    <row r="40420" spans="1:5" x14ac:dyDescent="0.3">
      <c r="A40420">
        <v>40419</v>
      </c>
      <c r="B40420" s="2">
        <v>45488.276388888888</v>
      </c>
      <c r="C40420" s="3" t="s">
        <v>11412</v>
      </c>
      <c r="D40420">
        <v>-59.592782</v>
      </c>
      <c r="E40420">
        <v>-60.295144999999998</v>
      </c>
    </row>
    <row r="40421" spans="1:5" x14ac:dyDescent="0.3">
      <c r="A40421">
        <v>40420</v>
      </c>
      <c r="B40421" s="2">
        <v>45488.277083333334</v>
      </c>
      <c r="C40421" s="3" t="s">
        <v>11412</v>
      </c>
      <c r="D40421">
        <v>-59.593021</v>
      </c>
      <c r="E40421">
        <v>-60.291519000000001</v>
      </c>
    </row>
    <row r="40422" spans="1:5" x14ac:dyDescent="0.3">
      <c r="A40422">
        <v>40421</v>
      </c>
      <c r="B40422" s="2">
        <v>45488.277777777781</v>
      </c>
      <c r="C40422" s="3" t="s">
        <v>11412</v>
      </c>
      <c r="D40422">
        <v>-59.588898</v>
      </c>
      <c r="E40422">
        <v>-60.291096000000003</v>
      </c>
    </row>
    <row r="40423" spans="1:5" x14ac:dyDescent="0.3">
      <c r="A40423">
        <v>40422</v>
      </c>
      <c r="B40423" s="2">
        <v>45488.27847222222</v>
      </c>
      <c r="C40423" s="3" t="s">
        <v>11412</v>
      </c>
      <c r="D40423">
        <v>-59.587480999999997</v>
      </c>
      <c r="E40423">
        <v>-60.287064999999998</v>
      </c>
    </row>
    <row r="40424" spans="1:5" x14ac:dyDescent="0.3">
      <c r="A40424">
        <v>40423</v>
      </c>
      <c r="B40424" s="2">
        <v>45488.279166666667</v>
      </c>
      <c r="C40424" s="3" t="s">
        <v>11412</v>
      </c>
      <c r="D40424">
        <v>-59.584148999999996</v>
      </c>
      <c r="E40424">
        <v>-60.283954000000001</v>
      </c>
    </row>
    <row r="40425" spans="1:5" x14ac:dyDescent="0.3">
      <c r="A40425">
        <v>40424</v>
      </c>
      <c r="B40425" s="2">
        <v>45488.279861111114</v>
      </c>
      <c r="C40425" s="3" t="s">
        <v>11412</v>
      </c>
      <c r="D40425">
        <v>-59.578138000000003</v>
      </c>
      <c r="E40425">
        <v>-60.281455999999999</v>
      </c>
    </row>
    <row r="40426" spans="1:5" x14ac:dyDescent="0.3">
      <c r="A40426">
        <v>40425</v>
      </c>
      <c r="B40426" s="2">
        <v>45488.280555555553</v>
      </c>
      <c r="C40426" s="3" t="s">
        <v>11412</v>
      </c>
      <c r="D40426">
        <v>-59.576031</v>
      </c>
      <c r="E40426">
        <v>-60.280357000000002</v>
      </c>
    </row>
    <row r="40427" spans="1:5" x14ac:dyDescent="0.3">
      <c r="A40427">
        <v>40426</v>
      </c>
      <c r="B40427" s="2">
        <v>44988.438888888886</v>
      </c>
      <c r="C40427" s="3" t="s">
        <v>11414</v>
      </c>
      <c r="D40427">
        <v>84.377060999999998</v>
      </c>
      <c r="E40427">
        <v>-160.016054</v>
      </c>
    </row>
    <row r="40428" spans="1:5" x14ac:dyDescent="0.3">
      <c r="A40428">
        <v>40427</v>
      </c>
      <c r="B40428" s="2">
        <v>44988.439583333333</v>
      </c>
      <c r="C40428" s="3" t="s">
        <v>11414</v>
      </c>
      <c r="D40428">
        <v>84.378512999999998</v>
      </c>
      <c r="E40428">
        <v>-160.014319</v>
      </c>
    </row>
    <row r="40429" spans="1:5" x14ac:dyDescent="0.3">
      <c r="A40429">
        <v>40428</v>
      </c>
      <c r="B40429" s="2">
        <v>44988.44027777778</v>
      </c>
      <c r="C40429" s="3" t="s">
        <v>11414</v>
      </c>
      <c r="D40429">
        <v>84.378591999999998</v>
      </c>
      <c r="E40429">
        <v>-160.014657</v>
      </c>
    </row>
    <row r="40430" spans="1:5" x14ac:dyDescent="0.3">
      <c r="A40430">
        <v>40429</v>
      </c>
      <c r="B40430" s="2">
        <v>44988.440972222219</v>
      </c>
      <c r="C40430" s="3" t="s">
        <v>11414</v>
      </c>
      <c r="D40430">
        <v>84.381663000000003</v>
      </c>
      <c r="E40430">
        <v>-160.00979000000001</v>
      </c>
    </row>
    <row r="40431" spans="1:5" x14ac:dyDescent="0.3">
      <c r="A40431">
        <v>40430</v>
      </c>
      <c r="B40431" s="2">
        <v>44988.441666666666</v>
      </c>
      <c r="C40431" s="3" t="s">
        <v>11414</v>
      </c>
      <c r="D40431">
        <v>84.383170000000007</v>
      </c>
      <c r="E40431">
        <v>-160.008657</v>
      </c>
    </row>
    <row r="40432" spans="1:5" x14ac:dyDescent="0.3">
      <c r="A40432">
        <v>40431</v>
      </c>
      <c r="B40432" s="2">
        <v>44988.442361111112</v>
      </c>
      <c r="C40432" s="3" t="s">
        <v>11414</v>
      </c>
      <c r="D40432">
        <v>84.385677000000001</v>
      </c>
      <c r="E40432">
        <v>-160.006979</v>
      </c>
    </row>
    <row r="40433" spans="1:5" x14ac:dyDescent="0.3">
      <c r="A40433">
        <v>40432</v>
      </c>
      <c r="B40433" s="2">
        <v>44988.443055555559</v>
      </c>
      <c r="C40433" s="3" t="s">
        <v>11414</v>
      </c>
      <c r="D40433">
        <v>84.391698000000005</v>
      </c>
      <c r="E40433">
        <v>-160.00126599999999</v>
      </c>
    </row>
    <row r="40434" spans="1:5" x14ac:dyDescent="0.3">
      <c r="A40434">
        <v>40433</v>
      </c>
      <c r="B40434" s="2">
        <v>45019.223611111112</v>
      </c>
      <c r="C40434" s="3" t="s">
        <v>11416</v>
      </c>
      <c r="D40434">
        <v>-18.842976</v>
      </c>
      <c r="E40434">
        <v>-128.86768499999999</v>
      </c>
    </row>
    <row r="40435" spans="1:5" x14ac:dyDescent="0.3">
      <c r="A40435">
        <v>40434</v>
      </c>
      <c r="B40435" s="2">
        <v>45019.224305555559</v>
      </c>
      <c r="C40435" s="3" t="s">
        <v>11416</v>
      </c>
      <c r="D40435">
        <v>-18.83681</v>
      </c>
      <c r="E40435">
        <v>-128.86756500000001</v>
      </c>
    </row>
    <row r="40436" spans="1:5" x14ac:dyDescent="0.3">
      <c r="A40436">
        <v>40435</v>
      </c>
      <c r="B40436" s="2">
        <v>45019.224999999999</v>
      </c>
      <c r="C40436" s="3" t="s">
        <v>11416</v>
      </c>
      <c r="D40436">
        <v>-18.834959999999999</v>
      </c>
      <c r="E40436">
        <v>-128.86379600000001</v>
      </c>
    </row>
    <row r="40437" spans="1:5" x14ac:dyDescent="0.3">
      <c r="A40437">
        <v>40436</v>
      </c>
      <c r="B40437" s="2">
        <v>45019.225694444445</v>
      </c>
      <c r="C40437" s="3" t="s">
        <v>11416</v>
      </c>
      <c r="D40437">
        <v>-18.828986</v>
      </c>
      <c r="E40437">
        <v>-128.86388199999999</v>
      </c>
    </row>
    <row r="40438" spans="1:5" x14ac:dyDescent="0.3">
      <c r="A40438">
        <v>40437</v>
      </c>
      <c r="B40438" s="2">
        <v>45019.226388888892</v>
      </c>
      <c r="C40438" s="3" t="s">
        <v>11416</v>
      </c>
      <c r="D40438">
        <v>-18.825213000000002</v>
      </c>
      <c r="E40438">
        <v>-128.85759999999999</v>
      </c>
    </row>
    <row r="40439" spans="1:5" x14ac:dyDescent="0.3">
      <c r="A40439">
        <v>40438</v>
      </c>
      <c r="B40439" s="2">
        <v>45019.227083333331</v>
      </c>
      <c r="C40439" s="3" t="s">
        <v>11416</v>
      </c>
      <c r="D40439">
        <v>-18.821932</v>
      </c>
      <c r="E40439">
        <v>-128.854433</v>
      </c>
    </row>
    <row r="40440" spans="1:5" x14ac:dyDescent="0.3">
      <c r="A40440">
        <v>40439</v>
      </c>
      <c r="B40440" s="2">
        <v>45019.227777777778</v>
      </c>
      <c r="C40440" s="3" t="s">
        <v>11416</v>
      </c>
      <c r="D40440">
        <v>-18.815735</v>
      </c>
      <c r="E40440">
        <v>-128.85369499999999</v>
      </c>
    </row>
    <row r="40441" spans="1:5" x14ac:dyDescent="0.3">
      <c r="A40441">
        <v>40440</v>
      </c>
      <c r="B40441" s="2">
        <v>44288.467361111114</v>
      </c>
      <c r="C40441" s="3" t="s">
        <v>11418</v>
      </c>
      <c r="D40441">
        <v>-54.980967</v>
      </c>
      <c r="E40441">
        <v>106.957583</v>
      </c>
    </row>
    <row r="40442" spans="1:5" x14ac:dyDescent="0.3">
      <c r="A40442">
        <v>40441</v>
      </c>
      <c r="B40442" s="2">
        <v>44288.468055555553</v>
      </c>
      <c r="C40442" s="3" t="s">
        <v>11418</v>
      </c>
      <c r="D40442">
        <v>-54.981380999999999</v>
      </c>
      <c r="E40442">
        <v>106.959003</v>
      </c>
    </row>
    <row r="40443" spans="1:5" x14ac:dyDescent="0.3">
      <c r="A40443">
        <v>40442</v>
      </c>
      <c r="B40443" s="2">
        <v>44288.46875</v>
      </c>
      <c r="C40443" s="3" t="s">
        <v>11418</v>
      </c>
      <c r="D40443">
        <v>-54.976584000000003</v>
      </c>
      <c r="E40443">
        <v>106.959013</v>
      </c>
    </row>
    <row r="40444" spans="1:5" x14ac:dyDescent="0.3">
      <c r="A40444">
        <v>40443</v>
      </c>
      <c r="B40444" s="2">
        <v>44288.469444444447</v>
      </c>
      <c r="C40444" s="3" t="s">
        <v>11418</v>
      </c>
      <c r="D40444">
        <v>-54.970176000000002</v>
      </c>
      <c r="E40444">
        <v>106.960476</v>
      </c>
    </row>
    <row r="40445" spans="1:5" x14ac:dyDescent="0.3">
      <c r="A40445">
        <v>40444</v>
      </c>
      <c r="B40445" s="2">
        <v>44288.470138888886</v>
      </c>
      <c r="C40445" s="3" t="s">
        <v>11418</v>
      </c>
      <c r="D40445">
        <v>-54.969990000000003</v>
      </c>
      <c r="E40445">
        <v>106.964265</v>
      </c>
    </row>
    <row r="40446" spans="1:5" x14ac:dyDescent="0.3">
      <c r="A40446">
        <v>40445</v>
      </c>
      <c r="B40446" s="2">
        <v>44288.470833333333</v>
      </c>
      <c r="C40446" s="3" t="s">
        <v>11418</v>
      </c>
      <c r="D40446">
        <v>-54.965668000000001</v>
      </c>
      <c r="E40446">
        <v>106.966579</v>
      </c>
    </row>
    <row r="40447" spans="1:5" x14ac:dyDescent="0.3">
      <c r="A40447">
        <v>40446</v>
      </c>
      <c r="B40447" s="2">
        <v>44288.47152777778</v>
      </c>
      <c r="C40447" s="3" t="s">
        <v>11418</v>
      </c>
      <c r="D40447">
        <v>-54.963496999999997</v>
      </c>
      <c r="E40447">
        <v>106.969416</v>
      </c>
    </row>
    <row r="40448" spans="1:5" x14ac:dyDescent="0.3">
      <c r="A40448">
        <v>40447</v>
      </c>
      <c r="B40448" s="2">
        <v>45957.318055555559</v>
      </c>
      <c r="C40448" s="3" t="s">
        <v>11420</v>
      </c>
      <c r="D40448">
        <v>85.836732999999995</v>
      </c>
      <c r="E40448">
        <v>-68.698325999999994</v>
      </c>
    </row>
    <row r="40449" spans="1:5" x14ac:dyDescent="0.3">
      <c r="A40449">
        <v>40448</v>
      </c>
      <c r="B40449" s="2">
        <v>45957.318749999999</v>
      </c>
      <c r="C40449" s="3" t="s">
        <v>11420</v>
      </c>
      <c r="D40449">
        <v>85.842071000000004</v>
      </c>
      <c r="E40449">
        <v>-68.697912000000002</v>
      </c>
    </row>
    <row r="40450" spans="1:5" x14ac:dyDescent="0.3">
      <c r="A40450">
        <v>40449</v>
      </c>
      <c r="B40450" s="2">
        <v>45957.319444444445</v>
      </c>
      <c r="C40450" s="3" t="s">
        <v>11420</v>
      </c>
      <c r="D40450">
        <v>85.841542000000004</v>
      </c>
      <c r="E40450">
        <v>-68.692629999999994</v>
      </c>
    </row>
    <row r="40451" spans="1:5" x14ac:dyDescent="0.3">
      <c r="A40451">
        <v>40450</v>
      </c>
      <c r="B40451" s="2">
        <v>45957.320138888892</v>
      </c>
      <c r="C40451" s="3" t="s">
        <v>11420</v>
      </c>
      <c r="D40451">
        <v>85.846632999999997</v>
      </c>
      <c r="E40451">
        <v>-68.69068</v>
      </c>
    </row>
    <row r="40452" spans="1:5" x14ac:dyDescent="0.3">
      <c r="A40452">
        <v>40451</v>
      </c>
      <c r="B40452" s="2">
        <v>45957.320833333331</v>
      </c>
      <c r="C40452" s="3" t="s">
        <v>11420</v>
      </c>
      <c r="D40452">
        <v>85.846913999999998</v>
      </c>
      <c r="E40452">
        <v>-68.684546999999995</v>
      </c>
    </row>
    <row r="40453" spans="1:5" x14ac:dyDescent="0.3">
      <c r="A40453">
        <v>40452</v>
      </c>
      <c r="B40453" s="2">
        <v>45957.321527777778</v>
      </c>
      <c r="C40453" s="3" t="s">
        <v>11420</v>
      </c>
      <c r="D40453">
        <v>85.846462000000002</v>
      </c>
      <c r="E40453">
        <v>-68.680896000000004</v>
      </c>
    </row>
    <row r="40454" spans="1:5" x14ac:dyDescent="0.3">
      <c r="A40454">
        <v>40453</v>
      </c>
      <c r="B40454" s="2">
        <v>45957.322222222225</v>
      </c>
      <c r="C40454" s="3" t="s">
        <v>11420</v>
      </c>
      <c r="D40454">
        <v>85.850245999999999</v>
      </c>
      <c r="E40454">
        <v>-68.678248999999994</v>
      </c>
    </row>
    <row r="40455" spans="1:5" x14ac:dyDescent="0.3">
      <c r="A40455">
        <v>40454</v>
      </c>
      <c r="B40455" s="2">
        <v>45192.172222222223</v>
      </c>
      <c r="C40455" s="3" t="s">
        <v>11422</v>
      </c>
      <c r="D40455">
        <v>-25.369541999999999</v>
      </c>
      <c r="E40455">
        <v>-66.081633999999994</v>
      </c>
    </row>
    <row r="40456" spans="1:5" x14ac:dyDescent="0.3">
      <c r="A40456">
        <v>40455</v>
      </c>
      <c r="B40456" s="2">
        <v>45192.17291666667</v>
      </c>
      <c r="C40456" s="3" t="s">
        <v>11422</v>
      </c>
      <c r="D40456">
        <v>-25.366175999999999</v>
      </c>
      <c r="E40456">
        <v>-66.082023000000007</v>
      </c>
    </row>
    <row r="40457" spans="1:5" x14ac:dyDescent="0.3">
      <c r="A40457">
        <v>40456</v>
      </c>
      <c r="B40457" s="2">
        <v>45192.173611111109</v>
      </c>
      <c r="C40457" s="3" t="s">
        <v>11422</v>
      </c>
      <c r="D40457">
        <v>-25.366541999999999</v>
      </c>
      <c r="E40457">
        <v>-66.077422999999996</v>
      </c>
    </row>
    <row r="40458" spans="1:5" x14ac:dyDescent="0.3">
      <c r="A40458">
        <v>40457</v>
      </c>
      <c r="B40458" s="2">
        <v>45192.174305555556</v>
      </c>
      <c r="C40458" s="3" t="s">
        <v>11422</v>
      </c>
      <c r="D40458">
        <v>-25.363194</v>
      </c>
      <c r="E40458">
        <v>-66.074400999999995</v>
      </c>
    </row>
    <row r="40459" spans="1:5" x14ac:dyDescent="0.3">
      <c r="A40459">
        <v>40458</v>
      </c>
      <c r="B40459" s="2">
        <v>45192.175000000003</v>
      </c>
      <c r="C40459" s="3" t="s">
        <v>11422</v>
      </c>
      <c r="D40459">
        <v>-25.357713</v>
      </c>
      <c r="E40459">
        <v>-66.068353999999999</v>
      </c>
    </row>
    <row r="40460" spans="1:5" x14ac:dyDescent="0.3">
      <c r="A40460">
        <v>40459</v>
      </c>
      <c r="B40460" s="2">
        <v>45192.175694444442</v>
      </c>
      <c r="C40460" s="3" t="s">
        <v>11422</v>
      </c>
      <c r="D40460">
        <v>-25.354783999999999</v>
      </c>
      <c r="E40460">
        <v>-66.066209999999998</v>
      </c>
    </row>
    <row r="40461" spans="1:5" x14ac:dyDescent="0.3">
      <c r="A40461">
        <v>40460</v>
      </c>
      <c r="B40461" s="2">
        <v>45192.176388888889</v>
      </c>
      <c r="C40461" s="3" t="s">
        <v>11422</v>
      </c>
      <c r="D40461">
        <v>-25.351948</v>
      </c>
      <c r="E40461">
        <v>-66.065306000000007</v>
      </c>
    </row>
    <row r="40462" spans="1:5" x14ac:dyDescent="0.3">
      <c r="A40462">
        <v>40461</v>
      </c>
      <c r="B40462" s="2">
        <v>46022.788888888892</v>
      </c>
      <c r="C40462" s="3" t="s">
        <v>11424</v>
      </c>
      <c r="D40462">
        <v>-46.983266</v>
      </c>
      <c r="E40462">
        <v>171.86045200000001</v>
      </c>
    </row>
    <row r="40463" spans="1:5" x14ac:dyDescent="0.3">
      <c r="A40463">
        <v>40462</v>
      </c>
      <c r="B40463" s="2">
        <v>46022.789583333331</v>
      </c>
      <c r="C40463" s="3" t="s">
        <v>11424</v>
      </c>
      <c r="D40463">
        <v>-46.981164</v>
      </c>
      <c r="E40463">
        <v>171.86506299999999</v>
      </c>
    </row>
    <row r="40464" spans="1:5" x14ac:dyDescent="0.3">
      <c r="A40464">
        <v>40463</v>
      </c>
      <c r="B40464" s="2">
        <v>46022.790277777778</v>
      </c>
      <c r="C40464" s="3" t="s">
        <v>11424</v>
      </c>
      <c r="D40464">
        <v>-46.975861999999999</v>
      </c>
      <c r="E40464">
        <v>171.86946499999999</v>
      </c>
    </row>
    <row r="40465" spans="1:5" x14ac:dyDescent="0.3">
      <c r="A40465">
        <v>40464</v>
      </c>
      <c r="B40465" s="2">
        <v>46022.790972222225</v>
      </c>
      <c r="C40465" s="3" t="s">
        <v>11424</v>
      </c>
      <c r="D40465">
        <v>-46.972977</v>
      </c>
      <c r="E40465">
        <v>171.87174899999999</v>
      </c>
    </row>
    <row r="40466" spans="1:5" x14ac:dyDescent="0.3">
      <c r="A40466">
        <v>40465</v>
      </c>
      <c r="B40466" s="2">
        <v>46022.791666666664</v>
      </c>
      <c r="C40466" s="3" t="s">
        <v>11424</v>
      </c>
      <c r="D40466">
        <v>-46.97139</v>
      </c>
      <c r="E40466">
        <v>171.87510700000001</v>
      </c>
    </row>
    <row r="40467" spans="1:5" x14ac:dyDescent="0.3">
      <c r="A40467">
        <v>40466</v>
      </c>
      <c r="B40467" s="2">
        <v>46022.792361111111</v>
      </c>
      <c r="C40467" s="3" t="s">
        <v>11424</v>
      </c>
      <c r="D40467">
        <v>-46.969267000000002</v>
      </c>
      <c r="E40467">
        <v>171.881114</v>
      </c>
    </row>
    <row r="40468" spans="1:5" x14ac:dyDescent="0.3">
      <c r="A40468">
        <v>40467</v>
      </c>
      <c r="B40468" s="2">
        <v>46022.793055555558</v>
      </c>
      <c r="C40468" s="3" t="s">
        <v>11424</v>
      </c>
      <c r="D40468">
        <v>-46.962977000000002</v>
      </c>
      <c r="E40468">
        <v>171.88094100000001</v>
      </c>
    </row>
    <row r="40469" spans="1:5" x14ac:dyDescent="0.3">
      <c r="A40469">
        <v>40468</v>
      </c>
      <c r="B40469" s="2">
        <v>44851.07708333333</v>
      </c>
      <c r="C40469" s="3" t="s">
        <v>11426</v>
      </c>
      <c r="D40469">
        <v>-47.982892</v>
      </c>
      <c r="E40469">
        <v>26.664397000000001</v>
      </c>
    </row>
    <row r="40470" spans="1:5" x14ac:dyDescent="0.3">
      <c r="A40470">
        <v>40469</v>
      </c>
      <c r="B40470" s="2">
        <v>44851.077777777777</v>
      </c>
      <c r="C40470" s="3" t="s">
        <v>11426</v>
      </c>
      <c r="D40470">
        <v>-47.979588999999997</v>
      </c>
      <c r="E40470">
        <v>26.668507999999999</v>
      </c>
    </row>
    <row r="40471" spans="1:5" x14ac:dyDescent="0.3">
      <c r="A40471">
        <v>40470</v>
      </c>
      <c r="B40471" s="2">
        <v>44851.078472222223</v>
      </c>
      <c r="C40471" s="3" t="s">
        <v>11426</v>
      </c>
      <c r="D40471">
        <v>-47.977612999999998</v>
      </c>
      <c r="E40471">
        <v>26.672492999999999</v>
      </c>
    </row>
    <row r="40472" spans="1:5" x14ac:dyDescent="0.3">
      <c r="A40472">
        <v>40471</v>
      </c>
      <c r="B40472" s="2">
        <v>44851.07916666667</v>
      </c>
      <c r="C40472" s="3" t="s">
        <v>11426</v>
      </c>
      <c r="D40472">
        <v>-47.972786999999997</v>
      </c>
      <c r="E40472">
        <v>26.677129999999998</v>
      </c>
    </row>
    <row r="40473" spans="1:5" x14ac:dyDescent="0.3">
      <c r="A40473">
        <v>40472</v>
      </c>
      <c r="B40473" s="2">
        <v>44851.079861111109</v>
      </c>
      <c r="C40473" s="3" t="s">
        <v>11426</v>
      </c>
      <c r="D40473">
        <v>-47.967469999999999</v>
      </c>
      <c r="E40473">
        <v>26.680775000000001</v>
      </c>
    </row>
    <row r="40474" spans="1:5" x14ac:dyDescent="0.3">
      <c r="A40474">
        <v>40473</v>
      </c>
      <c r="B40474" s="2">
        <v>44851.080555555556</v>
      </c>
      <c r="C40474" s="3" t="s">
        <v>11426</v>
      </c>
      <c r="D40474">
        <v>-47.962949999999999</v>
      </c>
      <c r="E40474">
        <v>26.680268000000002</v>
      </c>
    </row>
    <row r="40475" spans="1:5" x14ac:dyDescent="0.3">
      <c r="A40475">
        <v>40474</v>
      </c>
      <c r="B40475" s="2">
        <v>44851.081250000003</v>
      </c>
      <c r="C40475" s="3" t="s">
        <v>11426</v>
      </c>
      <c r="D40475">
        <v>-47.961632999999999</v>
      </c>
      <c r="E40475">
        <v>26.684909999999999</v>
      </c>
    </row>
    <row r="40476" spans="1:5" x14ac:dyDescent="0.3">
      <c r="A40476">
        <v>40475</v>
      </c>
      <c r="B40476" s="2">
        <v>46006.62777777778</v>
      </c>
      <c r="C40476" s="3" t="s">
        <v>11428</v>
      </c>
      <c r="D40476">
        <v>-67.128677999999994</v>
      </c>
      <c r="E40476">
        <v>21.214096999999999</v>
      </c>
    </row>
    <row r="40477" spans="1:5" x14ac:dyDescent="0.3">
      <c r="A40477">
        <v>40476</v>
      </c>
      <c r="B40477" s="2">
        <v>46006.628472222219</v>
      </c>
      <c r="C40477" s="3" t="s">
        <v>11428</v>
      </c>
      <c r="D40477">
        <v>-67.123154</v>
      </c>
      <c r="E40477">
        <v>21.217251000000001</v>
      </c>
    </row>
    <row r="40478" spans="1:5" x14ac:dyDescent="0.3">
      <c r="A40478">
        <v>40477</v>
      </c>
      <c r="B40478" s="2">
        <v>46006.629166666666</v>
      </c>
      <c r="C40478" s="3" t="s">
        <v>11428</v>
      </c>
      <c r="D40478">
        <v>-67.119405</v>
      </c>
      <c r="E40478">
        <v>21.221457000000001</v>
      </c>
    </row>
    <row r="40479" spans="1:5" x14ac:dyDescent="0.3">
      <c r="A40479">
        <v>40478</v>
      </c>
      <c r="B40479" s="2">
        <v>46006.629861111112</v>
      </c>
      <c r="C40479" s="3" t="s">
        <v>11428</v>
      </c>
      <c r="D40479">
        <v>-67.119934999999998</v>
      </c>
      <c r="E40479">
        <v>21.222777000000001</v>
      </c>
    </row>
    <row r="40480" spans="1:5" x14ac:dyDescent="0.3">
      <c r="A40480">
        <v>40479</v>
      </c>
      <c r="B40480" s="2">
        <v>46006.630555555559</v>
      </c>
      <c r="C40480" s="3" t="s">
        <v>11428</v>
      </c>
      <c r="D40480">
        <v>-67.117611999999994</v>
      </c>
      <c r="E40480">
        <v>21.226572000000001</v>
      </c>
    </row>
    <row r="40481" spans="1:5" x14ac:dyDescent="0.3">
      <c r="A40481">
        <v>40480</v>
      </c>
      <c r="B40481" s="2">
        <v>46006.631249999999</v>
      </c>
      <c r="C40481" s="3" t="s">
        <v>11428</v>
      </c>
      <c r="D40481">
        <v>-67.115904999999998</v>
      </c>
      <c r="E40481">
        <v>21.230511</v>
      </c>
    </row>
    <row r="40482" spans="1:5" x14ac:dyDescent="0.3">
      <c r="A40482">
        <v>40481</v>
      </c>
      <c r="B40482" s="2">
        <v>46006.631944444445</v>
      </c>
      <c r="C40482" s="3" t="s">
        <v>11428</v>
      </c>
      <c r="D40482">
        <v>-67.113135</v>
      </c>
      <c r="E40482">
        <v>21.230827999999999</v>
      </c>
    </row>
    <row r="40483" spans="1:5" x14ac:dyDescent="0.3">
      <c r="A40483">
        <v>40482</v>
      </c>
      <c r="B40483" s="2">
        <v>45155.793749999997</v>
      </c>
      <c r="C40483" s="3" t="s">
        <v>11430</v>
      </c>
      <c r="D40483">
        <v>-51.456003000000003</v>
      </c>
      <c r="E40483">
        <v>118.33809599999999</v>
      </c>
    </row>
    <row r="40484" spans="1:5" x14ac:dyDescent="0.3">
      <c r="A40484">
        <v>40483</v>
      </c>
      <c r="B40484" s="2">
        <v>45155.794444444444</v>
      </c>
      <c r="C40484" s="3" t="s">
        <v>11430</v>
      </c>
      <c r="D40484">
        <v>-51.454926999999998</v>
      </c>
      <c r="E40484">
        <v>118.33889600000001</v>
      </c>
    </row>
    <row r="40485" spans="1:5" x14ac:dyDescent="0.3">
      <c r="A40485">
        <v>40484</v>
      </c>
      <c r="B40485" s="2">
        <v>45155.795138888891</v>
      </c>
      <c r="C40485" s="3" t="s">
        <v>11430</v>
      </c>
      <c r="D40485">
        <v>-51.451177999999999</v>
      </c>
      <c r="E40485">
        <v>118.338435</v>
      </c>
    </row>
    <row r="40486" spans="1:5" x14ac:dyDescent="0.3">
      <c r="A40486">
        <v>40485</v>
      </c>
      <c r="B40486" s="2">
        <v>45155.79583333333</v>
      </c>
      <c r="C40486" s="3" t="s">
        <v>11430</v>
      </c>
      <c r="D40486">
        <v>-51.447035999999997</v>
      </c>
      <c r="E40486">
        <v>118.339369</v>
      </c>
    </row>
    <row r="40487" spans="1:5" x14ac:dyDescent="0.3">
      <c r="A40487">
        <v>40486</v>
      </c>
      <c r="B40487" s="2">
        <v>45155.796527777777</v>
      </c>
      <c r="C40487" s="3" t="s">
        <v>11430</v>
      </c>
      <c r="D40487">
        <v>-51.447090000000003</v>
      </c>
      <c r="E40487">
        <v>118.34405099999999</v>
      </c>
    </row>
    <row r="40488" spans="1:5" x14ac:dyDescent="0.3">
      <c r="A40488">
        <v>40487</v>
      </c>
      <c r="B40488" s="2">
        <v>45155.797222222223</v>
      </c>
      <c r="C40488" s="3" t="s">
        <v>11430</v>
      </c>
      <c r="D40488">
        <v>-51.442964000000003</v>
      </c>
      <c r="E40488">
        <v>118.345073</v>
      </c>
    </row>
    <row r="40489" spans="1:5" x14ac:dyDescent="0.3">
      <c r="A40489">
        <v>40488</v>
      </c>
      <c r="B40489" s="2">
        <v>45155.79791666667</v>
      </c>
      <c r="C40489" s="3" t="s">
        <v>11430</v>
      </c>
      <c r="D40489">
        <v>-51.442856999999997</v>
      </c>
      <c r="E40489">
        <v>118.351141</v>
      </c>
    </row>
    <row r="40490" spans="1:5" x14ac:dyDescent="0.3">
      <c r="A40490">
        <v>40489</v>
      </c>
      <c r="B40490" s="2">
        <v>45029.018055555556</v>
      </c>
      <c r="C40490" s="3" t="s">
        <v>11432</v>
      </c>
      <c r="D40490">
        <v>-89.529107999999994</v>
      </c>
      <c r="E40490">
        <v>2.6096759999999999</v>
      </c>
    </row>
    <row r="40491" spans="1:5" x14ac:dyDescent="0.3">
      <c r="A40491">
        <v>40490</v>
      </c>
      <c r="B40491" s="2">
        <v>45029.018750000003</v>
      </c>
      <c r="C40491" s="3" t="s">
        <v>11432</v>
      </c>
      <c r="D40491">
        <v>-89.527804000000003</v>
      </c>
      <c r="E40491">
        <v>2.610789</v>
      </c>
    </row>
    <row r="40492" spans="1:5" x14ac:dyDescent="0.3">
      <c r="A40492">
        <v>40491</v>
      </c>
      <c r="B40492" s="2">
        <v>45029.019444444442</v>
      </c>
      <c r="C40492" s="3" t="s">
        <v>11432</v>
      </c>
      <c r="D40492">
        <v>-89.521961000000005</v>
      </c>
      <c r="E40492">
        <v>2.6170279999999999</v>
      </c>
    </row>
    <row r="40493" spans="1:5" x14ac:dyDescent="0.3">
      <c r="A40493">
        <v>40492</v>
      </c>
      <c r="B40493" s="2">
        <v>45029.020138888889</v>
      </c>
      <c r="C40493" s="3" t="s">
        <v>11432</v>
      </c>
      <c r="D40493">
        <v>-89.521732</v>
      </c>
      <c r="E40493">
        <v>2.6165479999999999</v>
      </c>
    </row>
    <row r="40494" spans="1:5" x14ac:dyDescent="0.3">
      <c r="A40494">
        <v>40493</v>
      </c>
      <c r="B40494" s="2">
        <v>45029.020833333336</v>
      </c>
      <c r="C40494" s="3" t="s">
        <v>11432</v>
      </c>
      <c r="D40494">
        <v>-89.516994999999994</v>
      </c>
      <c r="E40494">
        <v>2.6166640000000001</v>
      </c>
    </row>
    <row r="40495" spans="1:5" x14ac:dyDescent="0.3">
      <c r="A40495">
        <v>40494</v>
      </c>
      <c r="B40495" s="2">
        <v>45029.021527777775</v>
      </c>
      <c r="C40495" s="3" t="s">
        <v>11432</v>
      </c>
      <c r="D40495">
        <v>-89.511714999999995</v>
      </c>
      <c r="E40495">
        <v>2.6173709999999999</v>
      </c>
    </row>
    <row r="40496" spans="1:5" x14ac:dyDescent="0.3">
      <c r="A40496">
        <v>40495</v>
      </c>
      <c r="B40496" s="2">
        <v>45029.022222222222</v>
      </c>
      <c r="C40496" s="3" t="s">
        <v>11432</v>
      </c>
      <c r="D40496">
        <v>-89.512020000000007</v>
      </c>
      <c r="E40496">
        <v>2.6214080000000002</v>
      </c>
    </row>
    <row r="40497" spans="1:5" x14ac:dyDescent="0.3">
      <c r="A40497">
        <v>40496</v>
      </c>
      <c r="B40497" s="2">
        <v>44803.115277777775</v>
      </c>
      <c r="C40497" s="3" t="s">
        <v>11434</v>
      </c>
      <c r="D40497">
        <v>-27.805481</v>
      </c>
      <c r="E40497">
        <v>14.558996</v>
      </c>
    </row>
    <row r="40498" spans="1:5" x14ac:dyDescent="0.3">
      <c r="A40498">
        <v>40497</v>
      </c>
      <c r="B40498" s="2">
        <v>44803.115972222222</v>
      </c>
      <c r="C40498" s="3" t="s">
        <v>11434</v>
      </c>
      <c r="D40498">
        <v>-27.804335999999999</v>
      </c>
      <c r="E40498">
        <v>14.561095</v>
      </c>
    </row>
    <row r="40499" spans="1:5" x14ac:dyDescent="0.3">
      <c r="A40499">
        <v>40498</v>
      </c>
      <c r="B40499" s="2">
        <v>44803.116666666669</v>
      </c>
      <c r="C40499" s="3" t="s">
        <v>11434</v>
      </c>
      <c r="D40499">
        <v>-27.802002000000002</v>
      </c>
      <c r="E40499">
        <v>14.564667999999999</v>
      </c>
    </row>
    <row r="40500" spans="1:5" x14ac:dyDescent="0.3">
      <c r="A40500">
        <v>40499</v>
      </c>
      <c r="B40500" s="2">
        <v>44803.117361111108</v>
      </c>
      <c r="C40500" s="3" t="s">
        <v>11434</v>
      </c>
      <c r="D40500">
        <v>-27.802543</v>
      </c>
      <c r="E40500">
        <v>14.564038</v>
      </c>
    </row>
    <row r="40501" spans="1:5" x14ac:dyDescent="0.3">
      <c r="A40501">
        <v>40500</v>
      </c>
      <c r="B40501" s="2">
        <v>44803.118055555555</v>
      </c>
      <c r="C40501" s="3" t="s">
        <v>11434</v>
      </c>
      <c r="D40501">
        <v>-27.800249999999998</v>
      </c>
      <c r="E40501">
        <v>14.566521</v>
      </c>
    </row>
    <row r="40502" spans="1:5" x14ac:dyDescent="0.3">
      <c r="A40502">
        <v>40501</v>
      </c>
      <c r="B40502" s="2">
        <v>44803.118750000001</v>
      </c>
      <c r="C40502" s="3" t="s">
        <v>11434</v>
      </c>
      <c r="D40502">
        <v>-27.798694000000001</v>
      </c>
      <c r="E40502">
        <v>14.568386</v>
      </c>
    </row>
    <row r="40503" spans="1:5" x14ac:dyDescent="0.3">
      <c r="A40503">
        <v>40502</v>
      </c>
      <c r="B40503" s="2">
        <v>44803.119444444441</v>
      </c>
      <c r="C40503" s="3" t="s">
        <v>11434</v>
      </c>
      <c r="D40503">
        <v>-27.798449999999999</v>
      </c>
      <c r="E40503">
        <v>14.569677</v>
      </c>
    </row>
    <row r="40504" spans="1:5" x14ac:dyDescent="0.3">
      <c r="A40504">
        <v>40503</v>
      </c>
      <c r="B40504" s="2">
        <v>44214.762499999997</v>
      </c>
      <c r="C40504" s="3" t="s">
        <v>11436</v>
      </c>
      <c r="D40504">
        <v>-19.828700000000001</v>
      </c>
      <c r="E40504">
        <v>-124.336674</v>
      </c>
    </row>
    <row r="40505" spans="1:5" x14ac:dyDescent="0.3">
      <c r="A40505">
        <v>40504</v>
      </c>
      <c r="B40505" s="2">
        <v>44214.763194444444</v>
      </c>
      <c r="C40505" s="3" t="s">
        <v>11436</v>
      </c>
      <c r="D40505">
        <v>-19.826692000000001</v>
      </c>
      <c r="E40505">
        <v>-124.336157</v>
      </c>
    </row>
    <row r="40506" spans="1:5" x14ac:dyDescent="0.3">
      <c r="A40506">
        <v>40505</v>
      </c>
      <c r="B40506" s="2">
        <v>44214.763888888891</v>
      </c>
      <c r="C40506" s="3" t="s">
        <v>11436</v>
      </c>
      <c r="D40506">
        <v>-19.823747000000001</v>
      </c>
      <c r="E40506">
        <v>-124.335627</v>
      </c>
    </row>
    <row r="40507" spans="1:5" x14ac:dyDescent="0.3">
      <c r="A40507">
        <v>40506</v>
      </c>
      <c r="B40507" s="2">
        <v>44214.76458333333</v>
      </c>
      <c r="C40507" s="3" t="s">
        <v>11436</v>
      </c>
      <c r="D40507">
        <v>-19.823784</v>
      </c>
      <c r="E40507">
        <v>-124.33222600000001</v>
      </c>
    </row>
    <row r="40508" spans="1:5" x14ac:dyDescent="0.3">
      <c r="A40508">
        <v>40507</v>
      </c>
      <c r="B40508" s="2">
        <v>44214.765277777777</v>
      </c>
      <c r="C40508" s="3" t="s">
        <v>11436</v>
      </c>
      <c r="D40508">
        <v>-19.822865</v>
      </c>
      <c r="E40508">
        <v>-124.32876899999999</v>
      </c>
    </row>
    <row r="40509" spans="1:5" x14ac:dyDescent="0.3">
      <c r="A40509">
        <v>40508</v>
      </c>
      <c r="B40509" s="2">
        <v>44214.765972222223</v>
      </c>
      <c r="C40509" s="3" t="s">
        <v>11436</v>
      </c>
      <c r="D40509">
        <v>-19.819687999999999</v>
      </c>
      <c r="E40509">
        <v>-124.32485800000001</v>
      </c>
    </row>
    <row r="40510" spans="1:5" x14ac:dyDescent="0.3">
      <c r="A40510">
        <v>40509</v>
      </c>
      <c r="B40510" s="2">
        <v>44214.76666666667</v>
      </c>
      <c r="C40510" s="3" t="s">
        <v>11436</v>
      </c>
      <c r="D40510">
        <v>-19.816445999999999</v>
      </c>
      <c r="E40510">
        <v>-124.319535</v>
      </c>
    </row>
    <row r="40511" spans="1:5" x14ac:dyDescent="0.3">
      <c r="A40511">
        <v>40510</v>
      </c>
      <c r="B40511" s="2">
        <v>44553.852777777778</v>
      </c>
      <c r="C40511" s="3" t="s">
        <v>11438</v>
      </c>
      <c r="D40511">
        <v>87.156447</v>
      </c>
      <c r="E40511">
        <v>-126.977305</v>
      </c>
    </row>
    <row r="40512" spans="1:5" x14ac:dyDescent="0.3">
      <c r="A40512">
        <v>40511</v>
      </c>
      <c r="B40512" s="2">
        <v>44553.853472222225</v>
      </c>
      <c r="C40512" s="3" t="s">
        <v>11438</v>
      </c>
      <c r="D40512">
        <v>87.159268999999995</v>
      </c>
      <c r="E40512">
        <v>-126.974389</v>
      </c>
    </row>
    <row r="40513" spans="1:5" x14ac:dyDescent="0.3">
      <c r="A40513">
        <v>40512</v>
      </c>
      <c r="B40513" s="2">
        <v>44553.854166666664</v>
      </c>
      <c r="C40513" s="3" t="s">
        <v>11438</v>
      </c>
      <c r="D40513">
        <v>87.165557000000007</v>
      </c>
      <c r="E40513">
        <v>-126.97098</v>
      </c>
    </row>
    <row r="40514" spans="1:5" x14ac:dyDescent="0.3">
      <c r="A40514">
        <v>40513</v>
      </c>
      <c r="B40514" s="2">
        <v>44553.854861111111</v>
      </c>
      <c r="C40514" s="3" t="s">
        <v>11438</v>
      </c>
      <c r="D40514">
        <v>87.167857999999995</v>
      </c>
      <c r="E40514">
        <v>-126.96455</v>
      </c>
    </row>
    <row r="40515" spans="1:5" x14ac:dyDescent="0.3">
      <c r="A40515">
        <v>40514</v>
      </c>
      <c r="B40515" s="2">
        <v>44553.855555555558</v>
      </c>
      <c r="C40515" s="3" t="s">
        <v>11438</v>
      </c>
      <c r="D40515">
        <v>87.172171000000006</v>
      </c>
      <c r="E40515">
        <v>-126.96084999999999</v>
      </c>
    </row>
    <row r="40516" spans="1:5" x14ac:dyDescent="0.3">
      <c r="A40516">
        <v>40515</v>
      </c>
      <c r="B40516" s="2">
        <v>44553.856249999997</v>
      </c>
      <c r="C40516" s="3" t="s">
        <v>11438</v>
      </c>
      <c r="D40516">
        <v>87.176452999999995</v>
      </c>
      <c r="E40516">
        <v>-126.95925200000001</v>
      </c>
    </row>
    <row r="40517" spans="1:5" x14ac:dyDescent="0.3">
      <c r="A40517">
        <v>40516</v>
      </c>
      <c r="B40517" s="2">
        <v>44553.856944444444</v>
      </c>
      <c r="C40517" s="3" t="s">
        <v>11438</v>
      </c>
      <c r="D40517">
        <v>87.180494999999993</v>
      </c>
      <c r="E40517">
        <v>-126.956591</v>
      </c>
    </row>
    <row r="40518" spans="1:5" x14ac:dyDescent="0.3">
      <c r="A40518">
        <v>40517</v>
      </c>
      <c r="B40518" s="2">
        <v>45599.1875</v>
      </c>
      <c r="C40518" s="3" t="s">
        <v>11440</v>
      </c>
      <c r="D40518">
        <v>56.372560999999997</v>
      </c>
      <c r="E40518">
        <v>-13.00587</v>
      </c>
    </row>
    <row r="40519" spans="1:5" x14ac:dyDescent="0.3">
      <c r="A40519">
        <v>40518</v>
      </c>
      <c r="B40519" s="2">
        <v>45599.188194444447</v>
      </c>
      <c r="C40519" s="3" t="s">
        <v>11440</v>
      </c>
      <c r="D40519">
        <v>56.372242999999997</v>
      </c>
      <c r="E40519">
        <v>-12.999593000000001</v>
      </c>
    </row>
    <row r="40520" spans="1:5" x14ac:dyDescent="0.3">
      <c r="A40520">
        <v>40519</v>
      </c>
      <c r="B40520" s="2">
        <v>45599.188888888886</v>
      </c>
      <c r="C40520" s="3" t="s">
        <v>11440</v>
      </c>
      <c r="D40520">
        <v>56.375833</v>
      </c>
      <c r="E40520">
        <v>-12.995604</v>
      </c>
    </row>
    <row r="40521" spans="1:5" x14ac:dyDescent="0.3">
      <c r="A40521">
        <v>40520</v>
      </c>
      <c r="B40521" s="2">
        <v>45599.189583333333</v>
      </c>
      <c r="C40521" s="3" t="s">
        <v>11440</v>
      </c>
      <c r="D40521">
        <v>56.377512000000003</v>
      </c>
      <c r="E40521">
        <v>-12.989286</v>
      </c>
    </row>
    <row r="40522" spans="1:5" x14ac:dyDescent="0.3">
      <c r="A40522">
        <v>40521</v>
      </c>
      <c r="B40522" s="2">
        <v>45599.19027777778</v>
      </c>
      <c r="C40522" s="3" t="s">
        <v>11440</v>
      </c>
      <c r="D40522">
        <v>56.379460000000002</v>
      </c>
      <c r="E40522">
        <v>-12.985725</v>
      </c>
    </row>
    <row r="40523" spans="1:5" x14ac:dyDescent="0.3">
      <c r="A40523">
        <v>40522</v>
      </c>
      <c r="B40523" s="2">
        <v>45599.190972222219</v>
      </c>
      <c r="C40523" s="3" t="s">
        <v>11440</v>
      </c>
      <c r="D40523">
        <v>56.382078</v>
      </c>
      <c r="E40523">
        <v>-12.979528999999999</v>
      </c>
    </row>
    <row r="40524" spans="1:5" x14ac:dyDescent="0.3">
      <c r="A40524">
        <v>40523</v>
      </c>
      <c r="B40524" s="2">
        <v>45599.191666666666</v>
      </c>
      <c r="C40524" s="3" t="s">
        <v>11440</v>
      </c>
      <c r="D40524">
        <v>56.385778000000002</v>
      </c>
      <c r="E40524">
        <v>-12.979312999999999</v>
      </c>
    </row>
    <row r="40525" spans="1:5" x14ac:dyDescent="0.3">
      <c r="A40525">
        <v>40524</v>
      </c>
      <c r="B40525" s="2">
        <v>45133.444444444445</v>
      </c>
      <c r="C40525" s="3" t="s">
        <v>11441</v>
      </c>
      <c r="D40525">
        <v>8.4598790000000008</v>
      </c>
      <c r="E40525">
        <v>-86.848112999999998</v>
      </c>
    </row>
    <row r="40526" spans="1:5" x14ac:dyDescent="0.3">
      <c r="A40526">
        <v>40525</v>
      </c>
      <c r="B40526" s="2">
        <v>45133.445138888892</v>
      </c>
      <c r="C40526" s="3" t="s">
        <v>11441</v>
      </c>
      <c r="D40526">
        <v>8.4599080000000004</v>
      </c>
      <c r="E40526">
        <v>-86.844722000000004</v>
      </c>
    </row>
    <row r="40527" spans="1:5" x14ac:dyDescent="0.3">
      <c r="A40527">
        <v>40526</v>
      </c>
      <c r="B40527" s="2">
        <v>45133.445833333331</v>
      </c>
      <c r="C40527" s="3" t="s">
        <v>11441</v>
      </c>
      <c r="D40527">
        <v>8.4645039999999998</v>
      </c>
      <c r="E40527">
        <v>-86.844728000000003</v>
      </c>
    </row>
    <row r="40528" spans="1:5" x14ac:dyDescent="0.3">
      <c r="A40528">
        <v>40527</v>
      </c>
      <c r="B40528" s="2">
        <v>45133.446527777778</v>
      </c>
      <c r="C40528" s="3" t="s">
        <v>11441</v>
      </c>
      <c r="D40528">
        <v>8.4703099999999996</v>
      </c>
      <c r="E40528">
        <v>-86.84487</v>
      </c>
    </row>
    <row r="40529" spans="1:5" x14ac:dyDescent="0.3">
      <c r="A40529">
        <v>40528</v>
      </c>
      <c r="B40529" s="2">
        <v>45133.447222222225</v>
      </c>
      <c r="C40529" s="3" t="s">
        <v>11441</v>
      </c>
      <c r="D40529">
        <v>8.4762979999999999</v>
      </c>
      <c r="E40529">
        <v>-86.839164999999994</v>
      </c>
    </row>
    <row r="40530" spans="1:5" x14ac:dyDescent="0.3">
      <c r="A40530">
        <v>40529</v>
      </c>
      <c r="B40530" s="2">
        <v>45133.447916666664</v>
      </c>
      <c r="C40530" s="3" t="s">
        <v>11441</v>
      </c>
      <c r="D40530">
        <v>8.4793950000000002</v>
      </c>
      <c r="E40530">
        <v>-86.834823999999998</v>
      </c>
    </row>
    <row r="40531" spans="1:5" x14ac:dyDescent="0.3">
      <c r="A40531">
        <v>40530</v>
      </c>
      <c r="B40531" s="2">
        <v>45133.448611111111</v>
      </c>
      <c r="C40531" s="3" t="s">
        <v>11441</v>
      </c>
      <c r="D40531">
        <v>8.4822000000000006</v>
      </c>
      <c r="E40531">
        <v>-86.830173000000002</v>
      </c>
    </row>
    <row r="40532" spans="1:5" x14ac:dyDescent="0.3">
      <c r="A40532">
        <v>40531</v>
      </c>
      <c r="B40532" s="2">
        <v>44590.615972222222</v>
      </c>
      <c r="C40532" s="3" t="s">
        <v>11443</v>
      </c>
      <c r="D40532">
        <v>-76.997517000000002</v>
      </c>
      <c r="E40532">
        <v>105.49551099999999</v>
      </c>
    </row>
    <row r="40533" spans="1:5" x14ac:dyDescent="0.3">
      <c r="A40533">
        <v>40532</v>
      </c>
      <c r="B40533" s="2">
        <v>44590.616666666669</v>
      </c>
      <c r="C40533" s="3" t="s">
        <v>11443</v>
      </c>
      <c r="D40533">
        <v>-76.994671999999994</v>
      </c>
      <c r="E40533">
        <v>105.501439</v>
      </c>
    </row>
    <row r="40534" spans="1:5" x14ac:dyDescent="0.3">
      <c r="A40534">
        <v>40533</v>
      </c>
      <c r="B40534" s="2">
        <v>44590.617361111108</v>
      </c>
      <c r="C40534" s="3" t="s">
        <v>11443</v>
      </c>
      <c r="D40534">
        <v>-76.990115000000003</v>
      </c>
      <c r="E40534">
        <v>105.50588</v>
      </c>
    </row>
    <row r="40535" spans="1:5" x14ac:dyDescent="0.3">
      <c r="A40535">
        <v>40534</v>
      </c>
      <c r="B40535" s="2">
        <v>44590.618055555555</v>
      </c>
      <c r="C40535" s="3" t="s">
        <v>11443</v>
      </c>
      <c r="D40535">
        <v>-76.989574000000005</v>
      </c>
      <c r="E40535">
        <v>105.50798399999999</v>
      </c>
    </row>
    <row r="40536" spans="1:5" x14ac:dyDescent="0.3">
      <c r="A40536">
        <v>40535</v>
      </c>
      <c r="B40536" s="2">
        <v>44590.618750000001</v>
      </c>
      <c r="C40536" s="3" t="s">
        <v>11443</v>
      </c>
      <c r="D40536">
        <v>-76.984532999999999</v>
      </c>
      <c r="E40536">
        <v>105.513651</v>
      </c>
    </row>
    <row r="40537" spans="1:5" x14ac:dyDescent="0.3">
      <c r="A40537">
        <v>40536</v>
      </c>
      <c r="B40537" s="2">
        <v>44590.619444444441</v>
      </c>
      <c r="C40537" s="3" t="s">
        <v>11443</v>
      </c>
      <c r="D40537">
        <v>-76.982836000000006</v>
      </c>
      <c r="E40537">
        <v>105.51674199999999</v>
      </c>
    </row>
    <row r="40538" spans="1:5" x14ac:dyDescent="0.3">
      <c r="A40538">
        <v>40537</v>
      </c>
      <c r="B40538" s="2">
        <v>44590.620138888888</v>
      </c>
      <c r="C40538" s="3" t="s">
        <v>11443</v>
      </c>
      <c r="D40538">
        <v>-76.982232999999994</v>
      </c>
      <c r="E40538">
        <v>105.518961</v>
      </c>
    </row>
    <row r="40539" spans="1:5" x14ac:dyDescent="0.3">
      <c r="A40539">
        <v>40538</v>
      </c>
      <c r="B40539" s="2">
        <v>44776.214583333334</v>
      </c>
      <c r="C40539" s="3" t="s">
        <v>11445</v>
      </c>
      <c r="D40539">
        <v>15.212002999999999</v>
      </c>
      <c r="E40539">
        <v>-115.908638</v>
      </c>
    </row>
    <row r="40540" spans="1:5" x14ac:dyDescent="0.3">
      <c r="A40540">
        <v>40539</v>
      </c>
      <c r="B40540" s="2">
        <v>44776.215277777781</v>
      </c>
      <c r="C40540" s="3" t="s">
        <v>11445</v>
      </c>
      <c r="D40540">
        <v>15.211866000000001</v>
      </c>
      <c r="E40540">
        <v>-115.90492</v>
      </c>
    </row>
    <row r="40541" spans="1:5" x14ac:dyDescent="0.3">
      <c r="A40541">
        <v>40540</v>
      </c>
      <c r="B40541" s="2">
        <v>44776.21597222222</v>
      </c>
      <c r="C40541" s="3" t="s">
        <v>11445</v>
      </c>
      <c r="D40541">
        <v>15.215683</v>
      </c>
      <c r="E40541">
        <v>-115.903216</v>
      </c>
    </row>
    <row r="40542" spans="1:5" x14ac:dyDescent="0.3">
      <c r="A40542">
        <v>40541</v>
      </c>
      <c r="B40542" s="2">
        <v>44776.216666666667</v>
      </c>
      <c r="C40542" s="3" t="s">
        <v>11445</v>
      </c>
      <c r="D40542">
        <v>15.219739000000001</v>
      </c>
      <c r="E40542">
        <v>-115.903299</v>
      </c>
    </row>
    <row r="40543" spans="1:5" x14ac:dyDescent="0.3">
      <c r="A40543">
        <v>40542</v>
      </c>
      <c r="B40543" s="2">
        <v>44776.217361111114</v>
      </c>
      <c r="C40543" s="3" t="s">
        <v>11445</v>
      </c>
      <c r="D40543">
        <v>15.220014000000001</v>
      </c>
      <c r="E40543">
        <v>-115.897401</v>
      </c>
    </row>
    <row r="40544" spans="1:5" x14ac:dyDescent="0.3">
      <c r="A40544">
        <v>40543</v>
      </c>
      <c r="B40544" s="2">
        <v>44776.218055555553</v>
      </c>
      <c r="C40544" s="3" t="s">
        <v>11445</v>
      </c>
      <c r="D40544">
        <v>15.225167000000001</v>
      </c>
      <c r="E40544">
        <v>-115.893067</v>
      </c>
    </row>
    <row r="40545" spans="1:5" x14ac:dyDescent="0.3">
      <c r="A40545">
        <v>40544</v>
      </c>
      <c r="B40545" s="2">
        <v>44776.21875</v>
      </c>
      <c r="C40545" s="3" t="s">
        <v>11445</v>
      </c>
      <c r="D40545">
        <v>15.230721000000001</v>
      </c>
      <c r="E40545">
        <v>-115.89276599999999</v>
      </c>
    </row>
    <row r="40546" spans="1:5" x14ac:dyDescent="0.3">
      <c r="A40546">
        <v>40545</v>
      </c>
      <c r="B40546" s="2">
        <v>44830.115277777775</v>
      </c>
      <c r="C40546" s="3" t="s">
        <v>11447</v>
      </c>
      <c r="D40546">
        <v>80.226765999999998</v>
      </c>
      <c r="E40546">
        <v>154.234994</v>
      </c>
    </row>
    <row r="40547" spans="1:5" x14ac:dyDescent="0.3">
      <c r="A40547">
        <v>40546</v>
      </c>
      <c r="B40547" s="2">
        <v>44830.115972222222</v>
      </c>
      <c r="C40547" s="3" t="s">
        <v>11447</v>
      </c>
      <c r="D40547">
        <v>80.232934999999998</v>
      </c>
      <c r="E40547">
        <v>154.23426599999999</v>
      </c>
    </row>
    <row r="40548" spans="1:5" x14ac:dyDescent="0.3">
      <c r="A40548">
        <v>40547</v>
      </c>
      <c r="B40548" s="2">
        <v>44830.116666666669</v>
      </c>
      <c r="C40548" s="3" t="s">
        <v>11447</v>
      </c>
      <c r="D40548">
        <v>80.235084999999998</v>
      </c>
      <c r="E40548">
        <v>154.24065999999999</v>
      </c>
    </row>
    <row r="40549" spans="1:5" x14ac:dyDescent="0.3">
      <c r="A40549">
        <v>40548</v>
      </c>
      <c r="B40549" s="2">
        <v>44830.117361111108</v>
      </c>
      <c r="C40549" s="3" t="s">
        <v>11447</v>
      </c>
      <c r="D40549">
        <v>80.238136999999995</v>
      </c>
      <c r="E40549">
        <v>154.24546799999999</v>
      </c>
    </row>
    <row r="40550" spans="1:5" x14ac:dyDescent="0.3">
      <c r="A40550">
        <v>40549</v>
      </c>
      <c r="B40550" s="2">
        <v>44830.118055555555</v>
      </c>
      <c r="C40550" s="3" t="s">
        <v>11447</v>
      </c>
      <c r="D40550">
        <v>80.243655000000004</v>
      </c>
      <c r="E40550">
        <v>154.24787799999999</v>
      </c>
    </row>
    <row r="40551" spans="1:5" x14ac:dyDescent="0.3">
      <c r="A40551">
        <v>40550</v>
      </c>
      <c r="B40551" s="2">
        <v>44830.118750000001</v>
      </c>
      <c r="C40551" s="3" t="s">
        <v>11447</v>
      </c>
      <c r="D40551">
        <v>80.244725000000003</v>
      </c>
      <c r="E40551">
        <v>154.25029900000001</v>
      </c>
    </row>
    <row r="40552" spans="1:5" x14ac:dyDescent="0.3">
      <c r="A40552">
        <v>40551</v>
      </c>
      <c r="B40552" s="2">
        <v>44830.119444444441</v>
      </c>
      <c r="C40552" s="3" t="s">
        <v>11447</v>
      </c>
      <c r="D40552">
        <v>80.247234000000006</v>
      </c>
      <c r="E40552">
        <v>154.251645</v>
      </c>
    </row>
    <row r="40553" spans="1:5" x14ac:dyDescent="0.3">
      <c r="A40553">
        <v>40552</v>
      </c>
      <c r="B40553" s="2">
        <v>45648.790972222225</v>
      </c>
      <c r="C40553" s="3" t="s">
        <v>11449</v>
      </c>
      <c r="D40553">
        <v>13.777412</v>
      </c>
      <c r="E40553">
        <v>175.34305499999999</v>
      </c>
    </row>
    <row r="40554" spans="1:5" x14ac:dyDescent="0.3">
      <c r="A40554">
        <v>40553</v>
      </c>
      <c r="B40554" s="2">
        <v>45648.791666666664</v>
      </c>
      <c r="C40554" s="3" t="s">
        <v>11449</v>
      </c>
      <c r="D40554">
        <v>13.782367000000001</v>
      </c>
      <c r="E40554">
        <v>175.34564800000001</v>
      </c>
    </row>
    <row r="40555" spans="1:5" x14ac:dyDescent="0.3">
      <c r="A40555">
        <v>40554</v>
      </c>
      <c r="B40555" s="2">
        <v>45648.792361111111</v>
      </c>
      <c r="C40555" s="3" t="s">
        <v>11449</v>
      </c>
      <c r="D40555">
        <v>13.783477</v>
      </c>
      <c r="E40555">
        <v>175.345406</v>
      </c>
    </row>
    <row r="40556" spans="1:5" x14ac:dyDescent="0.3">
      <c r="A40556">
        <v>40555</v>
      </c>
      <c r="B40556" s="2">
        <v>45648.793055555558</v>
      </c>
      <c r="C40556" s="3" t="s">
        <v>11449</v>
      </c>
      <c r="D40556">
        <v>13.786512</v>
      </c>
      <c r="E40556">
        <v>175.34474700000001</v>
      </c>
    </row>
    <row r="40557" spans="1:5" x14ac:dyDescent="0.3">
      <c r="A40557">
        <v>40556</v>
      </c>
      <c r="B40557" s="2">
        <v>45648.793749999997</v>
      </c>
      <c r="C40557" s="3" t="s">
        <v>11449</v>
      </c>
      <c r="D40557">
        <v>13.789384999999999</v>
      </c>
      <c r="E40557">
        <v>175.34510800000001</v>
      </c>
    </row>
    <row r="40558" spans="1:5" x14ac:dyDescent="0.3">
      <c r="A40558">
        <v>40557</v>
      </c>
      <c r="B40558" s="2">
        <v>45648.794444444444</v>
      </c>
      <c r="C40558" s="3" t="s">
        <v>11449</v>
      </c>
      <c r="D40558">
        <v>13.791312</v>
      </c>
      <c r="E40558">
        <v>175.34712400000001</v>
      </c>
    </row>
    <row r="40559" spans="1:5" x14ac:dyDescent="0.3">
      <c r="A40559">
        <v>40558</v>
      </c>
      <c r="B40559" s="2">
        <v>45648.795138888891</v>
      </c>
      <c r="C40559" s="3" t="s">
        <v>11449</v>
      </c>
      <c r="D40559">
        <v>13.795926</v>
      </c>
      <c r="E40559">
        <v>175.35244599999999</v>
      </c>
    </row>
    <row r="40560" spans="1:5" x14ac:dyDescent="0.3">
      <c r="A40560">
        <v>40559</v>
      </c>
      <c r="B40560" s="2">
        <v>44734.760416666664</v>
      </c>
      <c r="C40560" s="3" t="s">
        <v>11451</v>
      </c>
      <c r="D40560">
        <v>40.526423000000001</v>
      </c>
      <c r="E40560">
        <v>-77.869095999999999</v>
      </c>
    </row>
    <row r="40561" spans="1:5" x14ac:dyDescent="0.3">
      <c r="A40561">
        <v>40560</v>
      </c>
      <c r="B40561" s="2">
        <v>44734.761111111111</v>
      </c>
      <c r="C40561" s="3" t="s">
        <v>11451</v>
      </c>
      <c r="D40561">
        <v>40.529891999999997</v>
      </c>
      <c r="E40561">
        <v>-77.868930000000006</v>
      </c>
    </row>
    <row r="40562" spans="1:5" x14ac:dyDescent="0.3">
      <c r="A40562">
        <v>40561</v>
      </c>
      <c r="B40562" s="2">
        <v>44734.761805555558</v>
      </c>
      <c r="C40562" s="3" t="s">
        <v>11451</v>
      </c>
      <c r="D40562">
        <v>40.529136000000001</v>
      </c>
      <c r="E40562">
        <v>-77.865926999999999</v>
      </c>
    </row>
    <row r="40563" spans="1:5" x14ac:dyDescent="0.3">
      <c r="A40563">
        <v>40562</v>
      </c>
      <c r="B40563" s="2">
        <v>44734.762499999997</v>
      </c>
      <c r="C40563" s="3" t="s">
        <v>11451</v>
      </c>
      <c r="D40563">
        <v>40.532314999999997</v>
      </c>
      <c r="E40563">
        <v>-77.859487000000001</v>
      </c>
    </row>
    <row r="40564" spans="1:5" x14ac:dyDescent="0.3">
      <c r="A40564">
        <v>40563</v>
      </c>
      <c r="B40564" s="2">
        <v>44734.763194444444</v>
      </c>
      <c r="C40564" s="3" t="s">
        <v>11451</v>
      </c>
      <c r="D40564">
        <v>40.531880999999998</v>
      </c>
      <c r="E40564">
        <v>-77.857662000000005</v>
      </c>
    </row>
    <row r="40565" spans="1:5" x14ac:dyDescent="0.3">
      <c r="A40565">
        <v>40564</v>
      </c>
      <c r="B40565" s="2">
        <v>44734.763888888891</v>
      </c>
      <c r="C40565" s="3" t="s">
        <v>11451</v>
      </c>
      <c r="D40565">
        <v>40.534100000000002</v>
      </c>
      <c r="E40565">
        <v>-77.852620000000002</v>
      </c>
    </row>
    <row r="40566" spans="1:5" x14ac:dyDescent="0.3">
      <c r="A40566">
        <v>40565</v>
      </c>
      <c r="B40566" s="2">
        <v>44734.76458333333</v>
      </c>
      <c r="C40566" s="3" t="s">
        <v>11451</v>
      </c>
      <c r="D40566">
        <v>40.53481</v>
      </c>
      <c r="E40566">
        <v>-77.851500000000001</v>
      </c>
    </row>
    <row r="40567" spans="1:5" x14ac:dyDescent="0.3">
      <c r="A40567">
        <v>40566</v>
      </c>
      <c r="B40567" s="2">
        <v>45948.371527777781</v>
      </c>
      <c r="C40567" s="3" t="s">
        <v>11453</v>
      </c>
      <c r="D40567">
        <v>-86.587181999999999</v>
      </c>
      <c r="E40567">
        <v>-12.87454</v>
      </c>
    </row>
    <row r="40568" spans="1:5" x14ac:dyDescent="0.3">
      <c r="A40568">
        <v>40567</v>
      </c>
      <c r="B40568" s="2">
        <v>45948.37222222222</v>
      </c>
      <c r="C40568" s="3" t="s">
        <v>11453</v>
      </c>
      <c r="D40568">
        <v>-86.585932</v>
      </c>
      <c r="E40568">
        <v>-12.872427999999999</v>
      </c>
    </row>
    <row r="40569" spans="1:5" x14ac:dyDescent="0.3">
      <c r="A40569">
        <v>40568</v>
      </c>
      <c r="B40569" s="2">
        <v>45948.372916666667</v>
      </c>
      <c r="C40569" s="3" t="s">
        <v>11453</v>
      </c>
      <c r="D40569">
        <v>-86.584372000000002</v>
      </c>
      <c r="E40569">
        <v>-12.871642</v>
      </c>
    </row>
    <row r="40570" spans="1:5" x14ac:dyDescent="0.3">
      <c r="A40570">
        <v>40569</v>
      </c>
      <c r="B40570" s="2">
        <v>45948.373611111114</v>
      </c>
      <c r="C40570" s="3" t="s">
        <v>11453</v>
      </c>
      <c r="D40570">
        <v>-86.583815000000001</v>
      </c>
      <c r="E40570">
        <v>-12.870558000000001</v>
      </c>
    </row>
    <row r="40571" spans="1:5" x14ac:dyDescent="0.3">
      <c r="A40571">
        <v>40570</v>
      </c>
      <c r="B40571" s="2">
        <v>45948.374305555553</v>
      </c>
      <c r="C40571" s="3" t="s">
        <v>11453</v>
      </c>
      <c r="D40571">
        <v>-86.583153999999993</v>
      </c>
      <c r="E40571">
        <v>-12.867241</v>
      </c>
    </row>
    <row r="40572" spans="1:5" x14ac:dyDescent="0.3">
      <c r="A40572">
        <v>40571</v>
      </c>
      <c r="B40572" s="2">
        <v>45948.375</v>
      </c>
      <c r="C40572" s="3" t="s">
        <v>11453</v>
      </c>
      <c r="D40572">
        <v>-86.578592</v>
      </c>
      <c r="E40572">
        <v>-12.862641999999999</v>
      </c>
    </row>
    <row r="40573" spans="1:5" x14ac:dyDescent="0.3">
      <c r="A40573">
        <v>40572</v>
      </c>
      <c r="B40573" s="2">
        <v>45948.375694444447</v>
      </c>
      <c r="C40573" s="3" t="s">
        <v>11453</v>
      </c>
      <c r="D40573">
        <v>-86.574900999999997</v>
      </c>
      <c r="E40573">
        <v>-12.857951999999999</v>
      </c>
    </row>
    <row r="40574" spans="1:5" x14ac:dyDescent="0.3">
      <c r="A40574">
        <v>40573</v>
      </c>
      <c r="B40574" s="2">
        <v>44230.456250000003</v>
      </c>
      <c r="C40574" s="3" t="s">
        <v>11455</v>
      </c>
      <c r="D40574">
        <v>-2.7983250000000002</v>
      </c>
      <c r="E40574">
        <v>14.306502999999999</v>
      </c>
    </row>
    <row r="40575" spans="1:5" x14ac:dyDescent="0.3">
      <c r="A40575">
        <v>40574</v>
      </c>
      <c r="B40575" s="2">
        <v>44230.456944444442</v>
      </c>
      <c r="C40575" s="3" t="s">
        <v>11455</v>
      </c>
      <c r="D40575">
        <v>-2.794117</v>
      </c>
      <c r="E40575">
        <v>14.309741000000001</v>
      </c>
    </row>
    <row r="40576" spans="1:5" x14ac:dyDescent="0.3">
      <c r="A40576">
        <v>40575</v>
      </c>
      <c r="B40576" s="2">
        <v>44230.457638888889</v>
      </c>
      <c r="C40576" s="3" t="s">
        <v>11455</v>
      </c>
      <c r="D40576">
        <v>-2.7922099999999999</v>
      </c>
      <c r="E40576">
        <v>14.315417999999999</v>
      </c>
    </row>
    <row r="40577" spans="1:5" x14ac:dyDescent="0.3">
      <c r="A40577">
        <v>40576</v>
      </c>
      <c r="B40577" s="2">
        <v>44230.458333333336</v>
      </c>
      <c r="C40577" s="3" t="s">
        <v>11455</v>
      </c>
      <c r="D40577">
        <v>-2.7866749999999998</v>
      </c>
      <c r="E40577">
        <v>14.316618999999999</v>
      </c>
    </row>
    <row r="40578" spans="1:5" x14ac:dyDescent="0.3">
      <c r="A40578">
        <v>40577</v>
      </c>
      <c r="B40578" s="2">
        <v>44230.459027777775</v>
      </c>
      <c r="C40578" s="3" t="s">
        <v>11455</v>
      </c>
      <c r="D40578">
        <v>-2.7858459999999998</v>
      </c>
      <c r="E40578">
        <v>14.318712</v>
      </c>
    </row>
    <row r="40579" spans="1:5" x14ac:dyDescent="0.3">
      <c r="A40579">
        <v>40578</v>
      </c>
      <c r="B40579" s="2">
        <v>44230.459722222222</v>
      </c>
      <c r="C40579" s="3" t="s">
        <v>11455</v>
      </c>
      <c r="D40579">
        <v>-2.785504</v>
      </c>
      <c r="E40579">
        <v>14.318427</v>
      </c>
    </row>
    <row r="40580" spans="1:5" x14ac:dyDescent="0.3">
      <c r="A40580">
        <v>40579</v>
      </c>
      <c r="B40580" s="2">
        <v>44230.460416666669</v>
      </c>
      <c r="C40580" s="3" t="s">
        <v>11455</v>
      </c>
      <c r="D40580">
        <v>-2.7792530000000002</v>
      </c>
      <c r="E40580">
        <v>14.320978</v>
      </c>
    </row>
    <row r="40581" spans="1:5" x14ac:dyDescent="0.3">
      <c r="A40581">
        <v>40580</v>
      </c>
      <c r="B40581" s="2">
        <v>45147.541666666664</v>
      </c>
      <c r="C40581" s="3" t="s">
        <v>11457</v>
      </c>
      <c r="D40581">
        <v>35.880437000000001</v>
      </c>
      <c r="E40581">
        <v>112.98176599999999</v>
      </c>
    </row>
    <row r="40582" spans="1:5" x14ac:dyDescent="0.3">
      <c r="A40582">
        <v>40581</v>
      </c>
      <c r="B40582" s="2">
        <v>45147.542361111111</v>
      </c>
      <c r="C40582" s="3" t="s">
        <v>11457</v>
      </c>
      <c r="D40582">
        <v>35.882375000000003</v>
      </c>
      <c r="E40582">
        <v>112.98248100000001</v>
      </c>
    </row>
    <row r="40583" spans="1:5" x14ac:dyDescent="0.3">
      <c r="A40583">
        <v>40582</v>
      </c>
      <c r="B40583" s="2">
        <v>45147.543055555558</v>
      </c>
      <c r="C40583" s="3" t="s">
        <v>11457</v>
      </c>
      <c r="D40583">
        <v>35.887346000000001</v>
      </c>
      <c r="E40583">
        <v>112.985333</v>
      </c>
    </row>
    <row r="40584" spans="1:5" x14ac:dyDescent="0.3">
      <c r="A40584">
        <v>40583</v>
      </c>
      <c r="B40584" s="2">
        <v>45147.543749999997</v>
      </c>
      <c r="C40584" s="3" t="s">
        <v>11457</v>
      </c>
      <c r="D40584">
        <v>35.888522000000002</v>
      </c>
      <c r="E40584">
        <v>112.991195</v>
      </c>
    </row>
    <row r="40585" spans="1:5" x14ac:dyDescent="0.3">
      <c r="A40585">
        <v>40584</v>
      </c>
      <c r="B40585" s="2">
        <v>45147.544444444444</v>
      </c>
      <c r="C40585" s="3" t="s">
        <v>11457</v>
      </c>
      <c r="D40585">
        <v>35.888869999999997</v>
      </c>
      <c r="E40585">
        <v>112.993359</v>
      </c>
    </row>
    <row r="40586" spans="1:5" x14ac:dyDescent="0.3">
      <c r="A40586">
        <v>40585</v>
      </c>
      <c r="B40586" s="2">
        <v>45147.545138888891</v>
      </c>
      <c r="C40586" s="3" t="s">
        <v>11457</v>
      </c>
      <c r="D40586">
        <v>35.893183999999998</v>
      </c>
      <c r="E40586">
        <v>112.998374</v>
      </c>
    </row>
    <row r="40587" spans="1:5" x14ac:dyDescent="0.3">
      <c r="A40587">
        <v>40586</v>
      </c>
      <c r="B40587" s="2">
        <v>45147.54583333333</v>
      </c>
      <c r="C40587" s="3" t="s">
        <v>11457</v>
      </c>
      <c r="D40587">
        <v>35.897745999999998</v>
      </c>
      <c r="E40587">
        <v>113.002225</v>
      </c>
    </row>
    <row r="40588" spans="1:5" x14ac:dyDescent="0.3">
      <c r="A40588">
        <v>40587</v>
      </c>
      <c r="B40588" s="2">
        <v>44780.238194444442</v>
      </c>
      <c r="C40588" s="3" t="s">
        <v>11459</v>
      </c>
      <c r="D40588">
        <v>67.650177999999997</v>
      </c>
      <c r="E40588">
        <v>67.221208000000004</v>
      </c>
    </row>
    <row r="40589" spans="1:5" x14ac:dyDescent="0.3">
      <c r="A40589">
        <v>40588</v>
      </c>
      <c r="B40589" s="2">
        <v>44780.238888888889</v>
      </c>
      <c r="C40589" s="3" t="s">
        <v>11459</v>
      </c>
      <c r="D40589">
        <v>67.654174999999995</v>
      </c>
      <c r="E40589">
        <v>67.226744999999994</v>
      </c>
    </row>
    <row r="40590" spans="1:5" x14ac:dyDescent="0.3">
      <c r="A40590">
        <v>40589</v>
      </c>
      <c r="B40590" s="2">
        <v>44780.239583333336</v>
      </c>
      <c r="C40590" s="3" t="s">
        <v>11459</v>
      </c>
      <c r="D40590">
        <v>67.659237000000005</v>
      </c>
      <c r="E40590">
        <v>67.226321999999996</v>
      </c>
    </row>
    <row r="40591" spans="1:5" x14ac:dyDescent="0.3">
      <c r="A40591">
        <v>40590</v>
      </c>
      <c r="B40591" s="2">
        <v>44780.240277777775</v>
      </c>
      <c r="C40591" s="3" t="s">
        <v>11459</v>
      </c>
      <c r="D40591">
        <v>67.665711000000002</v>
      </c>
      <c r="E40591">
        <v>67.226399000000001</v>
      </c>
    </row>
    <row r="40592" spans="1:5" x14ac:dyDescent="0.3">
      <c r="A40592">
        <v>40591</v>
      </c>
      <c r="B40592" s="2">
        <v>44780.240972222222</v>
      </c>
      <c r="C40592" s="3" t="s">
        <v>11459</v>
      </c>
      <c r="D40592">
        <v>67.665111999999993</v>
      </c>
      <c r="E40592">
        <v>67.230906000000004</v>
      </c>
    </row>
    <row r="40593" spans="1:5" x14ac:dyDescent="0.3">
      <c r="A40593">
        <v>40592</v>
      </c>
      <c r="B40593" s="2">
        <v>44780.241666666669</v>
      </c>
      <c r="C40593" s="3" t="s">
        <v>11459</v>
      </c>
      <c r="D40593">
        <v>67.667995000000005</v>
      </c>
      <c r="E40593">
        <v>67.233419999999995</v>
      </c>
    </row>
    <row r="40594" spans="1:5" x14ac:dyDescent="0.3">
      <c r="A40594">
        <v>40593</v>
      </c>
      <c r="B40594" s="2">
        <v>44780.242361111108</v>
      </c>
      <c r="C40594" s="3" t="s">
        <v>11459</v>
      </c>
      <c r="D40594">
        <v>67.670163000000002</v>
      </c>
      <c r="E40594">
        <v>67.236337000000006</v>
      </c>
    </row>
    <row r="40595" spans="1:5" x14ac:dyDescent="0.3">
      <c r="A40595">
        <v>40594</v>
      </c>
      <c r="B40595" s="2">
        <v>44560.227777777778</v>
      </c>
      <c r="C40595" s="3" t="s">
        <v>11461</v>
      </c>
      <c r="D40595">
        <v>-17.562885000000001</v>
      </c>
      <c r="E40595">
        <v>72.063605999999993</v>
      </c>
    </row>
    <row r="40596" spans="1:5" x14ac:dyDescent="0.3">
      <c r="A40596">
        <v>40595</v>
      </c>
      <c r="B40596" s="2">
        <v>44560.228472222225</v>
      </c>
      <c r="C40596" s="3" t="s">
        <v>11461</v>
      </c>
      <c r="D40596">
        <v>-17.556823999999999</v>
      </c>
      <c r="E40596">
        <v>72.067452000000003</v>
      </c>
    </row>
    <row r="40597" spans="1:5" x14ac:dyDescent="0.3">
      <c r="A40597">
        <v>40596</v>
      </c>
      <c r="B40597" s="2">
        <v>44560.229166666664</v>
      </c>
      <c r="C40597" s="3" t="s">
        <v>11461</v>
      </c>
      <c r="D40597">
        <v>-17.550823000000001</v>
      </c>
      <c r="E40597">
        <v>72.069112000000004</v>
      </c>
    </row>
    <row r="40598" spans="1:5" x14ac:dyDescent="0.3">
      <c r="A40598">
        <v>40597</v>
      </c>
      <c r="B40598" s="2">
        <v>44560.229861111111</v>
      </c>
      <c r="C40598" s="3" t="s">
        <v>11461</v>
      </c>
      <c r="D40598">
        <v>-17.5456</v>
      </c>
      <c r="E40598">
        <v>72.072078000000005</v>
      </c>
    </row>
    <row r="40599" spans="1:5" x14ac:dyDescent="0.3">
      <c r="A40599">
        <v>40598</v>
      </c>
      <c r="B40599" s="2">
        <v>44560.230555555558</v>
      </c>
      <c r="C40599" s="3" t="s">
        <v>11461</v>
      </c>
      <c r="D40599">
        <v>-17.545977000000001</v>
      </c>
      <c r="E40599">
        <v>72.074044999999998</v>
      </c>
    </row>
    <row r="40600" spans="1:5" x14ac:dyDescent="0.3">
      <c r="A40600">
        <v>40599</v>
      </c>
      <c r="B40600" s="2">
        <v>44560.231249999997</v>
      </c>
      <c r="C40600" s="3" t="s">
        <v>11461</v>
      </c>
      <c r="D40600">
        <v>-17.546353</v>
      </c>
      <c r="E40600">
        <v>72.078311999999997</v>
      </c>
    </row>
    <row r="40601" spans="1:5" x14ac:dyDescent="0.3">
      <c r="A40601">
        <v>40600</v>
      </c>
      <c r="B40601" s="2">
        <v>44560.231944444444</v>
      </c>
      <c r="C40601" s="3" t="s">
        <v>11461</v>
      </c>
      <c r="D40601">
        <v>-17.540247999999998</v>
      </c>
      <c r="E40601">
        <v>72.083085999999994</v>
      </c>
    </row>
    <row r="40602" spans="1:5" x14ac:dyDescent="0.3">
      <c r="A40602">
        <v>40601</v>
      </c>
      <c r="B40602" s="2">
        <v>44742.679861111108</v>
      </c>
      <c r="C40602" s="3" t="s">
        <v>11463</v>
      </c>
      <c r="D40602">
        <v>82.501692000000006</v>
      </c>
      <c r="E40602">
        <v>32.566267000000003</v>
      </c>
    </row>
    <row r="40603" spans="1:5" x14ac:dyDescent="0.3">
      <c r="A40603">
        <v>40602</v>
      </c>
      <c r="B40603" s="2">
        <v>44742.680555555555</v>
      </c>
      <c r="C40603" s="3" t="s">
        <v>11463</v>
      </c>
      <c r="D40603">
        <v>82.506455000000003</v>
      </c>
      <c r="E40603">
        <v>32.568917999999996</v>
      </c>
    </row>
    <row r="40604" spans="1:5" x14ac:dyDescent="0.3">
      <c r="A40604">
        <v>40603</v>
      </c>
      <c r="B40604" s="2">
        <v>44742.681250000001</v>
      </c>
      <c r="C40604" s="3" t="s">
        <v>11463</v>
      </c>
      <c r="D40604">
        <v>82.510180000000005</v>
      </c>
      <c r="E40604">
        <v>32.570974</v>
      </c>
    </row>
    <row r="40605" spans="1:5" x14ac:dyDescent="0.3">
      <c r="A40605">
        <v>40604</v>
      </c>
      <c r="B40605" s="2">
        <v>44742.681944444441</v>
      </c>
      <c r="C40605" s="3" t="s">
        <v>11463</v>
      </c>
      <c r="D40605">
        <v>82.513953000000001</v>
      </c>
      <c r="E40605">
        <v>32.571793</v>
      </c>
    </row>
    <row r="40606" spans="1:5" x14ac:dyDescent="0.3">
      <c r="A40606">
        <v>40605</v>
      </c>
      <c r="B40606" s="2">
        <v>44742.682638888888</v>
      </c>
      <c r="C40606" s="3" t="s">
        <v>11463</v>
      </c>
      <c r="D40606">
        <v>82.514578</v>
      </c>
      <c r="E40606">
        <v>32.571530000000003</v>
      </c>
    </row>
    <row r="40607" spans="1:5" x14ac:dyDescent="0.3">
      <c r="A40607">
        <v>40606</v>
      </c>
      <c r="B40607" s="2">
        <v>44742.683333333334</v>
      </c>
      <c r="C40607" s="3" t="s">
        <v>11463</v>
      </c>
      <c r="D40607">
        <v>82.519630000000006</v>
      </c>
      <c r="E40607">
        <v>32.575963000000002</v>
      </c>
    </row>
    <row r="40608" spans="1:5" x14ac:dyDescent="0.3">
      <c r="A40608">
        <v>40607</v>
      </c>
      <c r="B40608" s="2">
        <v>44742.684027777781</v>
      </c>
      <c r="C40608" s="3" t="s">
        <v>11463</v>
      </c>
      <c r="D40608">
        <v>82.525923000000006</v>
      </c>
      <c r="E40608">
        <v>32.576939000000003</v>
      </c>
    </row>
    <row r="40609" spans="1:5" x14ac:dyDescent="0.3">
      <c r="A40609">
        <v>40608</v>
      </c>
      <c r="B40609" s="2">
        <v>44250.094444444447</v>
      </c>
      <c r="C40609" s="3" t="s">
        <v>11465</v>
      </c>
      <c r="D40609">
        <v>37.781745999999998</v>
      </c>
      <c r="E40609">
        <v>-154.94738699999999</v>
      </c>
    </row>
    <row r="40610" spans="1:5" x14ac:dyDescent="0.3">
      <c r="A40610">
        <v>40609</v>
      </c>
      <c r="B40610" s="2">
        <v>44250.095138888886</v>
      </c>
      <c r="C40610" s="3" t="s">
        <v>11465</v>
      </c>
      <c r="D40610">
        <v>37.787641000000001</v>
      </c>
      <c r="E40610">
        <v>-154.94567900000001</v>
      </c>
    </row>
    <row r="40611" spans="1:5" x14ac:dyDescent="0.3">
      <c r="A40611">
        <v>40610</v>
      </c>
      <c r="B40611" s="2">
        <v>44250.095833333333</v>
      </c>
      <c r="C40611" s="3" t="s">
        <v>11465</v>
      </c>
      <c r="D40611">
        <v>37.792546999999999</v>
      </c>
      <c r="E40611">
        <v>-154.93960999999999</v>
      </c>
    </row>
    <row r="40612" spans="1:5" x14ac:dyDescent="0.3">
      <c r="A40612">
        <v>40611</v>
      </c>
      <c r="B40612" s="2">
        <v>44250.09652777778</v>
      </c>
      <c r="C40612" s="3" t="s">
        <v>11465</v>
      </c>
      <c r="D40612">
        <v>37.7971</v>
      </c>
      <c r="E40612">
        <v>-154.94035600000001</v>
      </c>
    </row>
    <row r="40613" spans="1:5" x14ac:dyDescent="0.3">
      <c r="A40613">
        <v>40612</v>
      </c>
      <c r="B40613" s="2">
        <v>44250.097222222219</v>
      </c>
      <c r="C40613" s="3" t="s">
        <v>11465</v>
      </c>
      <c r="D40613">
        <v>37.801898999999999</v>
      </c>
      <c r="E40613">
        <v>-154.93466900000001</v>
      </c>
    </row>
    <row r="40614" spans="1:5" x14ac:dyDescent="0.3">
      <c r="A40614">
        <v>40613</v>
      </c>
      <c r="B40614" s="2">
        <v>44250.097916666666</v>
      </c>
      <c r="C40614" s="3" t="s">
        <v>11465</v>
      </c>
      <c r="D40614">
        <v>37.807279999999999</v>
      </c>
      <c r="E40614">
        <v>-154.931049</v>
      </c>
    </row>
    <row r="40615" spans="1:5" x14ac:dyDescent="0.3">
      <c r="A40615">
        <v>40614</v>
      </c>
      <c r="B40615" s="2">
        <v>44250.098611111112</v>
      </c>
      <c r="C40615" s="3" t="s">
        <v>11465</v>
      </c>
      <c r="D40615">
        <v>37.811599000000001</v>
      </c>
      <c r="E40615">
        <v>-154.92953600000001</v>
      </c>
    </row>
    <row r="40616" spans="1:5" x14ac:dyDescent="0.3">
      <c r="A40616">
        <v>40615</v>
      </c>
      <c r="B40616" s="2">
        <v>45539.066666666666</v>
      </c>
      <c r="C40616" s="3" t="s">
        <v>11467</v>
      </c>
      <c r="D40616">
        <v>-63.907158000000003</v>
      </c>
      <c r="E40616">
        <v>-124.730352</v>
      </c>
    </row>
    <row r="40617" spans="1:5" x14ac:dyDescent="0.3">
      <c r="A40617">
        <v>40616</v>
      </c>
      <c r="B40617" s="2">
        <v>45539.067361111112</v>
      </c>
      <c r="C40617" s="3" t="s">
        <v>11467</v>
      </c>
      <c r="D40617">
        <v>-63.901685999999998</v>
      </c>
      <c r="E40617">
        <v>-124.73012</v>
      </c>
    </row>
    <row r="40618" spans="1:5" x14ac:dyDescent="0.3">
      <c r="A40618">
        <v>40617</v>
      </c>
      <c r="B40618" s="2">
        <v>45539.068055555559</v>
      </c>
      <c r="C40618" s="3" t="s">
        <v>11467</v>
      </c>
      <c r="D40618">
        <v>-63.899642999999998</v>
      </c>
      <c r="E40618">
        <v>-124.727276</v>
      </c>
    </row>
    <row r="40619" spans="1:5" x14ac:dyDescent="0.3">
      <c r="A40619">
        <v>40618</v>
      </c>
      <c r="B40619" s="2">
        <v>45539.068749999999</v>
      </c>
      <c r="C40619" s="3" t="s">
        <v>11467</v>
      </c>
      <c r="D40619">
        <v>-63.899706999999999</v>
      </c>
      <c r="E40619">
        <v>-124.72695400000001</v>
      </c>
    </row>
    <row r="40620" spans="1:5" x14ac:dyDescent="0.3">
      <c r="A40620">
        <v>40619</v>
      </c>
      <c r="B40620" s="2">
        <v>45539.069444444445</v>
      </c>
      <c r="C40620" s="3" t="s">
        <v>11467</v>
      </c>
      <c r="D40620">
        <v>-63.895012999999999</v>
      </c>
      <c r="E40620">
        <v>-124.72394799999999</v>
      </c>
    </row>
    <row r="40621" spans="1:5" x14ac:dyDescent="0.3">
      <c r="A40621">
        <v>40620</v>
      </c>
      <c r="B40621" s="2">
        <v>45539.070138888892</v>
      </c>
      <c r="C40621" s="3" t="s">
        <v>11467</v>
      </c>
      <c r="D40621">
        <v>-63.895707999999999</v>
      </c>
      <c r="E40621">
        <v>-124.72345199999999</v>
      </c>
    </row>
    <row r="40622" spans="1:5" x14ac:dyDescent="0.3">
      <c r="A40622">
        <v>40621</v>
      </c>
      <c r="B40622" s="2">
        <v>45539.070833333331</v>
      </c>
      <c r="C40622" s="3" t="s">
        <v>11467</v>
      </c>
      <c r="D40622">
        <v>-63.893151000000003</v>
      </c>
      <c r="E40622">
        <v>-124.723538</v>
      </c>
    </row>
    <row r="40623" spans="1:5" x14ac:dyDescent="0.3">
      <c r="A40623">
        <v>40622</v>
      </c>
      <c r="B40623" s="2">
        <v>45272.37777777778</v>
      </c>
      <c r="C40623" s="3" t="s">
        <v>11469</v>
      </c>
      <c r="D40623">
        <v>66.340108000000001</v>
      </c>
      <c r="E40623">
        <v>47.280970000000003</v>
      </c>
    </row>
    <row r="40624" spans="1:5" x14ac:dyDescent="0.3">
      <c r="A40624">
        <v>40623</v>
      </c>
      <c r="B40624" s="2">
        <v>45272.378472222219</v>
      </c>
      <c r="C40624" s="3" t="s">
        <v>11469</v>
      </c>
      <c r="D40624">
        <v>66.346408999999994</v>
      </c>
      <c r="E40624">
        <v>47.281590000000001</v>
      </c>
    </row>
    <row r="40625" spans="1:5" x14ac:dyDescent="0.3">
      <c r="A40625">
        <v>40624</v>
      </c>
      <c r="B40625" s="2">
        <v>45272.379166666666</v>
      </c>
      <c r="C40625" s="3" t="s">
        <v>11469</v>
      </c>
      <c r="D40625">
        <v>66.350503000000003</v>
      </c>
      <c r="E40625">
        <v>47.285246999999998</v>
      </c>
    </row>
    <row r="40626" spans="1:5" x14ac:dyDescent="0.3">
      <c r="A40626">
        <v>40625</v>
      </c>
      <c r="B40626" s="2">
        <v>45272.379861111112</v>
      </c>
      <c r="C40626" s="3" t="s">
        <v>11469</v>
      </c>
      <c r="D40626">
        <v>66.352412999999999</v>
      </c>
      <c r="E40626">
        <v>47.288110000000003</v>
      </c>
    </row>
    <row r="40627" spans="1:5" x14ac:dyDescent="0.3">
      <c r="A40627">
        <v>40626</v>
      </c>
      <c r="B40627" s="2">
        <v>45272.380555555559</v>
      </c>
      <c r="C40627" s="3" t="s">
        <v>11469</v>
      </c>
      <c r="D40627">
        <v>66.352357999999995</v>
      </c>
      <c r="E40627">
        <v>47.291201999999998</v>
      </c>
    </row>
    <row r="40628" spans="1:5" x14ac:dyDescent="0.3">
      <c r="A40628">
        <v>40627</v>
      </c>
      <c r="B40628" s="2">
        <v>45272.381249999999</v>
      </c>
      <c r="C40628" s="3" t="s">
        <v>11469</v>
      </c>
      <c r="D40628">
        <v>66.355986999999999</v>
      </c>
      <c r="E40628">
        <v>47.296101</v>
      </c>
    </row>
    <row r="40629" spans="1:5" x14ac:dyDescent="0.3">
      <c r="A40629">
        <v>40628</v>
      </c>
      <c r="B40629" s="2">
        <v>45272.381944444445</v>
      </c>
      <c r="C40629" s="3" t="s">
        <v>11469</v>
      </c>
      <c r="D40629">
        <v>66.359926000000002</v>
      </c>
      <c r="E40629">
        <v>47.299787999999999</v>
      </c>
    </row>
    <row r="40630" spans="1:5" x14ac:dyDescent="0.3">
      <c r="A40630">
        <v>40629</v>
      </c>
      <c r="B40630" s="2">
        <v>45182.725694444445</v>
      </c>
      <c r="C40630" s="3" t="s">
        <v>11470</v>
      </c>
      <c r="D40630">
        <v>-13.731647000000001</v>
      </c>
      <c r="E40630">
        <v>115.715278</v>
      </c>
    </row>
    <row r="40631" spans="1:5" x14ac:dyDescent="0.3">
      <c r="A40631">
        <v>40630</v>
      </c>
      <c r="B40631" s="2">
        <v>45182.726388888892</v>
      </c>
      <c r="C40631" s="3" t="s">
        <v>11470</v>
      </c>
      <c r="D40631">
        <v>-13.730406</v>
      </c>
      <c r="E40631">
        <v>115.720488</v>
      </c>
    </row>
    <row r="40632" spans="1:5" x14ac:dyDescent="0.3">
      <c r="A40632">
        <v>40631</v>
      </c>
      <c r="B40632" s="2">
        <v>45182.727083333331</v>
      </c>
      <c r="C40632" s="3" t="s">
        <v>11470</v>
      </c>
      <c r="D40632">
        <v>-13.724572</v>
      </c>
      <c r="E40632">
        <v>115.723579</v>
      </c>
    </row>
    <row r="40633" spans="1:5" x14ac:dyDescent="0.3">
      <c r="A40633">
        <v>40632</v>
      </c>
      <c r="B40633" s="2">
        <v>45182.727777777778</v>
      </c>
      <c r="C40633" s="3" t="s">
        <v>11470</v>
      </c>
      <c r="D40633">
        <v>-13.721434</v>
      </c>
      <c r="E40633">
        <v>115.723365</v>
      </c>
    </row>
    <row r="40634" spans="1:5" x14ac:dyDescent="0.3">
      <c r="A40634">
        <v>40633</v>
      </c>
      <c r="B40634" s="2">
        <v>45182.728472222225</v>
      </c>
      <c r="C40634" s="3" t="s">
        <v>11470</v>
      </c>
      <c r="D40634">
        <v>-13.720788000000001</v>
      </c>
      <c r="E40634">
        <v>115.72740400000001</v>
      </c>
    </row>
    <row r="40635" spans="1:5" x14ac:dyDescent="0.3">
      <c r="A40635">
        <v>40634</v>
      </c>
      <c r="B40635" s="2">
        <v>45182.729166666664</v>
      </c>
      <c r="C40635" s="3" t="s">
        <v>11470</v>
      </c>
      <c r="D40635">
        <v>-13.715892999999999</v>
      </c>
      <c r="E40635">
        <v>115.729917</v>
      </c>
    </row>
    <row r="40636" spans="1:5" x14ac:dyDescent="0.3">
      <c r="A40636">
        <v>40635</v>
      </c>
      <c r="B40636" s="2">
        <v>45182.729861111111</v>
      </c>
      <c r="C40636" s="3" t="s">
        <v>11470</v>
      </c>
      <c r="D40636">
        <v>-13.711394</v>
      </c>
      <c r="E40636">
        <v>115.735737</v>
      </c>
    </row>
    <row r="40637" spans="1:5" x14ac:dyDescent="0.3">
      <c r="A40637">
        <v>40636</v>
      </c>
      <c r="B40637" s="2">
        <v>45880.677083333336</v>
      </c>
      <c r="C40637" s="3" t="s">
        <v>11472</v>
      </c>
      <c r="D40637">
        <v>-37.829501</v>
      </c>
      <c r="E40637">
        <v>-74.827354</v>
      </c>
    </row>
    <row r="40638" spans="1:5" x14ac:dyDescent="0.3">
      <c r="A40638">
        <v>40637</v>
      </c>
      <c r="B40638" s="2">
        <v>45880.677777777775</v>
      </c>
      <c r="C40638" s="3" t="s">
        <v>11472</v>
      </c>
      <c r="D40638">
        <v>-37.823771999999998</v>
      </c>
      <c r="E40638">
        <v>-74.820862000000005</v>
      </c>
    </row>
    <row r="40639" spans="1:5" x14ac:dyDescent="0.3">
      <c r="A40639">
        <v>40638</v>
      </c>
      <c r="B40639" s="2">
        <v>45880.678472222222</v>
      </c>
      <c r="C40639" s="3" t="s">
        <v>11472</v>
      </c>
      <c r="D40639">
        <v>-37.820636</v>
      </c>
      <c r="E40639">
        <v>-74.818616000000006</v>
      </c>
    </row>
    <row r="40640" spans="1:5" x14ac:dyDescent="0.3">
      <c r="A40640">
        <v>40639</v>
      </c>
      <c r="B40640" s="2">
        <v>45880.679166666669</v>
      </c>
      <c r="C40640" s="3" t="s">
        <v>11472</v>
      </c>
      <c r="D40640">
        <v>-37.817613999999999</v>
      </c>
      <c r="E40640">
        <v>-74.818433999999996</v>
      </c>
    </row>
    <row r="40641" spans="1:5" x14ac:dyDescent="0.3">
      <c r="A40641">
        <v>40640</v>
      </c>
      <c r="B40641" s="2">
        <v>45880.679861111108</v>
      </c>
      <c r="C40641" s="3" t="s">
        <v>11472</v>
      </c>
      <c r="D40641">
        <v>-37.816251000000001</v>
      </c>
      <c r="E40641">
        <v>-74.818928999999997</v>
      </c>
    </row>
    <row r="40642" spans="1:5" x14ac:dyDescent="0.3">
      <c r="A40642">
        <v>40641</v>
      </c>
      <c r="B40642" s="2">
        <v>45880.680555555555</v>
      </c>
      <c r="C40642" s="3" t="s">
        <v>11472</v>
      </c>
      <c r="D40642">
        <v>-37.810758</v>
      </c>
      <c r="E40642">
        <v>-74.817598000000004</v>
      </c>
    </row>
    <row r="40643" spans="1:5" x14ac:dyDescent="0.3">
      <c r="A40643">
        <v>40642</v>
      </c>
      <c r="B40643" s="2">
        <v>45880.681250000001</v>
      </c>
      <c r="C40643" s="3" t="s">
        <v>11472</v>
      </c>
      <c r="D40643">
        <v>-37.810659999999999</v>
      </c>
      <c r="E40643">
        <v>-74.814503000000002</v>
      </c>
    </row>
    <row r="40644" spans="1:5" x14ac:dyDescent="0.3">
      <c r="A40644">
        <v>40643</v>
      </c>
      <c r="B40644" s="2">
        <v>44645.551388888889</v>
      </c>
      <c r="C40644" s="3" t="s">
        <v>11474</v>
      </c>
      <c r="D40644">
        <v>44.952384000000002</v>
      </c>
      <c r="E40644">
        <v>-154.64591300000001</v>
      </c>
    </row>
    <row r="40645" spans="1:5" x14ac:dyDescent="0.3">
      <c r="A40645">
        <v>40644</v>
      </c>
      <c r="B40645" s="2">
        <v>44645.552083333336</v>
      </c>
      <c r="C40645" s="3" t="s">
        <v>11474</v>
      </c>
      <c r="D40645">
        <v>44.951689999999999</v>
      </c>
      <c r="E40645">
        <v>-154.639421</v>
      </c>
    </row>
    <row r="40646" spans="1:5" x14ac:dyDescent="0.3">
      <c r="A40646">
        <v>40645</v>
      </c>
      <c r="B40646" s="2">
        <v>44645.552777777775</v>
      </c>
      <c r="C40646" s="3" t="s">
        <v>11474</v>
      </c>
      <c r="D40646">
        <v>44.952857999999999</v>
      </c>
      <c r="E40646">
        <v>-154.63643300000001</v>
      </c>
    </row>
    <row r="40647" spans="1:5" x14ac:dyDescent="0.3">
      <c r="A40647">
        <v>40646</v>
      </c>
      <c r="B40647" s="2">
        <v>44645.553472222222</v>
      </c>
      <c r="C40647" s="3" t="s">
        <v>11474</v>
      </c>
      <c r="D40647">
        <v>44.959159</v>
      </c>
      <c r="E40647">
        <v>-154.63539499999999</v>
      </c>
    </row>
    <row r="40648" spans="1:5" x14ac:dyDescent="0.3">
      <c r="A40648">
        <v>40647</v>
      </c>
      <c r="B40648" s="2">
        <v>44645.554166666669</v>
      </c>
      <c r="C40648" s="3" t="s">
        <v>11474</v>
      </c>
      <c r="D40648">
        <v>44.959063</v>
      </c>
      <c r="E40648">
        <v>-154.63394700000001</v>
      </c>
    </row>
    <row r="40649" spans="1:5" x14ac:dyDescent="0.3">
      <c r="A40649">
        <v>40648</v>
      </c>
      <c r="B40649" s="2">
        <v>44645.554861111108</v>
      </c>
      <c r="C40649" s="3" t="s">
        <v>11474</v>
      </c>
      <c r="D40649">
        <v>44.959231000000003</v>
      </c>
      <c r="E40649">
        <v>-154.62829500000001</v>
      </c>
    </row>
    <row r="40650" spans="1:5" x14ac:dyDescent="0.3">
      <c r="A40650">
        <v>40649</v>
      </c>
      <c r="B40650" s="2">
        <v>44645.555555555555</v>
      </c>
      <c r="C40650" s="3" t="s">
        <v>11474</v>
      </c>
      <c r="D40650">
        <v>44.965729000000003</v>
      </c>
      <c r="E40650">
        <v>-154.62386900000001</v>
      </c>
    </row>
    <row r="40651" spans="1:5" x14ac:dyDescent="0.3">
      <c r="A40651">
        <v>40650</v>
      </c>
      <c r="B40651" s="2">
        <v>44659.459027777775</v>
      </c>
      <c r="C40651" s="3" t="s">
        <v>11476</v>
      </c>
      <c r="D40651">
        <v>21.500617999999999</v>
      </c>
      <c r="E40651">
        <v>-157.91067699999999</v>
      </c>
    </row>
    <row r="40652" spans="1:5" x14ac:dyDescent="0.3">
      <c r="A40652">
        <v>40651</v>
      </c>
      <c r="B40652" s="2">
        <v>44659.459722222222</v>
      </c>
      <c r="C40652" s="3" t="s">
        <v>11476</v>
      </c>
      <c r="D40652">
        <v>21.504131000000001</v>
      </c>
      <c r="E40652">
        <v>-157.90746799999999</v>
      </c>
    </row>
    <row r="40653" spans="1:5" x14ac:dyDescent="0.3">
      <c r="A40653">
        <v>40652</v>
      </c>
      <c r="B40653" s="2">
        <v>44659.460416666669</v>
      </c>
      <c r="C40653" s="3" t="s">
        <v>11476</v>
      </c>
      <c r="D40653">
        <v>21.509212999999999</v>
      </c>
      <c r="E40653">
        <v>-157.90247099999999</v>
      </c>
    </row>
    <row r="40654" spans="1:5" x14ac:dyDescent="0.3">
      <c r="A40654">
        <v>40653</v>
      </c>
      <c r="B40654" s="2">
        <v>44659.461111111108</v>
      </c>
      <c r="C40654" s="3" t="s">
        <v>11476</v>
      </c>
      <c r="D40654">
        <v>21.512267999999999</v>
      </c>
      <c r="E40654">
        <v>-157.89611300000001</v>
      </c>
    </row>
    <row r="40655" spans="1:5" x14ac:dyDescent="0.3">
      <c r="A40655">
        <v>40654</v>
      </c>
      <c r="B40655" s="2">
        <v>44659.461805555555</v>
      </c>
      <c r="C40655" s="3" t="s">
        <v>11476</v>
      </c>
      <c r="D40655">
        <v>21.513835</v>
      </c>
      <c r="E40655">
        <v>-157.89219499999999</v>
      </c>
    </row>
    <row r="40656" spans="1:5" x14ac:dyDescent="0.3">
      <c r="A40656">
        <v>40655</v>
      </c>
      <c r="B40656" s="2">
        <v>44659.462500000001</v>
      </c>
      <c r="C40656" s="3" t="s">
        <v>11476</v>
      </c>
      <c r="D40656">
        <v>21.517747</v>
      </c>
      <c r="E40656">
        <v>-157.88767999999999</v>
      </c>
    </row>
    <row r="40657" spans="1:5" x14ac:dyDescent="0.3">
      <c r="A40657">
        <v>40656</v>
      </c>
      <c r="B40657" s="2">
        <v>44659.463194444441</v>
      </c>
      <c r="C40657" s="3" t="s">
        <v>11476</v>
      </c>
      <c r="D40657">
        <v>21.521146999999999</v>
      </c>
      <c r="E40657">
        <v>-157.88538</v>
      </c>
    </row>
    <row r="40658" spans="1:5" x14ac:dyDescent="0.3">
      <c r="A40658">
        <v>40657</v>
      </c>
      <c r="B40658" s="2">
        <v>45416.149305555555</v>
      </c>
      <c r="C40658" s="3" t="s">
        <v>11478</v>
      </c>
      <c r="D40658">
        <v>42.852794000000003</v>
      </c>
      <c r="E40658">
        <v>60.355027999999997</v>
      </c>
    </row>
    <row r="40659" spans="1:5" x14ac:dyDescent="0.3">
      <c r="A40659">
        <v>40658</v>
      </c>
      <c r="B40659" s="2">
        <v>45416.15</v>
      </c>
      <c r="C40659" s="3" t="s">
        <v>11478</v>
      </c>
      <c r="D40659">
        <v>42.858854000000001</v>
      </c>
      <c r="E40659">
        <v>60.356459000000001</v>
      </c>
    </row>
    <row r="40660" spans="1:5" x14ac:dyDescent="0.3">
      <c r="A40660">
        <v>40659</v>
      </c>
      <c r="B40660" s="2">
        <v>45416.150694444441</v>
      </c>
      <c r="C40660" s="3" t="s">
        <v>11478</v>
      </c>
      <c r="D40660">
        <v>42.861196999999997</v>
      </c>
      <c r="E40660">
        <v>60.359862999999997</v>
      </c>
    </row>
    <row r="40661" spans="1:5" x14ac:dyDescent="0.3">
      <c r="A40661">
        <v>40660</v>
      </c>
      <c r="B40661" s="2">
        <v>45416.151388888888</v>
      </c>
      <c r="C40661" s="3" t="s">
        <v>11478</v>
      </c>
      <c r="D40661">
        <v>42.864317</v>
      </c>
      <c r="E40661">
        <v>60.360621999999999</v>
      </c>
    </row>
    <row r="40662" spans="1:5" x14ac:dyDescent="0.3">
      <c r="A40662">
        <v>40661</v>
      </c>
      <c r="B40662" s="2">
        <v>45416.152083333334</v>
      </c>
      <c r="C40662" s="3" t="s">
        <v>11478</v>
      </c>
      <c r="D40662">
        <v>42.863833</v>
      </c>
      <c r="E40662">
        <v>60.366866000000002</v>
      </c>
    </row>
    <row r="40663" spans="1:5" x14ac:dyDescent="0.3">
      <c r="A40663">
        <v>40662</v>
      </c>
      <c r="B40663" s="2">
        <v>45416.152777777781</v>
      </c>
      <c r="C40663" s="3" t="s">
        <v>11478</v>
      </c>
      <c r="D40663">
        <v>42.869337000000002</v>
      </c>
      <c r="E40663">
        <v>60.368333999999997</v>
      </c>
    </row>
    <row r="40664" spans="1:5" x14ac:dyDescent="0.3">
      <c r="A40664">
        <v>40663</v>
      </c>
      <c r="B40664" s="2">
        <v>45416.15347222222</v>
      </c>
      <c r="C40664" s="3" t="s">
        <v>11478</v>
      </c>
      <c r="D40664">
        <v>42.874848</v>
      </c>
      <c r="E40664">
        <v>60.372615000000003</v>
      </c>
    </row>
    <row r="40665" spans="1:5" x14ac:dyDescent="0.3">
      <c r="A40665">
        <v>40664</v>
      </c>
      <c r="B40665" s="2">
        <v>44342.844444444447</v>
      </c>
      <c r="C40665" s="3" t="s">
        <v>11480</v>
      </c>
      <c r="D40665">
        <v>81.194961000000006</v>
      </c>
      <c r="E40665">
        <v>86.772557000000006</v>
      </c>
    </row>
    <row r="40666" spans="1:5" x14ac:dyDescent="0.3">
      <c r="A40666">
        <v>40665</v>
      </c>
      <c r="B40666" s="2">
        <v>44342.845138888886</v>
      </c>
      <c r="C40666" s="3" t="s">
        <v>11480</v>
      </c>
      <c r="D40666">
        <v>81.197823</v>
      </c>
      <c r="E40666">
        <v>86.777986999999996</v>
      </c>
    </row>
    <row r="40667" spans="1:5" x14ac:dyDescent="0.3">
      <c r="A40667">
        <v>40666</v>
      </c>
      <c r="B40667" s="2">
        <v>44342.845833333333</v>
      </c>
      <c r="C40667" s="3" t="s">
        <v>11480</v>
      </c>
      <c r="D40667">
        <v>81.201858999999999</v>
      </c>
      <c r="E40667">
        <v>86.780636000000001</v>
      </c>
    </row>
    <row r="40668" spans="1:5" x14ac:dyDescent="0.3">
      <c r="A40668">
        <v>40667</v>
      </c>
      <c r="B40668" s="2">
        <v>44342.84652777778</v>
      </c>
      <c r="C40668" s="3" t="s">
        <v>11480</v>
      </c>
      <c r="D40668">
        <v>81.202584000000002</v>
      </c>
      <c r="E40668">
        <v>86.785094000000001</v>
      </c>
    </row>
    <row r="40669" spans="1:5" x14ac:dyDescent="0.3">
      <c r="A40669">
        <v>40668</v>
      </c>
      <c r="B40669" s="2">
        <v>44342.847222222219</v>
      </c>
      <c r="C40669" s="3" t="s">
        <v>11480</v>
      </c>
      <c r="D40669">
        <v>81.204301000000001</v>
      </c>
      <c r="E40669">
        <v>86.788916</v>
      </c>
    </row>
    <row r="40670" spans="1:5" x14ac:dyDescent="0.3">
      <c r="A40670">
        <v>40669</v>
      </c>
      <c r="B40670" s="2">
        <v>44342.847916666666</v>
      </c>
      <c r="C40670" s="3" t="s">
        <v>11480</v>
      </c>
      <c r="D40670">
        <v>81.209778999999997</v>
      </c>
      <c r="E40670">
        <v>86.793519000000003</v>
      </c>
    </row>
    <row r="40671" spans="1:5" x14ac:dyDescent="0.3">
      <c r="A40671">
        <v>40670</v>
      </c>
      <c r="B40671" s="2">
        <v>44342.848611111112</v>
      </c>
      <c r="C40671" s="3" t="s">
        <v>11480</v>
      </c>
      <c r="D40671">
        <v>81.212322</v>
      </c>
      <c r="E40671">
        <v>86.799436999999998</v>
      </c>
    </row>
    <row r="40672" spans="1:5" x14ac:dyDescent="0.3">
      <c r="A40672">
        <v>40671</v>
      </c>
      <c r="B40672" s="2">
        <v>44939.285416666666</v>
      </c>
      <c r="C40672" s="3" t="s">
        <v>11482</v>
      </c>
      <c r="D40672">
        <v>-44.693806000000002</v>
      </c>
      <c r="E40672">
        <v>85.04419</v>
      </c>
    </row>
    <row r="40673" spans="1:5" x14ac:dyDescent="0.3">
      <c r="A40673">
        <v>40672</v>
      </c>
      <c r="B40673" s="2">
        <v>44939.286111111112</v>
      </c>
      <c r="C40673" s="3" t="s">
        <v>11482</v>
      </c>
      <c r="D40673">
        <v>-44.694004999999997</v>
      </c>
      <c r="E40673">
        <v>85.050068999999993</v>
      </c>
    </row>
    <row r="40674" spans="1:5" x14ac:dyDescent="0.3">
      <c r="A40674">
        <v>40673</v>
      </c>
      <c r="B40674" s="2">
        <v>44939.286805555559</v>
      </c>
      <c r="C40674" s="3" t="s">
        <v>11482</v>
      </c>
      <c r="D40674">
        <v>-44.689587000000003</v>
      </c>
      <c r="E40674">
        <v>85.052526999999998</v>
      </c>
    </row>
    <row r="40675" spans="1:5" x14ac:dyDescent="0.3">
      <c r="A40675">
        <v>40674</v>
      </c>
      <c r="B40675" s="2">
        <v>44939.287499999999</v>
      </c>
      <c r="C40675" s="3" t="s">
        <v>11482</v>
      </c>
      <c r="D40675">
        <v>-44.685814000000001</v>
      </c>
      <c r="E40675">
        <v>85.054822000000001</v>
      </c>
    </row>
    <row r="40676" spans="1:5" x14ac:dyDescent="0.3">
      <c r="A40676">
        <v>40675</v>
      </c>
      <c r="B40676" s="2">
        <v>44939.288194444445</v>
      </c>
      <c r="C40676" s="3" t="s">
        <v>11482</v>
      </c>
      <c r="D40676">
        <v>-44.680245999999997</v>
      </c>
      <c r="E40676">
        <v>85.058790000000002</v>
      </c>
    </row>
    <row r="40677" spans="1:5" x14ac:dyDescent="0.3">
      <c r="A40677">
        <v>40676</v>
      </c>
      <c r="B40677" s="2">
        <v>44939.288888888892</v>
      </c>
      <c r="C40677" s="3" t="s">
        <v>11482</v>
      </c>
      <c r="D40677">
        <v>-44.675643999999998</v>
      </c>
      <c r="E40677">
        <v>85.060334999999995</v>
      </c>
    </row>
    <row r="40678" spans="1:5" x14ac:dyDescent="0.3">
      <c r="A40678">
        <v>40677</v>
      </c>
      <c r="B40678" s="2">
        <v>44939.289583333331</v>
      </c>
      <c r="C40678" s="3" t="s">
        <v>11482</v>
      </c>
      <c r="D40678">
        <v>-44.673188000000003</v>
      </c>
      <c r="E40678">
        <v>85.063783000000001</v>
      </c>
    </row>
    <row r="40679" spans="1:5" x14ac:dyDescent="0.3">
      <c r="A40679">
        <v>40678</v>
      </c>
      <c r="B40679" s="2">
        <v>45397.532638888886</v>
      </c>
      <c r="C40679" s="3" t="s">
        <v>11484</v>
      </c>
      <c r="D40679">
        <v>-14.428596000000001</v>
      </c>
      <c r="E40679">
        <v>15.351675</v>
      </c>
    </row>
    <row r="40680" spans="1:5" x14ac:dyDescent="0.3">
      <c r="A40680">
        <v>40679</v>
      </c>
      <c r="B40680" s="2">
        <v>45397.533333333333</v>
      </c>
      <c r="C40680" s="3" t="s">
        <v>11484</v>
      </c>
      <c r="D40680">
        <v>-14.423783</v>
      </c>
      <c r="E40680">
        <v>15.355888999999999</v>
      </c>
    </row>
    <row r="40681" spans="1:5" x14ac:dyDescent="0.3">
      <c r="A40681">
        <v>40680</v>
      </c>
      <c r="B40681" s="2">
        <v>45397.53402777778</v>
      </c>
      <c r="C40681" s="3" t="s">
        <v>11484</v>
      </c>
      <c r="D40681">
        <v>-14.423279000000001</v>
      </c>
      <c r="E40681">
        <v>15.36191</v>
      </c>
    </row>
    <row r="40682" spans="1:5" x14ac:dyDescent="0.3">
      <c r="A40682">
        <v>40681</v>
      </c>
      <c r="B40682" s="2">
        <v>45397.534722222219</v>
      </c>
      <c r="C40682" s="3" t="s">
        <v>11484</v>
      </c>
      <c r="D40682">
        <v>-14.421203</v>
      </c>
      <c r="E40682">
        <v>15.367898</v>
      </c>
    </row>
    <row r="40683" spans="1:5" x14ac:dyDescent="0.3">
      <c r="A40683">
        <v>40682</v>
      </c>
      <c r="B40683" s="2">
        <v>45397.535416666666</v>
      </c>
      <c r="C40683" s="3" t="s">
        <v>11484</v>
      </c>
      <c r="D40683">
        <v>-14.416517000000001</v>
      </c>
      <c r="E40683">
        <v>15.371223000000001</v>
      </c>
    </row>
    <row r="40684" spans="1:5" x14ac:dyDescent="0.3">
      <c r="A40684">
        <v>40683</v>
      </c>
      <c r="B40684" s="2">
        <v>45397.536111111112</v>
      </c>
      <c r="C40684" s="3" t="s">
        <v>11484</v>
      </c>
      <c r="D40684">
        <v>-14.410828</v>
      </c>
      <c r="E40684">
        <v>15.37764</v>
      </c>
    </row>
    <row r="40685" spans="1:5" x14ac:dyDescent="0.3">
      <c r="A40685">
        <v>40684</v>
      </c>
      <c r="B40685" s="2">
        <v>45397.536805555559</v>
      </c>
      <c r="C40685" s="3" t="s">
        <v>11484</v>
      </c>
      <c r="D40685">
        <v>-14.407222000000001</v>
      </c>
      <c r="E40685">
        <v>15.380727</v>
      </c>
    </row>
    <row r="40686" spans="1:5" x14ac:dyDescent="0.3">
      <c r="A40686">
        <v>40685</v>
      </c>
      <c r="B40686" s="2">
        <v>44638.738194444442</v>
      </c>
      <c r="C40686" s="3" t="s">
        <v>11486</v>
      </c>
      <c r="D40686">
        <v>60.444552000000002</v>
      </c>
      <c r="E40686">
        <v>29.120169000000001</v>
      </c>
    </row>
    <row r="40687" spans="1:5" x14ac:dyDescent="0.3">
      <c r="A40687">
        <v>40686</v>
      </c>
      <c r="B40687" s="2">
        <v>44638.738888888889</v>
      </c>
      <c r="C40687" s="3" t="s">
        <v>11486</v>
      </c>
      <c r="D40687">
        <v>60.450091999999998</v>
      </c>
      <c r="E40687">
        <v>29.121511000000002</v>
      </c>
    </row>
    <row r="40688" spans="1:5" x14ac:dyDescent="0.3">
      <c r="A40688">
        <v>40687</v>
      </c>
      <c r="B40688" s="2">
        <v>44638.739583333336</v>
      </c>
      <c r="C40688" s="3" t="s">
        <v>11486</v>
      </c>
      <c r="D40688">
        <v>60.451672000000002</v>
      </c>
      <c r="E40688">
        <v>29.127257</v>
      </c>
    </row>
    <row r="40689" spans="1:5" x14ac:dyDescent="0.3">
      <c r="A40689">
        <v>40688</v>
      </c>
      <c r="B40689" s="2">
        <v>44638.740277777775</v>
      </c>
      <c r="C40689" s="3" t="s">
        <v>11486</v>
      </c>
      <c r="D40689">
        <v>60.452019</v>
      </c>
      <c r="E40689">
        <v>29.129684999999998</v>
      </c>
    </row>
    <row r="40690" spans="1:5" x14ac:dyDescent="0.3">
      <c r="A40690">
        <v>40689</v>
      </c>
      <c r="B40690" s="2">
        <v>44638.740972222222</v>
      </c>
      <c r="C40690" s="3" t="s">
        <v>11486</v>
      </c>
      <c r="D40690">
        <v>60.454734999999999</v>
      </c>
      <c r="E40690">
        <v>29.131416000000002</v>
      </c>
    </row>
    <row r="40691" spans="1:5" x14ac:dyDescent="0.3">
      <c r="A40691">
        <v>40690</v>
      </c>
      <c r="B40691" s="2">
        <v>44638.741666666669</v>
      </c>
      <c r="C40691" s="3" t="s">
        <v>11486</v>
      </c>
      <c r="D40691">
        <v>60.459797999999999</v>
      </c>
      <c r="E40691">
        <v>29.133177</v>
      </c>
    </row>
    <row r="40692" spans="1:5" x14ac:dyDescent="0.3">
      <c r="A40692">
        <v>40691</v>
      </c>
      <c r="B40692" s="2">
        <v>44638.742361111108</v>
      </c>
      <c r="C40692" s="3" t="s">
        <v>11486</v>
      </c>
      <c r="D40692">
        <v>60.460597999999997</v>
      </c>
      <c r="E40692">
        <v>29.138083000000002</v>
      </c>
    </row>
    <row r="40693" spans="1:5" x14ac:dyDescent="0.3">
      <c r="A40693">
        <v>40692</v>
      </c>
      <c r="B40693" s="2">
        <v>45025.554861111108</v>
      </c>
      <c r="C40693" s="3" t="s">
        <v>11488</v>
      </c>
      <c r="D40693">
        <v>-82.889915999999999</v>
      </c>
      <c r="E40693">
        <v>164.243369</v>
      </c>
    </row>
    <row r="40694" spans="1:5" x14ac:dyDescent="0.3">
      <c r="A40694">
        <v>40693</v>
      </c>
      <c r="B40694" s="2">
        <v>45025.555555555555</v>
      </c>
      <c r="C40694" s="3" t="s">
        <v>11488</v>
      </c>
      <c r="D40694">
        <v>-82.887720999999999</v>
      </c>
      <c r="E40694">
        <v>164.243877</v>
      </c>
    </row>
    <row r="40695" spans="1:5" x14ac:dyDescent="0.3">
      <c r="A40695">
        <v>40694</v>
      </c>
      <c r="B40695" s="2">
        <v>45025.556250000001</v>
      </c>
      <c r="C40695" s="3" t="s">
        <v>11488</v>
      </c>
      <c r="D40695">
        <v>-82.882456000000005</v>
      </c>
      <c r="E40695">
        <v>164.24418299999999</v>
      </c>
    </row>
    <row r="40696" spans="1:5" x14ac:dyDescent="0.3">
      <c r="A40696">
        <v>40695</v>
      </c>
      <c r="B40696" s="2">
        <v>45025.556944444441</v>
      </c>
      <c r="C40696" s="3" t="s">
        <v>11488</v>
      </c>
      <c r="D40696">
        <v>-82.881592999999995</v>
      </c>
      <c r="E40696">
        <v>164.245981</v>
      </c>
    </row>
    <row r="40697" spans="1:5" x14ac:dyDescent="0.3">
      <c r="A40697">
        <v>40696</v>
      </c>
      <c r="B40697" s="2">
        <v>45025.557638888888</v>
      </c>
      <c r="C40697" s="3" t="s">
        <v>11488</v>
      </c>
      <c r="D40697">
        <v>-82.878808000000006</v>
      </c>
      <c r="E40697">
        <v>164.24678299999999</v>
      </c>
    </row>
    <row r="40698" spans="1:5" x14ac:dyDescent="0.3">
      <c r="A40698">
        <v>40697</v>
      </c>
      <c r="B40698" s="2">
        <v>45025.558333333334</v>
      </c>
      <c r="C40698" s="3" t="s">
        <v>11488</v>
      </c>
      <c r="D40698">
        <v>-82.877796000000004</v>
      </c>
      <c r="E40698">
        <v>164.25159199999999</v>
      </c>
    </row>
    <row r="40699" spans="1:5" x14ac:dyDescent="0.3">
      <c r="A40699">
        <v>40698</v>
      </c>
      <c r="B40699" s="2">
        <v>45025.559027777781</v>
      </c>
      <c r="C40699" s="3" t="s">
        <v>11488</v>
      </c>
      <c r="D40699">
        <v>-82.875055000000003</v>
      </c>
      <c r="E40699">
        <v>164.25591700000001</v>
      </c>
    </row>
    <row r="40700" spans="1:5" x14ac:dyDescent="0.3">
      <c r="A40700">
        <v>40699</v>
      </c>
      <c r="B40700" s="2">
        <v>44788.175000000003</v>
      </c>
      <c r="C40700" s="3" t="s">
        <v>11490</v>
      </c>
      <c r="D40700">
        <v>-83.722511999999995</v>
      </c>
      <c r="E40700">
        <v>-117.990977</v>
      </c>
    </row>
    <row r="40701" spans="1:5" x14ac:dyDescent="0.3">
      <c r="A40701">
        <v>40700</v>
      </c>
      <c r="B40701" s="2">
        <v>44788.175694444442</v>
      </c>
      <c r="C40701" s="3" t="s">
        <v>11490</v>
      </c>
      <c r="D40701">
        <v>-83.720451999999995</v>
      </c>
      <c r="E40701">
        <v>-117.991125</v>
      </c>
    </row>
    <row r="40702" spans="1:5" x14ac:dyDescent="0.3">
      <c r="A40702">
        <v>40701</v>
      </c>
      <c r="B40702" s="2">
        <v>44788.176388888889</v>
      </c>
      <c r="C40702" s="3" t="s">
        <v>11490</v>
      </c>
      <c r="D40702">
        <v>-83.720118999999997</v>
      </c>
      <c r="E40702">
        <v>-117.984663</v>
      </c>
    </row>
    <row r="40703" spans="1:5" x14ac:dyDescent="0.3">
      <c r="A40703">
        <v>40702</v>
      </c>
      <c r="B40703" s="2">
        <v>44788.177083333336</v>
      </c>
      <c r="C40703" s="3" t="s">
        <v>11490</v>
      </c>
      <c r="D40703">
        <v>-83.714371</v>
      </c>
      <c r="E40703">
        <v>-117.978996</v>
      </c>
    </row>
    <row r="40704" spans="1:5" x14ac:dyDescent="0.3">
      <c r="A40704">
        <v>40703</v>
      </c>
      <c r="B40704" s="2">
        <v>44788.177777777775</v>
      </c>
      <c r="C40704" s="3" t="s">
        <v>11490</v>
      </c>
      <c r="D40704">
        <v>-83.713524000000007</v>
      </c>
      <c r="E40704">
        <v>-117.97704</v>
      </c>
    </row>
    <row r="40705" spans="1:5" x14ac:dyDescent="0.3">
      <c r="A40705">
        <v>40704</v>
      </c>
      <c r="B40705" s="2">
        <v>44788.178472222222</v>
      </c>
      <c r="C40705" s="3" t="s">
        <v>11490</v>
      </c>
      <c r="D40705">
        <v>-83.713280999999995</v>
      </c>
      <c r="E40705">
        <v>-117.977728</v>
      </c>
    </row>
    <row r="40706" spans="1:5" x14ac:dyDescent="0.3">
      <c r="A40706">
        <v>40705</v>
      </c>
      <c r="B40706" s="2">
        <v>44788.179166666669</v>
      </c>
      <c r="C40706" s="3" t="s">
        <v>11490</v>
      </c>
      <c r="D40706">
        <v>-83.711310999999995</v>
      </c>
      <c r="E40706">
        <v>-117.97312599999999</v>
      </c>
    </row>
    <row r="40707" spans="1:5" x14ac:dyDescent="0.3">
      <c r="A40707">
        <v>40706</v>
      </c>
      <c r="B40707" s="2">
        <v>45350.89166666667</v>
      </c>
      <c r="C40707" s="3" t="s">
        <v>11492</v>
      </c>
      <c r="D40707">
        <v>-8.1080819999999996</v>
      </c>
      <c r="E40707">
        <v>22.233170000000001</v>
      </c>
    </row>
    <row r="40708" spans="1:5" x14ac:dyDescent="0.3">
      <c r="A40708">
        <v>40707</v>
      </c>
      <c r="B40708" s="2">
        <v>45350.892361111109</v>
      </c>
      <c r="C40708" s="3" t="s">
        <v>11492</v>
      </c>
      <c r="D40708">
        <v>-8.1069320000000005</v>
      </c>
      <c r="E40708">
        <v>22.234058000000001</v>
      </c>
    </row>
    <row r="40709" spans="1:5" x14ac:dyDescent="0.3">
      <c r="A40709">
        <v>40708</v>
      </c>
      <c r="B40709" s="2">
        <v>45350.893055555556</v>
      </c>
      <c r="C40709" s="3" t="s">
        <v>11492</v>
      </c>
      <c r="D40709">
        <v>-8.1068990000000003</v>
      </c>
      <c r="E40709">
        <v>22.237566999999999</v>
      </c>
    </row>
    <row r="40710" spans="1:5" x14ac:dyDescent="0.3">
      <c r="A40710">
        <v>40709</v>
      </c>
      <c r="B40710" s="2">
        <v>45350.893750000003</v>
      </c>
      <c r="C40710" s="3" t="s">
        <v>11492</v>
      </c>
      <c r="D40710">
        <v>-8.1038870000000003</v>
      </c>
      <c r="E40710">
        <v>22.242443999999999</v>
      </c>
    </row>
    <row r="40711" spans="1:5" x14ac:dyDescent="0.3">
      <c r="A40711">
        <v>40710</v>
      </c>
      <c r="B40711" s="2">
        <v>45350.894444444442</v>
      </c>
      <c r="C40711" s="3" t="s">
        <v>11492</v>
      </c>
      <c r="D40711">
        <v>-8.1018629999999998</v>
      </c>
      <c r="E40711">
        <v>22.242011999999999</v>
      </c>
    </row>
    <row r="40712" spans="1:5" x14ac:dyDescent="0.3">
      <c r="A40712">
        <v>40711</v>
      </c>
      <c r="B40712" s="2">
        <v>45350.895138888889</v>
      </c>
      <c r="C40712" s="3" t="s">
        <v>11492</v>
      </c>
      <c r="D40712">
        <v>-8.1008189999999995</v>
      </c>
      <c r="E40712">
        <v>22.248021000000001</v>
      </c>
    </row>
    <row r="40713" spans="1:5" x14ac:dyDescent="0.3">
      <c r="A40713">
        <v>40712</v>
      </c>
      <c r="B40713" s="2">
        <v>45350.895833333336</v>
      </c>
      <c r="C40713" s="3" t="s">
        <v>11492</v>
      </c>
      <c r="D40713">
        <v>-8.0963390000000004</v>
      </c>
      <c r="E40713">
        <v>22.253062</v>
      </c>
    </row>
    <row r="40714" spans="1:5" x14ac:dyDescent="0.3">
      <c r="A40714">
        <v>40713</v>
      </c>
      <c r="B40714" s="2">
        <v>45514.730555555558</v>
      </c>
      <c r="C40714" s="3" t="s">
        <v>11494</v>
      </c>
      <c r="D40714">
        <v>81.267527999999999</v>
      </c>
      <c r="E40714">
        <v>162.37952000000001</v>
      </c>
    </row>
    <row r="40715" spans="1:5" x14ac:dyDescent="0.3">
      <c r="A40715">
        <v>40714</v>
      </c>
      <c r="B40715" s="2">
        <v>45514.731249999997</v>
      </c>
      <c r="C40715" s="3" t="s">
        <v>11494</v>
      </c>
      <c r="D40715">
        <v>81.271187999999995</v>
      </c>
      <c r="E40715">
        <v>162.385693</v>
      </c>
    </row>
    <row r="40716" spans="1:5" x14ac:dyDescent="0.3">
      <c r="A40716">
        <v>40715</v>
      </c>
      <c r="B40716" s="2">
        <v>45514.731944444444</v>
      </c>
      <c r="C40716" s="3" t="s">
        <v>11494</v>
      </c>
      <c r="D40716">
        <v>81.274851999999996</v>
      </c>
      <c r="E40716">
        <v>162.38749799999999</v>
      </c>
    </row>
    <row r="40717" spans="1:5" x14ac:dyDescent="0.3">
      <c r="A40717">
        <v>40716</v>
      </c>
      <c r="B40717" s="2">
        <v>45514.732638888891</v>
      </c>
      <c r="C40717" s="3" t="s">
        <v>11494</v>
      </c>
      <c r="D40717">
        <v>81.276146999999995</v>
      </c>
      <c r="E40717">
        <v>162.39092199999999</v>
      </c>
    </row>
    <row r="40718" spans="1:5" x14ac:dyDescent="0.3">
      <c r="A40718">
        <v>40717</v>
      </c>
      <c r="B40718" s="2">
        <v>45514.73333333333</v>
      </c>
      <c r="C40718" s="3" t="s">
        <v>11494</v>
      </c>
      <c r="D40718">
        <v>81.277296000000007</v>
      </c>
      <c r="E40718">
        <v>162.39388199999999</v>
      </c>
    </row>
    <row r="40719" spans="1:5" x14ac:dyDescent="0.3">
      <c r="A40719">
        <v>40718</v>
      </c>
      <c r="B40719" s="2">
        <v>45514.734027777777</v>
      </c>
      <c r="C40719" s="3" t="s">
        <v>11494</v>
      </c>
      <c r="D40719">
        <v>81.279128999999998</v>
      </c>
      <c r="E40719">
        <v>162.39653300000001</v>
      </c>
    </row>
    <row r="40720" spans="1:5" x14ac:dyDescent="0.3">
      <c r="A40720">
        <v>40719</v>
      </c>
      <c r="B40720" s="2">
        <v>45514.734722222223</v>
      </c>
      <c r="C40720" s="3" t="s">
        <v>11494</v>
      </c>
      <c r="D40720">
        <v>81.284398999999993</v>
      </c>
      <c r="E40720">
        <v>162.39987400000001</v>
      </c>
    </row>
    <row r="40721" spans="1:5" x14ac:dyDescent="0.3">
      <c r="A40721">
        <v>40720</v>
      </c>
      <c r="B40721" s="2">
        <v>45478.925000000003</v>
      </c>
      <c r="C40721" s="3" t="s">
        <v>11496</v>
      </c>
      <c r="D40721">
        <v>46.057032</v>
      </c>
      <c r="E40721">
        <v>132.29958600000001</v>
      </c>
    </row>
    <row r="40722" spans="1:5" x14ac:dyDescent="0.3">
      <c r="A40722">
        <v>40721</v>
      </c>
      <c r="B40722" s="2">
        <v>45478.925694444442</v>
      </c>
      <c r="C40722" s="3" t="s">
        <v>11496</v>
      </c>
      <c r="D40722">
        <v>46.062857999999999</v>
      </c>
      <c r="E40722">
        <v>132.30156400000001</v>
      </c>
    </row>
    <row r="40723" spans="1:5" x14ac:dyDescent="0.3">
      <c r="A40723">
        <v>40722</v>
      </c>
      <c r="B40723" s="2">
        <v>45478.926388888889</v>
      </c>
      <c r="C40723" s="3" t="s">
        <v>11496</v>
      </c>
      <c r="D40723">
        <v>46.066507000000001</v>
      </c>
      <c r="E40723">
        <v>132.30280999999999</v>
      </c>
    </row>
    <row r="40724" spans="1:5" x14ac:dyDescent="0.3">
      <c r="A40724">
        <v>40723</v>
      </c>
      <c r="B40724" s="2">
        <v>45478.927083333336</v>
      </c>
      <c r="C40724" s="3" t="s">
        <v>11496</v>
      </c>
      <c r="D40724">
        <v>46.069997999999998</v>
      </c>
      <c r="E40724">
        <v>132.30522199999999</v>
      </c>
    </row>
    <row r="40725" spans="1:5" x14ac:dyDescent="0.3">
      <c r="A40725">
        <v>40724</v>
      </c>
      <c r="B40725" s="2">
        <v>45478.927777777775</v>
      </c>
      <c r="C40725" s="3" t="s">
        <v>11496</v>
      </c>
      <c r="D40725">
        <v>46.070252000000004</v>
      </c>
      <c r="E40725">
        <v>132.305241</v>
      </c>
    </row>
    <row r="40726" spans="1:5" x14ac:dyDescent="0.3">
      <c r="A40726">
        <v>40725</v>
      </c>
      <c r="B40726" s="2">
        <v>45478.928472222222</v>
      </c>
      <c r="C40726" s="3" t="s">
        <v>11496</v>
      </c>
      <c r="D40726">
        <v>46.075265999999999</v>
      </c>
      <c r="E40726">
        <v>132.30738500000001</v>
      </c>
    </row>
    <row r="40727" spans="1:5" x14ac:dyDescent="0.3">
      <c r="A40727">
        <v>40726</v>
      </c>
      <c r="B40727" s="2">
        <v>45478.929166666669</v>
      </c>
      <c r="C40727" s="3" t="s">
        <v>11496</v>
      </c>
      <c r="D40727">
        <v>46.074565999999997</v>
      </c>
      <c r="E40727">
        <v>132.309809</v>
      </c>
    </row>
    <row r="40728" spans="1:5" x14ac:dyDescent="0.3">
      <c r="A40728">
        <v>40727</v>
      </c>
      <c r="B40728" s="2">
        <v>44385.488888888889</v>
      </c>
      <c r="C40728" s="3" t="s">
        <v>11498</v>
      </c>
      <c r="D40728">
        <v>-19.207834999999999</v>
      </c>
      <c r="E40728">
        <v>47.611330000000002</v>
      </c>
    </row>
    <row r="40729" spans="1:5" x14ac:dyDescent="0.3">
      <c r="A40729">
        <v>40728</v>
      </c>
      <c r="B40729" s="2">
        <v>44385.489583333336</v>
      </c>
      <c r="C40729" s="3" t="s">
        <v>11498</v>
      </c>
      <c r="D40729">
        <v>-19.203393999999999</v>
      </c>
      <c r="E40729">
        <v>47.613528000000002</v>
      </c>
    </row>
    <row r="40730" spans="1:5" x14ac:dyDescent="0.3">
      <c r="A40730">
        <v>40729</v>
      </c>
      <c r="B40730" s="2">
        <v>44385.490277777775</v>
      </c>
      <c r="C40730" s="3" t="s">
        <v>11498</v>
      </c>
      <c r="D40730">
        <v>-19.202197999999999</v>
      </c>
      <c r="E40730">
        <v>47.614289999999997</v>
      </c>
    </row>
    <row r="40731" spans="1:5" x14ac:dyDescent="0.3">
      <c r="A40731">
        <v>40730</v>
      </c>
      <c r="B40731" s="2">
        <v>44385.490972222222</v>
      </c>
      <c r="C40731" s="3" t="s">
        <v>11498</v>
      </c>
      <c r="D40731">
        <v>-19.199773</v>
      </c>
      <c r="E40731">
        <v>47.615006999999999</v>
      </c>
    </row>
    <row r="40732" spans="1:5" x14ac:dyDescent="0.3">
      <c r="A40732">
        <v>40731</v>
      </c>
      <c r="B40732" s="2">
        <v>44385.491666666669</v>
      </c>
      <c r="C40732" s="3" t="s">
        <v>11498</v>
      </c>
      <c r="D40732">
        <v>-19.200444999999998</v>
      </c>
      <c r="E40732">
        <v>47.617688999999999</v>
      </c>
    </row>
    <row r="40733" spans="1:5" x14ac:dyDescent="0.3">
      <c r="A40733">
        <v>40732</v>
      </c>
      <c r="B40733" s="2">
        <v>44385.492361111108</v>
      </c>
      <c r="C40733" s="3" t="s">
        <v>11498</v>
      </c>
      <c r="D40733">
        <v>-19.200438999999999</v>
      </c>
      <c r="E40733">
        <v>47.621730999999997</v>
      </c>
    </row>
    <row r="40734" spans="1:5" x14ac:dyDescent="0.3">
      <c r="A40734">
        <v>40733</v>
      </c>
      <c r="B40734" s="2">
        <v>44385.493055555555</v>
      </c>
      <c r="C40734" s="3" t="s">
        <v>11498</v>
      </c>
      <c r="D40734">
        <v>-19.19416</v>
      </c>
      <c r="E40734">
        <v>47.625345000000003</v>
      </c>
    </row>
    <row r="40735" spans="1:5" x14ac:dyDescent="0.3">
      <c r="A40735">
        <v>40734</v>
      </c>
      <c r="B40735" s="2">
        <v>44802.936805555553</v>
      </c>
      <c r="C40735" s="3" t="s">
        <v>11500</v>
      </c>
      <c r="D40735">
        <v>52.1706</v>
      </c>
      <c r="E40735">
        <v>19.541795</v>
      </c>
    </row>
    <row r="40736" spans="1:5" x14ac:dyDescent="0.3">
      <c r="A40736">
        <v>40735</v>
      </c>
      <c r="B40736" s="2">
        <v>44802.9375</v>
      </c>
      <c r="C40736" s="3" t="s">
        <v>11500</v>
      </c>
      <c r="D40736">
        <v>52.174787999999999</v>
      </c>
      <c r="E40736">
        <v>19.545233</v>
      </c>
    </row>
    <row r="40737" spans="1:5" x14ac:dyDescent="0.3">
      <c r="A40737">
        <v>40736</v>
      </c>
      <c r="B40737" s="2">
        <v>44802.938194444447</v>
      </c>
      <c r="C40737" s="3" t="s">
        <v>11500</v>
      </c>
      <c r="D40737">
        <v>52.180824000000001</v>
      </c>
      <c r="E40737">
        <v>19.545601000000001</v>
      </c>
    </row>
    <row r="40738" spans="1:5" x14ac:dyDescent="0.3">
      <c r="A40738">
        <v>40737</v>
      </c>
      <c r="B40738" s="2">
        <v>44802.938888888886</v>
      </c>
      <c r="C40738" s="3" t="s">
        <v>11500</v>
      </c>
      <c r="D40738">
        <v>52.182257</v>
      </c>
      <c r="E40738">
        <v>19.55152</v>
      </c>
    </row>
    <row r="40739" spans="1:5" x14ac:dyDescent="0.3">
      <c r="A40739">
        <v>40738</v>
      </c>
      <c r="B40739" s="2">
        <v>44802.939583333333</v>
      </c>
      <c r="C40739" s="3" t="s">
        <v>11500</v>
      </c>
      <c r="D40739">
        <v>52.184292999999997</v>
      </c>
      <c r="E40739">
        <v>19.553280000000001</v>
      </c>
    </row>
    <row r="40740" spans="1:5" x14ac:dyDescent="0.3">
      <c r="A40740">
        <v>40739</v>
      </c>
      <c r="B40740" s="2">
        <v>44802.94027777778</v>
      </c>
      <c r="C40740" s="3" t="s">
        <v>11500</v>
      </c>
      <c r="D40740">
        <v>52.188898000000002</v>
      </c>
      <c r="E40740">
        <v>19.555153000000001</v>
      </c>
    </row>
    <row r="40741" spans="1:5" x14ac:dyDescent="0.3">
      <c r="A40741">
        <v>40740</v>
      </c>
      <c r="B40741" s="2">
        <v>44802.940972222219</v>
      </c>
      <c r="C40741" s="3" t="s">
        <v>11500</v>
      </c>
      <c r="D40741">
        <v>52.193784000000001</v>
      </c>
      <c r="E40741">
        <v>19.561125000000001</v>
      </c>
    </row>
    <row r="40742" spans="1:5" x14ac:dyDescent="0.3">
      <c r="A40742">
        <v>40741</v>
      </c>
      <c r="B40742" s="2">
        <v>45252.813888888886</v>
      </c>
      <c r="C40742" s="3" t="s">
        <v>11502</v>
      </c>
      <c r="D40742">
        <v>-33.661562000000004</v>
      </c>
      <c r="E40742">
        <v>53.518523000000002</v>
      </c>
    </row>
    <row r="40743" spans="1:5" x14ac:dyDescent="0.3">
      <c r="A40743">
        <v>40742</v>
      </c>
      <c r="B40743" s="2">
        <v>45252.814583333333</v>
      </c>
      <c r="C40743" s="3" t="s">
        <v>11502</v>
      </c>
      <c r="D40743">
        <v>-33.659385999999998</v>
      </c>
      <c r="E40743">
        <v>53.522829000000002</v>
      </c>
    </row>
    <row r="40744" spans="1:5" x14ac:dyDescent="0.3">
      <c r="A40744">
        <v>40743</v>
      </c>
      <c r="B40744" s="2">
        <v>45252.81527777778</v>
      </c>
      <c r="C40744" s="3" t="s">
        <v>11502</v>
      </c>
      <c r="D40744">
        <v>-33.660167999999999</v>
      </c>
      <c r="E40744">
        <v>53.526575999999999</v>
      </c>
    </row>
    <row r="40745" spans="1:5" x14ac:dyDescent="0.3">
      <c r="A40745">
        <v>40744</v>
      </c>
      <c r="B40745" s="2">
        <v>45252.815972222219</v>
      </c>
      <c r="C40745" s="3" t="s">
        <v>11502</v>
      </c>
      <c r="D40745">
        <v>-33.655088999999997</v>
      </c>
      <c r="E40745">
        <v>53.532679000000002</v>
      </c>
    </row>
    <row r="40746" spans="1:5" x14ac:dyDescent="0.3">
      <c r="A40746">
        <v>40745</v>
      </c>
      <c r="B40746" s="2">
        <v>45252.816666666666</v>
      </c>
      <c r="C40746" s="3" t="s">
        <v>11502</v>
      </c>
      <c r="D40746">
        <v>-33.655526999999999</v>
      </c>
      <c r="E40746">
        <v>53.536546999999999</v>
      </c>
    </row>
    <row r="40747" spans="1:5" x14ac:dyDescent="0.3">
      <c r="A40747">
        <v>40746</v>
      </c>
      <c r="B40747" s="2">
        <v>45252.817361111112</v>
      </c>
      <c r="C40747" s="3" t="s">
        <v>11502</v>
      </c>
      <c r="D40747">
        <v>-33.656202999999998</v>
      </c>
      <c r="E40747">
        <v>53.537241999999999</v>
      </c>
    </row>
    <row r="40748" spans="1:5" x14ac:dyDescent="0.3">
      <c r="A40748">
        <v>40747</v>
      </c>
      <c r="B40748" s="2">
        <v>45252.818055555559</v>
      </c>
      <c r="C40748" s="3" t="s">
        <v>11502</v>
      </c>
      <c r="D40748">
        <v>-33.653770999999999</v>
      </c>
      <c r="E40748">
        <v>53.538438999999997</v>
      </c>
    </row>
    <row r="40749" spans="1:5" x14ac:dyDescent="0.3">
      <c r="A40749">
        <v>40748</v>
      </c>
      <c r="B40749" s="2">
        <v>45042.869444444441</v>
      </c>
      <c r="C40749" s="3" t="s">
        <v>11504</v>
      </c>
      <c r="D40749">
        <v>48.499071999999998</v>
      </c>
      <c r="E40749">
        <v>69.659805000000006</v>
      </c>
    </row>
    <row r="40750" spans="1:5" x14ac:dyDescent="0.3">
      <c r="A40750">
        <v>40749</v>
      </c>
      <c r="B40750" s="2">
        <v>45042.870138888888</v>
      </c>
      <c r="C40750" s="3" t="s">
        <v>11504</v>
      </c>
      <c r="D40750">
        <v>48.504095999999997</v>
      </c>
      <c r="E40750">
        <v>69.659848999999994</v>
      </c>
    </row>
    <row r="40751" spans="1:5" x14ac:dyDescent="0.3">
      <c r="A40751">
        <v>40750</v>
      </c>
      <c r="B40751" s="2">
        <v>45042.870833333334</v>
      </c>
      <c r="C40751" s="3" t="s">
        <v>11504</v>
      </c>
      <c r="D40751">
        <v>48.505353999999997</v>
      </c>
      <c r="E40751">
        <v>69.660748999999996</v>
      </c>
    </row>
    <row r="40752" spans="1:5" x14ac:dyDescent="0.3">
      <c r="A40752">
        <v>40751</v>
      </c>
      <c r="B40752" s="2">
        <v>45042.871527777781</v>
      </c>
      <c r="C40752" s="3" t="s">
        <v>11504</v>
      </c>
      <c r="D40752">
        <v>48.508190999999997</v>
      </c>
      <c r="E40752">
        <v>69.664197000000001</v>
      </c>
    </row>
    <row r="40753" spans="1:5" x14ac:dyDescent="0.3">
      <c r="A40753">
        <v>40752</v>
      </c>
      <c r="B40753" s="2">
        <v>45042.87222222222</v>
      </c>
      <c r="C40753" s="3" t="s">
        <v>11504</v>
      </c>
      <c r="D40753">
        <v>48.508769000000001</v>
      </c>
      <c r="E40753">
        <v>69.667986999999997</v>
      </c>
    </row>
    <row r="40754" spans="1:5" x14ac:dyDescent="0.3">
      <c r="A40754">
        <v>40753</v>
      </c>
      <c r="B40754" s="2">
        <v>45042.872916666667</v>
      </c>
      <c r="C40754" s="3" t="s">
        <v>11504</v>
      </c>
      <c r="D40754">
        <v>48.508308999999997</v>
      </c>
      <c r="E40754">
        <v>69.668420999999995</v>
      </c>
    </row>
    <row r="40755" spans="1:5" x14ac:dyDescent="0.3">
      <c r="A40755">
        <v>40754</v>
      </c>
      <c r="B40755" s="2">
        <v>45042.873611111114</v>
      </c>
      <c r="C40755" s="3" t="s">
        <v>11504</v>
      </c>
      <c r="D40755">
        <v>48.512121999999998</v>
      </c>
      <c r="E40755">
        <v>69.673846999999995</v>
      </c>
    </row>
    <row r="40756" spans="1:5" x14ac:dyDescent="0.3">
      <c r="A40756">
        <v>40755</v>
      </c>
      <c r="B40756" s="2">
        <v>45678.104166666664</v>
      </c>
      <c r="C40756" s="3" t="s">
        <v>11505</v>
      </c>
      <c r="D40756">
        <v>-25.275596</v>
      </c>
      <c r="E40756">
        <v>-27.536812999999999</v>
      </c>
    </row>
    <row r="40757" spans="1:5" x14ac:dyDescent="0.3">
      <c r="A40757">
        <v>40756</v>
      </c>
      <c r="B40757" s="2">
        <v>45678.104861111111</v>
      </c>
      <c r="C40757" s="3" t="s">
        <v>11505</v>
      </c>
      <c r="D40757">
        <v>-25.269158999999998</v>
      </c>
      <c r="E40757">
        <v>-27.531642000000002</v>
      </c>
    </row>
    <row r="40758" spans="1:5" x14ac:dyDescent="0.3">
      <c r="A40758">
        <v>40757</v>
      </c>
      <c r="B40758" s="2">
        <v>45678.105555555558</v>
      </c>
      <c r="C40758" s="3" t="s">
        <v>11505</v>
      </c>
      <c r="D40758">
        <v>-25.267251999999999</v>
      </c>
      <c r="E40758">
        <v>-27.529688</v>
      </c>
    </row>
    <row r="40759" spans="1:5" x14ac:dyDescent="0.3">
      <c r="A40759">
        <v>40758</v>
      </c>
      <c r="B40759" s="2">
        <v>45678.106249999997</v>
      </c>
      <c r="C40759" s="3" t="s">
        <v>11505</v>
      </c>
      <c r="D40759">
        <v>-25.266769</v>
      </c>
      <c r="E40759">
        <v>-27.526405</v>
      </c>
    </row>
    <row r="40760" spans="1:5" x14ac:dyDescent="0.3">
      <c r="A40760">
        <v>40759</v>
      </c>
      <c r="B40760" s="2">
        <v>45678.106944444444</v>
      </c>
      <c r="C40760" s="3" t="s">
        <v>11505</v>
      </c>
      <c r="D40760">
        <v>-25.262298000000001</v>
      </c>
      <c r="E40760">
        <v>-27.522715999999999</v>
      </c>
    </row>
    <row r="40761" spans="1:5" x14ac:dyDescent="0.3">
      <c r="A40761">
        <v>40760</v>
      </c>
      <c r="B40761" s="2">
        <v>45678.107638888891</v>
      </c>
      <c r="C40761" s="3" t="s">
        <v>11505</v>
      </c>
      <c r="D40761">
        <v>-25.259266</v>
      </c>
      <c r="E40761">
        <v>-27.521028000000001</v>
      </c>
    </row>
    <row r="40762" spans="1:5" x14ac:dyDescent="0.3">
      <c r="A40762">
        <v>40761</v>
      </c>
      <c r="B40762" s="2">
        <v>45678.10833333333</v>
      </c>
      <c r="C40762" s="3" t="s">
        <v>11505</v>
      </c>
      <c r="D40762">
        <v>-25.259906000000001</v>
      </c>
      <c r="E40762">
        <v>-27.517738000000001</v>
      </c>
    </row>
    <row r="40763" spans="1:5" x14ac:dyDescent="0.3">
      <c r="A40763">
        <v>40762</v>
      </c>
      <c r="B40763" s="2">
        <v>45497.694444444445</v>
      </c>
      <c r="C40763" s="3" t="s">
        <v>11507</v>
      </c>
      <c r="D40763">
        <v>86.43065</v>
      </c>
      <c r="E40763">
        <v>141.64998700000001</v>
      </c>
    </row>
    <row r="40764" spans="1:5" x14ac:dyDescent="0.3">
      <c r="A40764">
        <v>40763</v>
      </c>
      <c r="B40764" s="2">
        <v>45497.695138888892</v>
      </c>
      <c r="C40764" s="3" t="s">
        <v>11507</v>
      </c>
      <c r="D40764">
        <v>86.435845</v>
      </c>
      <c r="E40764">
        <v>141.65447399999999</v>
      </c>
    </row>
    <row r="40765" spans="1:5" x14ac:dyDescent="0.3">
      <c r="A40765">
        <v>40764</v>
      </c>
      <c r="B40765" s="2">
        <v>45497.695833333331</v>
      </c>
      <c r="C40765" s="3" t="s">
        <v>11507</v>
      </c>
      <c r="D40765">
        <v>86.436220000000006</v>
      </c>
      <c r="E40765">
        <v>141.65715</v>
      </c>
    </row>
    <row r="40766" spans="1:5" x14ac:dyDescent="0.3">
      <c r="A40766">
        <v>40765</v>
      </c>
      <c r="B40766" s="2">
        <v>45497.696527777778</v>
      </c>
      <c r="C40766" s="3" t="s">
        <v>11507</v>
      </c>
      <c r="D40766">
        <v>86.438153999999997</v>
      </c>
      <c r="E40766">
        <v>141.662284</v>
      </c>
    </row>
    <row r="40767" spans="1:5" x14ac:dyDescent="0.3">
      <c r="A40767">
        <v>40766</v>
      </c>
      <c r="B40767" s="2">
        <v>45497.697222222225</v>
      </c>
      <c r="C40767" s="3" t="s">
        <v>11507</v>
      </c>
      <c r="D40767">
        <v>86.443973999999997</v>
      </c>
      <c r="E40767">
        <v>141.66804999999999</v>
      </c>
    </row>
    <row r="40768" spans="1:5" x14ac:dyDescent="0.3">
      <c r="A40768">
        <v>40767</v>
      </c>
      <c r="B40768" s="2">
        <v>45497.697916666664</v>
      </c>
      <c r="C40768" s="3" t="s">
        <v>11507</v>
      </c>
      <c r="D40768">
        <v>86.445111999999995</v>
      </c>
      <c r="E40768">
        <v>141.66834900000001</v>
      </c>
    </row>
    <row r="40769" spans="1:5" x14ac:dyDescent="0.3">
      <c r="A40769">
        <v>40768</v>
      </c>
      <c r="B40769" s="2">
        <v>45497.698611111111</v>
      </c>
      <c r="C40769" s="3" t="s">
        <v>11507</v>
      </c>
      <c r="D40769">
        <v>86.447807999999995</v>
      </c>
      <c r="E40769">
        <v>141.668117</v>
      </c>
    </row>
    <row r="40770" spans="1:5" x14ac:dyDescent="0.3">
      <c r="A40770">
        <v>40769</v>
      </c>
      <c r="B40770" s="2">
        <v>45785.392361111109</v>
      </c>
      <c r="C40770" s="3" t="s">
        <v>11509</v>
      </c>
      <c r="D40770">
        <v>89.180177999999998</v>
      </c>
      <c r="E40770">
        <v>142.47019499999999</v>
      </c>
    </row>
    <row r="40771" spans="1:5" x14ac:dyDescent="0.3">
      <c r="A40771">
        <v>40770</v>
      </c>
      <c r="B40771" s="2">
        <v>45785.393055555556</v>
      </c>
      <c r="C40771" s="3" t="s">
        <v>11509</v>
      </c>
      <c r="D40771">
        <v>89.181511</v>
      </c>
      <c r="E40771">
        <v>142.47411199999999</v>
      </c>
    </row>
    <row r="40772" spans="1:5" x14ac:dyDescent="0.3">
      <c r="A40772">
        <v>40771</v>
      </c>
      <c r="B40772" s="2">
        <v>45785.393750000003</v>
      </c>
      <c r="C40772" s="3" t="s">
        <v>11509</v>
      </c>
      <c r="D40772">
        <v>89.182654999999997</v>
      </c>
      <c r="E40772">
        <v>142.47649899999999</v>
      </c>
    </row>
    <row r="40773" spans="1:5" x14ac:dyDescent="0.3">
      <c r="A40773">
        <v>40772</v>
      </c>
      <c r="B40773" s="2">
        <v>45785.394444444442</v>
      </c>
      <c r="C40773" s="3" t="s">
        <v>11509</v>
      </c>
      <c r="D40773">
        <v>89.182084000000003</v>
      </c>
      <c r="E40773">
        <v>142.47816</v>
      </c>
    </row>
    <row r="40774" spans="1:5" x14ac:dyDescent="0.3">
      <c r="A40774">
        <v>40773</v>
      </c>
      <c r="B40774" s="2">
        <v>45785.395138888889</v>
      </c>
      <c r="C40774" s="3" t="s">
        <v>11509</v>
      </c>
      <c r="D40774">
        <v>89.187516000000002</v>
      </c>
      <c r="E40774">
        <v>142.48236900000001</v>
      </c>
    </row>
    <row r="40775" spans="1:5" x14ac:dyDescent="0.3">
      <c r="A40775">
        <v>40774</v>
      </c>
      <c r="B40775" s="2">
        <v>45785.395833333336</v>
      </c>
      <c r="C40775" s="3" t="s">
        <v>11509</v>
      </c>
      <c r="D40775">
        <v>89.187540999999996</v>
      </c>
      <c r="E40775">
        <v>142.48179999999999</v>
      </c>
    </row>
    <row r="40776" spans="1:5" x14ac:dyDescent="0.3">
      <c r="A40776">
        <v>40775</v>
      </c>
      <c r="B40776" s="2">
        <v>45785.396527777775</v>
      </c>
      <c r="C40776" s="3" t="s">
        <v>11509</v>
      </c>
      <c r="D40776">
        <v>89.187528999999998</v>
      </c>
      <c r="E40776">
        <v>142.48242300000001</v>
      </c>
    </row>
    <row r="40777" spans="1:5" x14ac:dyDescent="0.3">
      <c r="A40777">
        <v>40776</v>
      </c>
      <c r="B40777" s="2">
        <v>45058.510416666664</v>
      </c>
      <c r="C40777" s="3" t="s">
        <v>11511</v>
      </c>
      <c r="D40777">
        <v>7.7271190000000001</v>
      </c>
      <c r="E40777">
        <v>107.391699</v>
      </c>
    </row>
    <row r="40778" spans="1:5" x14ac:dyDescent="0.3">
      <c r="A40778">
        <v>40777</v>
      </c>
      <c r="B40778" s="2">
        <v>45058.511111111111</v>
      </c>
      <c r="C40778" s="3" t="s">
        <v>11511</v>
      </c>
      <c r="D40778">
        <v>7.7289469999999998</v>
      </c>
      <c r="E40778">
        <v>107.393467</v>
      </c>
    </row>
    <row r="40779" spans="1:5" x14ac:dyDescent="0.3">
      <c r="A40779">
        <v>40778</v>
      </c>
      <c r="B40779" s="2">
        <v>45058.511805555558</v>
      </c>
      <c r="C40779" s="3" t="s">
        <v>11511</v>
      </c>
      <c r="D40779">
        <v>7.7347650000000003</v>
      </c>
      <c r="E40779">
        <v>107.396063</v>
      </c>
    </row>
    <row r="40780" spans="1:5" x14ac:dyDescent="0.3">
      <c r="A40780">
        <v>40779</v>
      </c>
      <c r="B40780" s="2">
        <v>45058.512499999997</v>
      </c>
      <c r="C40780" s="3" t="s">
        <v>11511</v>
      </c>
      <c r="D40780">
        <v>7.7352230000000004</v>
      </c>
      <c r="E40780">
        <v>107.401134</v>
      </c>
    </row>
    <row r="40781" spans="1:5" x14ac:dyDescent="0.3">
      <c r="A40781">
        <v>40780</v>
      </c>
      <c r="B40781" s="2">
        <v>45058.513194444444</v>
      </c>
      <c r="C40781" s="3" t="s">
        <v>11511</v>
      </c>
      <c r="D40781">
        <v>7.7369120000000002</v>
      </c>
      <c r="E40781">
        <v>107.40565599999999</v>
      </c>
    </row>
    <row r="40782" spans="1:5" x14ac:dyDescent="0.3">
      <c r="A40782">
        <v>40781</v>
      </c>
      <c r="B40782" s="2">
        <v>45058.513888888891</v>
      </c>
      <c r="C40782" s="3" t="s">
        <v>11511</v>
      </c>
      <c r="D40782">
        <v>7.7400080000000004</v>
      </c>
      <c r="E40782">
        <v>107.40519</v>
      </c>
    </row>
    <row r="40783" spans="1:5" x14ac:dyDescent="0.3">
      <c r="A40783">
        <v>40782</v>
      </c>
      <c r="B40783" s="2">
        <v>45058.51458333333</v>
      </c>
      <c r="C40783" s="3" t="s">
        <v>11511</v>
      </c>
      <c r="D40783">
        <v>7.7464440000000003</v>
      </c>
      <c r="E40783">
        <v>107.40864500000001</v>
      </c>
    </row>
    <row r="40784" spans="1:5" x14ac:dyDescent="0.3">
      <c r="A40784">
        <v>40783</v>
      </c>
      <c r="B40784" s="2">
        <v>44564.410416666666</v>
      </c>
      <c r="C40784" s="3" t="s">
        <v>11513</v>
      </c>
      <c r="D40784">
        <v>-28.513977000000001</v>
      </c>
      <c r="E40784">
        <v>-111.311036</v>
      </c>
    </row>
    <row r="40785" spans="1:5" x14ac:dyDescent="0.3">
      <c r="A40785">
        <v>40784</v>
      </c>
      <c r="B40785" s="2">
        <v>44564.411111111112</v>
      </c>
      <c r="C40785" s="3" t="s">
        <v>11513</v>
      </c>
      <c r="D40785">
        <v>-28.512639</v>
      </c>
      <c r="E40785">
        <v>-111.306714</v>
      </c>
    </row>
    <row r="40786" spans="1:5" x14ac:dyDescent="0.3">
      <c r="A40786">
        <v>40785</v>
      </c>
      <c r="B40786" s="2">
        <v>44564.411805555559</v>
      </c>
      <c r="C40786" s="3" t="s">
        <v>11513</v>
      </c>
      <c r="D40786">
        <v>-28.507034000000001</v>
      </c>
      <c r="E40786">
        <v>-111.300996</v>
      </c>
    </row>
    <row r="40787" spans="1:5" x14ac:dyDescent="0.3">
      <c r="A40787">
        <v>40786</v>
      </c>
      <c r="B40787" s="2">
        <v>44564.412499999999</v>
      </c>
      <c r="C40787" s="3" t="s">
        <v>11513</v>
      </c>
      <c r="D40787">
        <v>-28.501481999999999</v>
      </c>
      <c r="E40787">
        <v>-111.298554</v>
      </c>
    </row>
    <row r="40788" spans="1:5" x14ac:dyDescent="0.3">
      <c r="A40788">
        <v>40787</v>
      </c>
      <c r="B40788" s="2">
        <v>44564.413194444445</v>
      </c>
      <c r="C40788" s="3" t="s">
        <v>11513</v>
      </c>
      <c r="D40788">
        <v>-28.497651999999999</v>
      </c>
      <c r="E40788">
        <v>-111.292784</v>
      </c>
    </row>
    <row r="40789" spans="1:5" x14ac:dyDescent="0.3">
      <c r="A40789">
        <v>40788</v>
      </c>
      <c r="B40789" s="2">
        <v>44564.413888888892</v>
      </c>
      <c r="C40789" s="3" t="s">
        <v>11513</v>
      </c>
      <c r="D40789">
        <v>-28.49832</v>
      </c>
      <c r="E40789">
        <v>-111.292832</v>
      </c>
    </row>
    <row r="40790" spans="1:5" x14ac:dyDescent="0.3">
      <c r="A40790">
        <v>40789</v>
      </c>
      <c r="B40790" s="2">
        <v>44564.414583333331</v>
      </c>
      <c r="C40790" s="3" t="s">
        <v>11513</v>
      </c>
      <c r="D40790">
        <v>-28.496023999999998</v>
      </c>
      <c r="E40790">
        <v>-111.287299</v>
      </c>
    </row>
    <row r="40791" spans="1:5" x14ac:dyDescent="0.3">
      <c r="A40791">
        <v>40790</v>
      </c>
      <c r="B40791" s="2">
        <v>44848.008333333331</v>
      </c>
      <c r="C40791" s="3" t="s">
        <v>11515</v>
      </c>
      <c r="D40791">
        <v>47.883102999999998</v>
      </c>
      <c r="E40791">
        <v>-121.369269</v>
      </c>
    </row>
    <row r="40792" spans="1:5" x14ac:dyDescent="0.3">
      <c r="A40792">
        <v>40791</v>
      </c>
      <c r="B40792" s="2">
        <v>44848.009027777778</v>
      </c>
      <c r="C40792" s="3" t="s">
        <v>11515</v>
      </c>
      <c r="D40792">
        <v>47.889566000000002</v>
      </c>
      <c r="E40792">
        <v>-121.366078</v>
      </c>
    </row>
    <row r="40793" spans="1:5" x14ac:dyDescent="0.3">
      <c r="A40793">
        <v>40792</v>
      </c>
      <c r="B40793" s="2">
        <v>44848.009722222225</v>
      </c>
      <c r="C40793" s="3" t="s">
        <v>11515</v>
      </c>
      <c r="D40793">
        <v>47.889553999999997</v>
      </c>
      <c r="E40793">
        <v>-121.366749</v>
      </c>
    </row>
    <row r="40794" spans="1:5" x14ac:dyDescent="0.3">
      <c r="A40794">
        <v>40793</v>
      </c>
      <c r="B40794" s="2">
        <v>44848.010416666664</v>
      </c>
      <c r="C40794" s="3" t="s">
        <v>11515</v>
      </c>
      <c r="D40794">
        <v>47.892240999999999</v>
      </c>
      <c r="E40794">
        <v>-121.3661</v>
      </c>
    </row>
    <row r="40795" spans="1:5" x14ac:dyDescent="0.3">
      <c r="A40795">
        <v>40794</v>
      </c>
      <c r="B40795" s="2">
        <v>44848.011111111111</v>
      </c>
      <c r="C40795" s="3" t="s">
        <v>11515</v>
      </c>
      <c r="D40795">
        <v>47.896608999999998</v>
      </c>
      <c r="E40795">
        <v>-121.364526</v>
      </c>
    </row>
    <row r="40796" spans="1:5" x14ac:dyDescent="0.3">
      <c r="A40796">
        <v>40795</v>
      </c>
      <c r="B40796" s="2">
        <v>44848.011805555558</v>
      </c>
      <c r="C40796" s="3" t="s">
        <v>11515</v>
      </c>
      <c r="D40796">
        <v>47.898580000000003</v>
      </c>
      <c r="E40796">
        <v>-121.360899</v>
      </c>
    </row>
    <row r="40797" spans="1:5" x14ac:dyDescent="0.3">
      <c r="A40797">
        <v>40796</v>
      </c>
      <c r="B40797" s="2">
        <v>44848.012499999997</v>
      </c>
      <c r="C40797" s="3" t="s">
        <v>11515</v>
      </c>
      <c r="D40797">
        <v>47.902715999999998</v>
      </c>
      <c r="E40797">
        <v>-121.35744200000001</v>
      </c>
    </row>
    <row r="40798" spans="1:5" x14ac:dyDescent="0.3">
      <c r="A40798">
        <v>40797</v>
      </c>
      <c r="B40798" s="2">
        <v>44689.048611111109</v>
      </c>
      <c r="C40798" s="3" t="s">
        <v>11517</v>
      </c>
      <c r="D40798">
        <v>-9.8396150000000002</v>
      </c>
      <c r="E40798">
        <v>-67.700154999999995</v>
      </c>
    </row>
    <row r="40799" spans="1:5" x14ac:dyDescent="0.3">
      <c r="A40799">
        <v>40798</v>
      </c>
      <c r="B40799" s="2">
        <v>44689.049305555556</v>
      </c>
      <c r="C40799" s="3" t="s">
        <v>11517</v>
      </c>
      <c r="D40799">
        <v>-9.8369710000000001</v>
      </c>
      <c r="E40799">
        <v>-67.694357999999994</v>
      </c>
    </row>
    <row r="40800" spans="1:5" x14ac:dyDescent="0.3">
      <c r="A40800">
        <v>40799</v>
      </c>
      <c r="B40800" s="2">
        <v>44689.05</v>
      </c>
      <c r="C40800" s="3" t="s">
        <v>11517</v>
      </c>
      <c r="D40800">
        <v>-9.8328369999999996</v>
      </c>
      <c r="E40800">
        <v>-67.691682999999998</v>
      </c>
    </row>
    <row r="40801" spans="1:5" x14ac:dyDescent="0.3">
      <c r="A40801">
        <v>40800</v>
      </c>
      <c r="B40801" s="2">
        <v>44689.050694444442</v>
      </c>
      <c r="C40801" s="3" t="s">
        <v>11517</v>
      </c>
      <c r="D40801">
        <v>-9.8303840000000005</v>
      </c>
      <c r="E40801">
        <v>-67.686876999999996</v>
      </c>
    </row>
    <row r="40802" spans="1:5" x14ac:dyDescent="0.3">
      <c r="A40802">
        <v>40801</v>
      </c>
      <c r="B40802" s="2">
        <v>44689.051388888889</v>
      </c>
      <c r="C40802" s="3" t="s">
        <v>11517</v>
      </c>
      <c r="D40802">
        <v>-9.8306389999999997</v>
      </c>
      <c r="E40802">
        <v>-67.683941000000004</v>
      </c>
    </row>
    <row r="40803" spans="1:5" x14ac:dyDescent="0.3">
      <c r="A40803">
        <v>40802</v>
      </c>
      <c r="B40803" s="2">
        <v>44689.052083333336</v>
      </c>
      <c r="C40803" s="3" t="s">
        <v>11517</v>
      </c>
      <c r="D40803">
        <v>-9.8284920000000007</v>
      </c>
      <c r="E40803">
        <v>-67.682649999999995</v>
      </c>
    </row>
    <row r="40804" spans="1:5" x14ac:dyDescent="0.3">
      <c r="A40804">
        <v>40803</v>
      </c>
      <c r="B40804" s="2">
        <v>44689.052777777775</v>
      </c>
      <c r="C40804" s="3" t="s">
        <v>11517</v>
      </c>
      <c r="D40804">
        <v>-9.8281019999999994</v>
      </c>
      <c r="E40804">
        <v>-67.680457000000004</v>
      </c>
    </row>
    <row r="40805" spans="1:5" x14ac:dyDescent="0.3">
      <c r="A40805">
        <v>40804</v>
      </c>
      <c r="B40805" s="2">
        <v>44937.138888888891</v>
      </c>
      <c r="C40805" s="3" t="s">
        <v>11519</v>
      </c>
      <c r="D40805">
        <v>28.376740999999999</v>
      </c>
      <c r="E40805">
        <v>-96.338218999999995</v>
      </c>
    </row>
    <row r="40806" spans="1:5" x14ac:dyDescent="0.3">
      <c r="A40806">
        <v>40805</v>
      </c>
      <c r="B40806" s="2">
        <v>44937.13958333333</v>
      </c>
      <c r="C40806" s="3" t="s">
        <v>11519</v>
      </c>
      <c r="D40806">
        <v>28.377416</v>
      </c>
      <c r="E40806">
        <v>-96.332700000000003</v>
      </c>
    </row>
    <row r="40807" spans="1:5" x14ac:dyDescent="0.3">
      <c r="A40807">
        <v>40806</v>
      </c>
      <c r="B40807" s="2">
        <v>44937.140277777777</v>
      </c>
      <c r="C40807" s="3" t="s">
        <v>11519</v>
      </c>
      <c r="D40807">
        <v>28.380825000000002</v>
      </c>
      <c r="E40807">
        <v>-96.327258</v>
      </c>
    </row>
    <row r="40808" spans="1:5" x14ac:dyDescent="0.3">
      <c r="A40808">
        <v>40807</v>
      </c>
      <c r="B40808" s="2">
        <v>44937.140972222223</v>
      </c>
      <c r="C40808" s="3" t="s">
        <v>11519</v>
      </c>
      <c r="D40808">
        <v>28.386071999999999</v>
      </c>
      <c r="E40808">
        <v>-96.322598999999997</v>
      </c>
    </row>
    <row r="40809" spans="1:5" x14ac:dyDescent="0.3">
      <c r="A40809">
        <v>40808</v>
      </c>
      <c r="B40809" s="2">
        <v>44937.14166666667</v>
      </c>
      <c r="C40809" s="3" t="s">
        <v>11519</v>
      </c>
      <c r="D40809">
        <v>28.391946999999998</v>
      </c>
      <c r="E40809">
        <v>-96.319129000000004</v>
      </c>
    </row>
    <row r="40810" spans="1:5" x14ac:dyDescent="0.3">
      <c r="A40810">
        <v>40809</v>
      </c>
      <c r="B40810" s="2">
        <v>44937.142361111109</v>
      </c>
      <c r="C40810" s="3" t="s">
        <v>11519</v>
      </c>
      <c r="D40810">
        <v>28.394549999999999</v>
      </c>
      <c r="E40810">
        <v>-96.319309000000004</v>
      </c>
    </row>
    <row r="40811" spans="1:5" x14ac:dyDescent="0.3">
      <c r="A40811">
        <v>40810</v>
      </c>
      <c r="B40811" s="2">
        <v>44937.143055555556</v>
      </c>
      <c r="C40811" s="3" t="s">
        <v>11519</v>
      </c>
      <c r="D40811">
        <v>28.400857999999999</v>
      </c>
      <c r="E40811">
        <v>-96.319855000000004</v>
      </c>
    </row>
    <row r="40812" spans="1:5" x14ac:dyDescent="0.3">
      <c r="A40812">
        <v>40811</v>
      </c>
      <c r="B40812" s="2">
        <v>45536.445833333331</v>
      </c>
      <c r="C40812" s="3" t="s">
        <v>11521</v>
      </c>
      <c r="D40812">
        <v>-74.135785999999996</v>
      </c>
      <c r="E40812">
        <v>-149.512969</v>
      </c>
    </row>
    <row r="40813" spans="1:5" x14ac:dyDescent="0.3">
      <c r="A40813">
        <v>40812</v>
      </c>
      <c r="B40813" s="2">
        <v>45536.446527777778</v>
      </c>
      <c r="C40813" s="3" t="s">
        <v>11521</v>
      </c>
      <c r="D40813">
        <v>-74.135274999999993</v>
      </c>
      <c r="E40813">
        <v>-149.50977599999999</v>
      </c>
    </row>
    <row r="40814" spans="1:5" x14ac:dyDescent="0.3">
      <c r="A40814">
        <v>40813</v>
      </c>
      <c r="B40814" s="2">
        <v>45536.447222222225</v>
      </c>
      <c r="C40814" s="3" t="s">
        <v>11521</v>
      </c>
      <c r="D40814">
        <v>-74.133303999999995</v>
      </c>
      <c r="E40814">
        <v>-149.505979</v>
      </c>
    </row>
    <row r="40815" spans="1:5" x14ac:dyDescent="0.3">
      <c r="A40815">
        <v>40814</v>
      </c>
      <c r="B40815" s="2">
        <v>45536.447916666664</v>
      </c>
      <c r="C40815" s="3" t="s">
        <v>11521</v>
      </c>
      <c r="D40815">
        <v>-74.129015999999993</v>
      </c>
      <c r="E40815">
        <v>-149.49977200000001</v>
      </c>
    </row>
    <row r="40816" spans="1:5" x14ac:dyDescent="0.3">
      <c r="A40816">
        <v>40815</v>
      </c>
      <c r="B40816" s="2">
        <v>45536.448611111111</v>
      </c>
      <c r="C40816" s="3" t="s">
        <v>11521</v>
      </c>
      <c r="D40816">
        <v>-74.123594999999995</v>
      </c>
      <c r="E40816">
        <v>-149.49716100000001</v>
      </c>
    </row>
    <row r="40817" spans="1:5" x14ac:dyDescent="0.3">
      <c r="A40817">
        <v>40816</v>
      </c>
      <c r="B40817" s="2">
        <v>45536.449305555558</v>
      </c>
      <c r="C40817" s="3" t="s">
        <v>11521</v>
      </c>
      <c r="D40817">
        <v>-74.122710999999995</v>
      </c>
      <c r="E40817">
        <v>-149.49094700000001</v>
      </c>
    </row>
    <row r="40818" spans="1:5" x14ac:dyDescent="0.3">
      <c r="A40818">
        <v>40817</v>
      </c>
      <c r="B40818" s="2">
        <v>45536.45</v>
      </c>
      <c r="C40818" s="3" t="s">
        <v>11521</v>
      </c>
      <c r="D40818">
        <v>-74.121764999999996</v>
      </c>
      <c r="E40818">
        <v>-149.48710700000001</v>
      </c>
    </row>
    <row r="40819" spans="1:5" x14ac:dyDescent="0.3">
      <c r="A40819">
        <v>40818</v>
      </c>
      <c r="B40819" s="2">
        <v>45504.758333333331</v>
      </c>
      <c r="C40819" s="3" t="s">
        <v>11523</v>
      </c>
      <c r="D40819">
        <v>-56.411383999999998</v>
      </c>
      <c r="E40819">
        <v>-6.653702</v>
      </c>
    </row>
    <row r="40820" spans="1:5" x14ac:dyDescent="0.3">
      <c r="A40820">
        <v>40819</v>
      </c>
      <c r="B40820" s="2">
        <v>45504.759027777778</v>
      </c>
      <c r="C40820" s="3" t="s">
        <v>11523</v>
      </c>
      <c r="D40820">
        <v>-56.410798</v>
      </c>
      <c r="E40820">
        <v>-6.6498759999999999</v>
      </c>
    </row>
    <row r="40821" spans="1:5" x14ac:dyDescent="0.3">
      <c r="A40821">
        <v>40820</v>
      </c>
      <c r="B40821" s="2">
        <v>45504.759722222225</v>
      </c>
      <c r="C40821" s="3" t="s">
        <v>11523</v>
      </c>
      <c r="D40821">
        <v>-56.409744000000003</v>
      </c>
      <c r="E40821">
        <v>-6.6439459999999997</v>
      </c>
    </row>
    <row r="40822" spans="1:5" x14ac:dyDescent="0.3">
      <c r="A40822">
        <v>40821</v>
      </c>
      <c r="B40822" s="2">
        <v>45504.760416666664</v>
      </c>
      <c r="C40822" s="3" t="s">
        <v>11523</v>
      </c>
      <c r="D40822">
        <v>-56.404395999999998</v>
      </c>
      <c r="E40822">
        <v>-6.6438459999999999</v>
      </c>
    </row>
    <row r="40823" spans="1:5" x14ac:dyDescent="0.3">
      <c r="A40823">
        <v>40822</v>
      </c>
      <c r="B40823" s="2">
        <v>45504.761111111111</v>
      </c>
      <c r="C40823" s="3" t="s">
        <v>11523</v>
      </c>
      <c r="D40823">
        <v>-56.398862000000001</v>
      </c>
      <c r="E40823">
        <v>-6.6421130000000002</v>
      </c>
    </row>
    <row r="40824" spans="1:5" x14ac:dyDescent="0.3">
      <c r="A40824">
        <v>40823</v>
      </c>
      <c r="B40824" s="2">
        <v>45504.761805555558</v>
      </c>
      <c r="C40824" s="3" t="s">
        <v>11523</v>
      </c>
      <c r="D40824">
        <v>-56.397869</v>
      </c>
      <c r="E40824">
        <v>-6.6373220000000002</v>
      </c>
    </row>
    <row r="40825" spans="1:5" x14ac:dyDescent="0.3">
      <c r="A40825">
        <v>40824</v>
      </c>
      <c r="B40825" s="2">
        <v>45504.762499999997</v>
      </c>
      <c r="C40825" s="3" t="s">
        <v>11523</v>
      </c>
      <c r="D40825">
        <v>-56.396514000000003</v>
      </c>
      <c r="E40825">
        <v>-6.6309040000000001</v>
      </c>
    </row>
    <row r="40826" spans="1:5" x14ac:dyDescent="0.3">
      <c r="A40826">
        <v>40825</v>
      </c>
      <c r="B40826" s="2">
        <v>44593.976388888892</v>
      </c>
      <c r="C40826" s="3" t="s">
        <v>11525</v>
      </c>
      <c r="D40826">
        <v>53.969675000000002</v>
      </c>
      <c r="E40826">
        <v>-45.350574999999999</v>
      </c>
    </row>
    <row r="40827" spans="1:5" x14ac:dyDescent="0.3">
      <c r="A40827">
        <v>40826</v>
      </c>
      <c r="B40827" s="2">
        <v>44593.977083333331</v>
      </c>
      <c r="C40827" s="3" t="s">
        <v>11525</v>
      </c>
      <c r="D40827">
        <v>53.968986000000001</v>
      </c>
      <c r="E40827">
        <v>-45.350715000000001</v>
      </c>
    </row>
    <row r="40828" spans="1:5" x14ac:dyDescent="0.3">
      <c r="A40828">
        <v>40827</v>
      </c>
      <c r="B40828" s="2">
        <v>44593.977777777778</v>
      </c>
      <c r="C40828" s="3" t="s">
        <v>11525</v>
      </c>
      <c r="D40828">
        <v>53.968769999999999</v>
      </c>
      <c r="E40828">
        <v>-45.349426999999999</v>
      </c>
    </row>
    <row r="40829" spans="1:5" x14ac:dyDescent="0.3">
      <c r="A40829">
        <v>40828</v>
      </c>
      <c r="B40829" s="2">
        <v>44593.978472222225</v>
      </c>
      <c r="C40829" s="3" t="s">
        <v>11525</v>
      </c>
      <c r="D40829">
        <v>53.972341</v>
      </c>
      <c r="E40829">
        <v>-45.344287000000001</v>
      </c>
    </row>
    <row r="40830" spans="1:5" x14ac:dyDescent="0.3">
      <c r="A40830">
        <v>40829</v>
      </c>
      <c r="B40830" s="2">
        <v>44593.979166666664</v>
      </c>
      <c r="C40830" s="3" t="s">
        <v>11525</v>
      </c>
      <c r="D40830">
        <v>53.975352000000001</v>
      </c>
      <c r="E40830">
        <v>-45.340671</v>
      </c>
    </row>
    <row r="40831" spans="1:5" x14ac:dyDescent="0.3">
      <c r="A40831">
        <v>40830</v>
      </c>
      <c r="B40831" s="2">
        <v>44593.979861111111</v>
      </c>
      <c r="C40831" s="3" t="s">
        <v>11525</v>
      </c>
      <c r="D40831">
        <v>53.974913000000001</v>
      </c>
      <c r="E40831">
        <v>-45.336497999999999</v>
      </c>
    </row>
    <row r="40832" spans="1:5" x14ac:dyDescent="0.3">
      <c r="A40832">
        <v>40831</v>
      </c>
      <c r="B40832" s="2">
        <v>44593.980555555558</v>
      </c>
      <c r="C40832" s="3" t="s">
        <v>11525</v>
      </c>
      <c r="D40832">
        <v>53.976570000000002</v>
      </c>
      <c r="E40832">
        <v>-45.330756000000001</v>
      </c>
    </row>
    <row r="40833" spans="1:5" x14ac:dyDescent="0.3">
      <c r="A40833">
        <v>40832</v>
      </c>
      <c r="B40833" s="2">
        <v>45558.439583333333</v>
      </c>
      <c r="C40833" s="3" t="s">
        <v>11527</v>
      </c>
      <c r="D40833">
        <v>58.369543</v>
      </c>
      <c r="E40833">
        <v>-56.784674000000003</v>
      </c>
    </row>
    <row r="40834" spans="1:5" x14ac:dyDescent="0.3">
      <c r="A40834">
        <v>40833</v>
      </c>
      <c r="B40834" s="2">
        <v>45558.44027777778</v>
      </c>
      <c r="C40834" s="3" t="s">
        <v>11527</v>
      </c>
      <c r="D40834">
        <v>58.374592999999997</v>
      </c>
      <c r="E40834">
        <v>-56.783651999999996</v>
      </c>
    </row>
    <row r="40835" spans="1:5" x14ac:dyDescent="0.3">
      <c r="A40835">
        <v>40834</v>
      </c>
      <c r="B40835" s="2">
        <v>45558.440972222219</v>
      </c>
      <c r="C40835" s="3" t="s">
        <v>11527</v>
      </c>
      <c r="D40835">
        <v>58.374183000000002</v>
      </c>
      <c r="E40835">
        <v>-56.783230000000003</v>
      </c>
    </row>
    <row r="40836" spans="1:5" x14ac:dyDescent="0.3">
      <c r="A40836">
        <v>40835</v>
      </c>
      <c r="B40836" s="2">
        <v>45558.441666666666</v>
      </c>
      <c r="C40836" s="3" t="s">
        <v>11527</v>
      </c>
      <c r="D40836">
        <v>58.376035999999999</v>
      </c>
      <c r="E40836">
        <v>-56.778334000000001</v>
      </c>
    </row>
    <row r="40837" spans="1:5" x14ac:dyDescent="0.3">
      <c r="A40837">
        <v>40836</v>
      </c>
      <c r="B40837" s="2">
        <v>45558.442361111112</v>
      </c>
      <c r="C40837" s="3" t="s">
        <v>11527</v>
      </c>
      <c r="D40837">
        <v>58.375791999999997</v>
      </c>
      <c r="E40837">
        <v>-56.776609000000001</v>
      </c>
    </row>
    <row r="40838" spans="1:5" x14ac:dyDescent="0.3">
      <c r="A40838">
        <v>40837</v>
      </c>
      <c r="B40838" s="2">
        <v>45558.443055555559</v>
      </c>
      <c r="C40838" s="3" t="s">
        <v>11527</v>
      </c>
      <c r="D40838">
        <v>58.378362000000003</v>
      </c>
      <c r="E40838">
        <v>-56.773753999999997</v>
      </c>
    </row>
    <row r="40839" spans="1:5" x14ac:dyDescent="0.3">
      <c r="A40839">
        <v>40838</v>
      </c>
      <c r="B40839" s="2">
        <v>45558.443749999999</v>
      </c>
      <c r="C40839" s="3" t="s">
        <v>11527</v>
      </c>
      <c r="D40839">
        <v>58.381492999999999</v>
      </c>
      <c r="E40839">
        <v>-56.773688999999997</v>
      </c>
    </row>
    <row r="40840" spans="1:5" x14ac:dyDescent="0.3">
      <c r="A40840">
        <v>40839</v>
      </c>
      <c r="B40840" s="2">
        <v>45547.542361111111</v>
      </c>
      <c r="C40840" s="3" t="s">
        <v>11529</v>
      </c>
      <c r="D40840">
        <v>2.9288430000000001</v>
      </c>
      <c r="E40840">
        <v>-111.994224</v>
      </c>
    </row>
    <row r="40841" spans="1:5" x14ac:dyDescent="0.3">
      <c r="A40841">
        <v>40840</v>
      </c>
      <c r="B40841" s="2">
        <v>45547.543055555558</v>
      </c>
      <c r="C40841" s="3" t="s">
        <v>11529</v>
      </c>
      <c r="D40841">
        <v>2.934561</v>
      </c>
      <c r="E40841">
        <v>-111.99054599999999</v>
      </c>
    </row>
    <row r="40842" spans="1:5" x14ac:dyDescent="0.3">
      <c r="A40842">
        <v>40841</v>
      </c>
      <c r="B40842" s="2">
        <v>45547.543749999997</v>
      </c>
      <c r="C40842" s="3" t="s">
        <v>11529</v>
      </c>
      <c r="D40842">
        <v>2.9403709999999998</v>
      </c>
      <c r="E40842">
        <v>-111.988606</v>
      </c>
    </row>
    <row r="40843" spans="1:5" x14ac:dyDescent="0.3">
      <c r="A40843">
        <v>40842</v>
      </c>
      <c r="B40843" s="2">
        <v>45547.544444444444</v>
      </c>
      <c r="C40843" s="3" t="s">
        <v>11529</v>
      </c>
      <c r="D40843">
        <v>2.9464060000000001</v>
      </c>
      <c r="E40843">
        <v>-111.98215399999999</v>
      </c>
    </row>
    <row r="40844" spans="1:5" x14ac:dyDescent="0.3">
      <c r="A40844">
        <v>40843</v>
      </c>
      <c r="B40844" s="2">
        <v>45547.545138888891</v>
      </c>
      <c r="C40844" s="3" t="s">
        <v>11529</v>
      </c>
      <c r="D40844">
        <v>2.9518870000000001</v>
      </c>
      <c r="E40844">
        <v>-111.97948700000001</v>
      </c>
    </row>
    <row r="40845" spans="1:5" x14ac:dyDescent="0.3">
      <c r="A40845">
        <v>40844</v>
      </c>
      <c r="B40845" s="2">
        <v>45547.54583333333</v>
      </c>
      <c r="C40845" s="3" t="s">
        <v>11529</v>
      </c>
      <c r="D40845">
        <v>2.9530129999999999</v>
      </c>
      <c r="E40845">
        <v>-111.97497799999999</v>
      </c>
    </row>
    <row r="40846" spans="1:5" x14ac:dyDescent="0.3">
      <c r="A40846">
        <v>40845</v>
      </c>
      <c r="B40846" s="2">
        <v>45547.546527777777</v>
      </c>
      <c r="C40846" s="3" t="s">
        <v>11529</v>
      </c>
      <c r="D40846">
        <v>2.9532229999999999</v>
      </c>
      <c r="E40846">
        <v>-111.971064</v>
      </c>
    </row>
    <row r="40847" spans="1:5" x14ac:dyDescent="0.3">
      <c r="A40847">
        <v>40846</v>
      </c>
      <c r="B40847" s="2">
        <v>44732.279166666667</v>
      </c>
      <c r="C40847" s="3" t="s">
        <v>11531</v>
      </c>
      <c r="D40847">
        <v>25.352592000000001</v>
      </c>
      <c r="E40847">
        <v>167.41213099999999</v>
      </c>
    </row>
    <row r="40848" spans="1:5" x14ac:dyDescent="0.3">
      <c r="A40848">
        <v>40847</v>
      </c>
      <c r="B40848" s="2">
        <v>44732.279861111114</v>
      </c>
      <c r="C40848" s="3" t="s">
        <v>11531</v>
      </c>
      <c r="D40848">
        <v>25.357654</v>
      </c>
      <c r="E40848">
        <v>167.41486</v>
      </c>
    </row>
    <row r="40849" spans="1:5" x14ac:dyDescent="0.3">
      <c r="A40849">
        <v>40848</v>
      </c>
      <c r="B40849" s="2">
        <v>44732.280555555553</v>
      </c>
      <c r="C40849" s="3" t="s">
        <v>11531</v>
      </c>
      <c r="D40849">
        <v>25.358630000000002</v>
      </c>
      <c r="E40849">
        <v>167.41553400000001</v>
      </c>
    </row>
    <row r="40850" spans="1:5" x14ac:dyDescent="0.3">
      <c r="A40850">
        <v>40849</v>
      </c>
      <c r="B40850" s="2">
        <v>44732.28125</v>
      </c>
      <c r="C40850" s="3" t="s">
        <v>11531</v>
      </c>
      <c r="D40850">
        <v>25.363502</v>
      </c>
      <c r="E40850">
        <v>167.41542699999999</v>
      </c>
    </row>
    <row r="40851" spans="1:5" x14ac:dyDescent="0.3">
      <c r="A40851">
        <v>40850</v>
      </c>
      <c r="B40851" s="2">
        <v>44732.281944444447</v>
      </c>
      <c r="C40851" s="3" t="s">
        <v>11531</v>
      </c>
      <c r="D40851">
        <v>25.36684</v>
      </c>
      <c r="E40851">
        <v>167.41837899999999</v>
      </c>
    </row>
    <row r="40852" spans="1:5" x14ac:dyDescent="0.3">
      <c r="A40852">
        <v>40851</v>
      </c>
      <c r="B40852" s="2">
        <v>44732.282638888886</v>
      </c>
      <c r="C40852" s="3" t="s">
        <v>11531</v>
      </c>
      <c r="D40852">
        <v>25.368941</v>
      </c>
      <c r="E40852">
        <v>167.42141699999999</v>
      </c>
    </row>
    <row r="40853" spans="1:5" x14ac:dyDescent="0.3">
      <c r="A40853">
        <v>40852</v>
      </c>
      <c r="B40853" s="2">
        <v>44732.283333333333</v>
      </c>
      <c r="C40853" s="3" t="s">
        <v>11531</v>
      </c>
      <c r="D40853">
        <v>25.372002999999999</v>
      </c>
      <c r="E40853">
        <v>167.426256</v>
      </c>
    </row>
    <row r="40854" spans="1:5" x14ac:dyDescent="0.3">
      <c r="A40854">
        <v>40853</v>
      </c>
      <c r="B40854" s="2">
        <v>44835.761111111111</v>
      </c>
      <c r="C40854" s="3" t="s">
        <v>11533</v>
      </c>
      <c r="D40854">
        <v>84.315360999999996</v>
      </c>
      <c r="E40854">
        <v>159.13730100000001</v>
      </c>
    </row>
    <row r="40855" spans="1:5" x14ac:dyDescent="0.3">
      <c r="A40855">
        <v>40854</v>
      </c>
      <c r="B40855" s="2">
        <v>44835.761805555558</v>
      </c>
      <c r="C40855" s="3" t="s">
        <v>11533</v>
      </c>
      <c r="D40855">
        <v>84.321811999999994</v>
      </c>
      <c r="E40855">
        <v>159.14070599999999</v>
      </c>
    </row>
    <row r="40856" spans="1:5" x14ac:dyDescent="0.3">
      <c r="A40856">
        <v>40855</v>
      </c>
      <c r="B40856" s="2">
        <v>44835.762499999997</v>
      </c>
      <c r="C40856" s="3" t="s">
        <v>11533</v>
      </c>
      <c r="D40856">
        <v>84.323829000000003</v>
      </c>
      <c r="E40856">
        <v>159.146728</v>
      </c>
    </row>
    <row r="40857" spans="1:5" x14ac:dyDescent="0.3">
      <c r="A40857">
        <v>40856</v>
      </c>
      <c r="B40857" s="2">
        <v>44835.763194444444</v>
      </c>
      <c r="C40857" s="3" t="s">
        <v>11533</v>
      </c>
      <c r="D40857">
        <v>84.327341000000004</v>
      </c>
      <c r="E40857">
        <v>159.150634</v>
      </c>
    </row>
    <row r="40858" spans="1:5" x14ac:dyDescent="0.3">
      <c r="A40858">
        <v>40857</v>
      </c>
      <c r="B40858" s="2">
        <v>44835.763888888891</v>
      </c>
      <c r="C40858" s="3" t="s">
        <v>11533</v>
      </c>
      <c r="D40858">
        <v>84.332273000000001</v>
      </c>
      <c r="E40858">
        <v>159.152556</v>
      </c>
    </row>
    <row r="40859" spans="1:5" x14ac:dyDescent="0.3">
      <c r="A40859">
        <v>40858</v>
      </c>
      <c r="B40859" s="2">
        <v>44835.76458333333</v>
      </c>
      <c r="C40859" s="3" t="s">
        <v>11533</v>
      </c>
      <c r="D40859">
        <v>84.332483999999994</v>
      </c>
      <c r="E40859">
        <v>159.156091</v>
      </c>
    </row>
    <row r="40860" spans="1:5" x14ac:dyDescent="0.3">
      <c r="A40860">
        <v>40859</v>
      </c>
      <c r="B40860" s="2">
        <v>44835.765277777777</v>
      </c>
      <c r="C40860" s="3" t="s">
        <v>11533</v>
      </c>
      <c r="D40860">
        <v>84.336471000000003</v>
      </c>
      <c r="E40860">
        <v>159.16078999999999</v>
      </c>
    </row>
    <row r="40861" spans="1:5" x14ac:dyDescent="0.3">
      <c r="A40861">
        <v>40860</v>
      </c>
      <c r="B40861" s="2">
        <v>45001.080555555556</v>
      </c>
      <c r="C40861" s="3" t="s">
        <v>11535</v>
      </c>
      <c r="D40861">
        <v>47.182740000000003</v>
      </c>
      <c r="E40861">
        <v>-138.788735</v>
      </c>
    </row>
    <row r="40862" spans="1:5" x14ac:dyDescent="0.3">
      <c r="A40862">
        <v>40861</v>
      </c>
      <c r="B40862" s="2">
        <v>45001.081250000003</v>
      </c>
      <c r="C40862" s="3" t="s">
        <v>11535</v>
      </c>
      <c r="D40862">
        <v>47.185380000000002</v>
      </c>
      <c r="E40862">
        <v>-138.78482500000001</v>
      </c>
    </row>
    <row r="40863" spans="1:5" x14ac:dyDescent="0.3">
      <c r="A40863">
        <v>40862</v>
      </c>
      <c r="B40863" s="2">
        <v>45001.081944444442</v>
      </c>
      <c r="C40863" s="3" t="s">
        <v>11535</v>
      </c>
      <c r="D40863">
        <v>47.188958999999997</v>
      </c>
      <c r="E40863">
        <v>-138.78227999999999</v>
      </c>
    </row>
    <row r="40864" spans="1:5" x14ac:dyDescent="0.3">
      <c r="A40864">
        <v>40863</v>
      </c>
      <c r="B40864" s="2">
        <v>45001.082638888889</v>
      </c>
      <c r="C40864" s="3" t="s">
        <v>11535</v>
      </c>
      <c r="D40864">
        <v>47.189697000000002</v>
      </c>
      <c r="E40864">
        <v>-138.77725599999999</v>
      </c>
    </row>
    <row r="40865" spans="1:5" x14ac:dyDescent="0.3">
      <c r="A40865">
        <v>40864</v>
      </c>
      <c r="B40865" s="2">
        <v>45001.083333333336</v>
      </c>
      <c r="C40865" s="3" t="s">
        <v>11535</v>
      </c>
      <c r="D40865">
        <v>47.188988000000002</v>
      </c>
      <c r="E40865">
        <v>-138.77474900000001</v>
      </c>
    </row>
    <row r="40866" spans="1:5" x14ac:dyDescent="0.3">
      <c r="A40866">
        <v>40865</v>
      </c>
      <c r="B40866" s="2">
        <v>45001.084027777775</v>
      </c>
      <c r="C40866" s="3" t="s">
        <v>11535</v>
      </c>
      <c r="D40866">
        <v>47.191386000000001</v>
      </c>
      <c r="E40866">
        <v>-138.77318500000001</v>
      </c>
    </row>
    <row r="40867" spans="1:5" x14ac:dyDescent="0.3">
      <c r="A40867">
        <v>40866</v>
      </c>
      <c r="B40867" s="2">
        <v>45001.084722222222</v>
      </c>
      <c r="C40867" s="3" t="s">
        <v>11535</v>
      </c>
      <c r="D40867">
        <v>47.193533000000002</v>
      </c>
      <c r="E40867">
        <v>-138.772898</v>
      </c>
    </row>
    <row r="40868" spans="1:5" x14ac:dyDescent="0.3">
      <c r="A40868">
        <v>40867</v>
      </c>
      <c r="B40868" s="2">
        <v>45720.627083333333</v>
      </c>
      <c r="C40868" s="3" t="s">
        <v>11537</v>
      </c>
      <c r="D40868">
        <v>38.658577999999999</v>
      </c>
      <c r="E40868">
        <v>64.076802999999998</v>
      </c>
    </row>
    <row r="40869" spans="1:5" x14ac:dyDescent="0.3">
      <c r="A40869">
        <v>40868</v>
      </c>
      <c r="B40869" s="2">
        <v>45720.62777777778</v>
      </c>
      <c r="C40869" s="3" t="s">
        <v>11537</v>
      </c>
      <c r="D40869">
        <v>38.660769000000002</v>
      </c>
      <c r="E40869">
        <v>64.077263000000002</v>
      </c>
    </row>
    <row r="40870" spans="1:5" x14ac:dyDescent="0.3">
      <c r="A40870">
        <v>40869</v>
      </c>
      <c r="B40870" s="2">
        <v>45720.628472222219</v>
      </c>
      <c r="C40870" s="3" t="s">
        <v>11537</v>
      </c>
      <c r="D40870">
        <v>38.666885000000001</v>
      </c>
      <c r="E40870">
        <v>64.082329999999999</v>
      </c>
    </row>
    <row r="40871" spans="1:5" x14ac:dyDescent="0.3">
      <c r="A40871">
        <v>40870</v>
      </c>
      <c r="B40871" s="2">
        <v>45720.629166666666</v>
      </c>
      <c r="C40871" s="3" t="s">
        <v>11537</v>
      </c>
      <c r="D40871">
        <v>38.671571999999998</v>
      </c>
      <c r="E40871">
        <v>64.081851999999998</v>
      </c>
    </row>
    <row r="40872" spans="1:5" x14ac:dyDescent="0.3">
      <c r="A40872">
        <v>40871</v>
      </c>
      <c r="B40872" s="2">
        <v>45720.629861111112</v>
      </c>
      <c r="C40872" s="3" t="s">
        <v>11537</v>
      </c>
      <c r="D40872">
        <v>38.672829999999998</v>
      </c>
      <c r="E40872">
        <v>64.084677999999997</v>
      </c>
    </row>
    <row r="40873" spans="1:5" x14ac:dyDescent="0.3">
      <c r="A40873">
        <v>40872</v>
      </c>
      <c r="B40873" s="2">
        <v>45720.630555555559</v>
      </c>
      <c r="C40873" s="3" t="s">
        <v>11537</v>
      </c>
      <c r="D40873">
        <v>38.672984</v>
      </c>
      <c r="E40873">
        <v>64.085325999999995</v>
      </c>
    </row>
    <row r="40874" spans="1:5" x14ac:dyDescent="0.3">
      <c r="A40874">
        <v>40873</v>
      </c>
      <c r="B40874" s="2">
        <v>45720.631249999999</v>
      </c>
      <c r="C40874" s="3" t="s">
        <v>11537</v>
      </c>
      <c r="D40874">
        <v>38.677334000000002</v>
      </c>
      <c r="E40874">
        <v>64.090564999999998</v>
      </c>
    </row>
    <row r="40875" spans="1:5" x14ac:dyDescent="0.3">
      <c r="A40875">
        <v>40874</v>
      </c>
      <c r="B40875" s="2">
        <v>44556.73333333333</v>
      </c>
      <c r="C40875" s="3" t="s">
        <v>11539</v>
      </c>
      <c r="D40875">
        <v>-59.019573999999999</v>
      </c>
      <c r="E40875">
        <v>-33.823202999999999</v>
      </c>
    </row>
    <row r="40876" spans="1:5" x14ac:dyDescent="0.3">
      <c r="A40876">
        <v>40875</v>
      </c>
      <c r="B40876" s="2">
        <v>44556.734027777777</v>
      </c>
      <c r="C40876" s="3" t="s">
        <v>11539</v>
      </c>
      <c r="D40876">
        <v>-59.017927</v>
      </c>
      <c r="E40876">
        <v>-33.823762000000002</v>
      </c>
    </row>
    <row r="40877" spans="1:5" x14ac:dyDescent="0.3">
      <c r="A40877">
        <v>40876</v>
      </c>
      <c r="B40877" s="2">
        <v>44556.734722222223</v>
      </c>
      <c r="C40877" s="3" t="s">
        <v>11539</v>
      </c>
      <c r="D40877">
        <v>-59.012073000000001</v>
      </c>
      <c r="E40877">
        <v>-33.818828000000003</v>
      </c>
    </row>
    <row r="40878" spans="1:5" x14ac:dyDescent="0.3">
      <c r="A40878">
        <v>40877</v>
      </c>
      <c r="B40878" s="2">
        <v>44556.73541666667</v>
      </c>
      <c r="C40878" s="3" t="s">
        <v>11539</v>
      </c>
      <c r="D40878">
        <v>-59.007804999999998</v>
      </c>
      <c r="E40878">
        <v>-33.813070000000003</v>
      </c>
    </row>
    <row r="40879" spans="1:5" x14ac:dyDescent="0.3">
      <c r="A40879">
        <v>40878</v>
      </c>
      <c r="B40879" s="2">
        <v>44556.736111111109</v>
      </c>
      <c r="C40879" s="3" t="s">
        <v>11539</v>
      </c>
      <c r="D40879">
        <v>-59.005575999999998</v>
      </c>
      <c r="E40879">
        <v>-33.811621000000002</v>
      </c>
    </row>
    <row r="40880" spans="1:5" x14ac:dyDescent="0.3">
      <c r="A40880">
        <v>40879</v>
      </c>
      <c r="B40880" s="2">
        <v>44556.736805555556</v>
      </c>
      <c r="C40880" s="3" t="s">
        <v>11539</v>
      </c>
      <c r="D40880">
        <v>-59.005851</v>
      </c>
      <c r="E40880">
        <v>-33.807355000000001</v>
      </c>
    </row>
    <row r="40881" spans="1:5" x14ac:dyDescent="0.3">
      <c r="A40881">
        <v>40880</v>
      </c>
      <c r="B40881" s="2">
        <v>44556.737500000003</v>
      </c>
      <c r="C40881" s="3" t="s">
        <v>11539</v>
      </c>
      <c r="D40881">
        <v>-59.002423999999998</v>
      </c>
      <c r="E40881">
        <v>-33.806085000000003</v>
      </c>
    </row>
    <row r="40882" spans="1:5" x14ac:dyDescent="0.3">
      <c r="A40882">
        <v>40881</v>
      </c>
      <c r="B40882" s="2">
        <v>44481.342361111114</v>
      </c>
      <c r="C40882" s="3" t="s">
        <v>11541</v>
      </c>
      <c r="D40882">
        <v>37.260232999999999</v>
      </c>
      <c r="E40882">
        <v>-70.622119999999995</v>
      </c>
    </row>
    <row r="40883" spans="1:5" x14ac:dyDescent="0.3">
      <c r="A40883">
        <v>40882</v>
      </c>
      <c r="B40883" s="2">
        <v>44481.343055555553</v>
      </c>
      <c r="C40883" s="3" t="s">
        <v>11541</v>
      </c>
      <c r="D40883">
        <v>37.260935000000003</v>
      </c>
      <c r="E40883">
        <v>-70.616232999999994</v>
      </c>
    </row>
    <row r="40884" spans="1:5" x14ac:dyDescent="0.3">
      <c r="A40884">
        <v>40883</v>
      </c>
      <c r="B40884" s="2">
        <v>44481.34375</v>
      </c>
      <c r="C40884" s="3" t="s">
        <v>11541</v>
      </c>
      <c r="D40884">
        <v>37.261871999999997</v>
      </c>
      <c r="E40884">
        <v>-70.610242</v>
      </c>
    </row>
    <row r="40885" spans="1:5" x14ac:dyDescent="0.3">
      <c r="A40885">
        <v>40884</v>
      </c>
      <c r="B40885" s="2">
        <v>44481.344444444447</v>
      </c>
      <c r="C40885" s="3" t="s">
        <v>11541</v>
      </c>
      <c r="D40885">
        <v>37.263120999999998</v>
      </c>
      <c r="E40885">
        <v>-70.606408000000002</v>
      </c>
    </row>
    <row r="40886" spans="1:5" x14ac:dyDescent="0.3">
      <c r="A40886">
        <v>40885</v>
      </c>
      <c r="B40886" s="2">
        <v>44481.345138888886</v>
      </c>
      <c r="C40886" s="3" t="s">
        <v>11541</v>
      </c>
      <c r="D40886">
        <v>37.263406000000003</v>
      </c>
      <c r="E40886">
        <v>-70.602986999999999</v>
      </c>
    </row>
    <row r="40887" spans="1:5" x14ac:dyDescent="0.3">
      <c r="A40887">
        <v>40886</v>
      </c>
      <c r="B40887" s="2">
        <v>44481.345833333333</v>
      </c>
      <c r="C40887" s="3" t="s">
        <v>11541</v>
      </c>
      <c r="D40887">
        <v>37.266897999999998</v>
      </c>
      <c r="E40887">
        <v>-70.599013999999997</v>
      </c>
    </row>
    <row r="40888" spans="1:5" x14ac:dyDescent="0.3">
      <c r="A40888">
        <v>40887</v>
      </c>
      <c r="B40888" s="2">
        <v>44481.34652777778</v>
      </c>
      <c r="C40888" s="3" t="s">
        <v>11541</v>
      </c>
      <c r="D40888">
        <v>37.266241999999998</v>
      </c>
      <c r="E40888">
        <v>-70.594207999999995</v>
      </c>
    </row>
    <row r="40889" spans="1:5" x14ac:dyDescent="0.3">
      <c r="A40889">
        <v>40888</v>
      </c>
      <c r="B40889" s="2">
        <v>45109.301388888889</v>
      </c>
      <c r="C40889" s="3" t="s">
        <v>11543</v>
      </c>
      <c r="D40889">
        <v>26.243188</v>
      </c>
      <c r="E40889">
        <v>55.878619</v>
      </c>
    </row>
    <row r="40890" spans="1:5" x14ac:dyDescent="0.3">
      <c r="A40890">
        <v>40889</v>
      </c>
      <c r="B40890" s="2">
        <v>45109.302083333336</v>
      </c>
      <c r="C40890" s="3" t="s">
        <v>11543</v>
      </c>
      <c r="D40890">
        <v>26.247181000000001</v>
      </c>
      <c r="E40890">
        <v>55.878449000000003</v>
      </c>
    </row>
    <row r="40891" spans="1:5" x14ac:dyDescent="0.3">
      <c r="A40891">
        <v>40890</v>
      </c>
      <c r="B40891" s="2">
        <v>45109.302777777775</v>
      </c>
      <c r="C40891" s="3" t="s">
        <v>11543</v>
      </c>
      <c r="D40891">
        <v>26.25272</v>
      </c>
      <c r="E40891">
        <v>55.884745000000002</v>
      </c>
    </row>
    <row r="40892" spans="1:5" x14ac:dyDescent="0.3">
      <c r="A40892">
        <v>40891</v>
      </c>
      <c r="B40892" s="2">
        <v>45109.303472222222</v>
      </c>
      <c r="C40892" s="3" t="s">
        <v>11543</v>
      </c>
      <c r="D40892">
        <v>26.258267</v>
      </c>
      <c r="E40892">
        <v>55.885368999999997</v>
      </c>
    </row>
    <row r="40893" spans="1:5" x14ac:dyDescent="0.3">
      <c r="A40893">
        <v>40892</v>
      </c>
      <c r="B40893" s="2">
        <v>45109.304166666669</v>
      </c>
      <c r="C40893" s="3" t="s">
        <v>11543</v>
      </c>
      <c r="D40893">
        <v>26.260155999999998</v>
      </c>
      <c r="E40893">
        <v>55.886071999999999</v>
      </c>
    </row>
    <row r="40894" spans="1:5" x14ac:dyDescent="0.3">
      <c r="A40894">
        <v>40893</v>
      </c>
      <c r="B40894" s="2">
        <v>45109.304861111108</v>
      </c>
      <c r="C40894" s="3" t="s">
        <v>11543</v>
      </c>
      <c r="D40894">
        <v>26.261147000000001</v>
      </c>
      <c r="E40894">
        <v>55.886346000000003</v>
      </c>
    </row>
    <row r="40895" spans="1:5" x14ac:dyDescent="0.3">
      <c r="A40895">
        <v>40894</v>
      </c>
      <c r="B40895" s="2">
        <v>45109.305555555555</v>
      </c>
      <c r="C40895" s="3" t="s">
        <v>11543</v>
      </c>
      <c r="D40895">
        <v>26.266434</v>
      </c>
      <c r="E40895">
        <v>55.892443</v>
      </c>
    </row>
    <row r="40896" spans="1:5" x14ac:dyDescent="0.3">
      <c r="A40896">
        <v>40895</v>
      </c>
      <c r="B40896" s="2">
        <v>45289.070833333331</v>
      </c>
      <c r="C40896" s="3" t="s">
        <v>11545</v>
      </c>
      <c r="D40896">
        <v>-43.56767</v>
      </c>
      <c r="E40896">
        <v>-123.69978399999999</v>
      </c>
    </row>
    <row r="40897" spans="1:5" x14ac:dyDescent="0.3">
      <c r="A40897">
        <v>40896</v>
      </c>
      <c r="B40897" s="2">
        <v>45289.071527777778</v>
      </c>
      <c r="C40897" s="3" t="s">
        <v>11545</v>
      </c>
      <c r="D40897">
        <v>-43.565258</v>
      </c>
      <c r="E40897">
        <v>-123.694835</v>
      </c>
    </row>
    <row r="40898" spans="1:5" x14ac:dyDescent="0.3">
      <c r="A40898">
        <v>40897</v>
      </c>
      <c r="B40898" s="2">
        <v>45289.072222222225</v>
      </c>
      <c r="C40898" s="3" t="s">
        <v>11545</v>
      </c>
      <c r="D40898">
        <v>-43.559151999999997</v>
      </c>
      <c r="E40898">
        <v>-123.691182</v>
      </c>
    </row>
    <row r="40899" spans="1:5" x14ac:dyDescent="0.3">
      <c r="A40899">
        <v>40898</v>
      </c>
      <c r="B40899" s="2">
        <v>45289.072916666664</v>
      </c>
      <c r="C40899" s="3" t="s">
        <v>11545</v>
      </c>
      <c r="D40899">
        <v>-43.558132000000001</v>
      </c>
      <c r="E40899">
        <v>-123.689668</v>
      </c>
    </row>
    <row r="40900" spans="1:5" x14ac:dyDescent="0.3">
      <c r="A40900">
        <v>40899</v>
      </c>
      <c r="B40900" s="2">
        <v>45289.073611111111</v>
      </c>
      <c r="C40900" s="3" t="s">
        <v>11545</v>
      </c>
      <c r="D40900">
        <v>-43.552363</v>
      </c>
      <c r="E40900">
        <v>-123.689171</v>
      </c>
    </row>
    <row r="40901" spans="1:5" x14ac:dyDescent="0.3">
      <c r="A40901">
        <v>40900</v>
      </c>
      <c r="B40901" s="2">
        <v>45289.074305555558</v>
      </c>
      <c r="C40901" s="3" t="s">
        <v>11545</v>
      </c>
      <c r="D40901">
        <v>-43.552608999999997</v>
      </c>
      <c r="E40901">
        <v>-123.68603</v>
      </c>
    </row>
    <row r="40902" spans="1:5" x14ac:dyDescent="0.3">
      <c r="A40902">
        <v>40901</v>
      </c>
      <c r="B40902" s="2">
        <v>45289.074999999997</v>
      </c>
      <c r="C40902" s="3" t="s">
        <v>11545</v>
      </c>
      <c r="D40902">
        <v>-43.548048999999999</v>
      </c>
      <c r="E40902">
        <v>-123.681816</v>
      </c>
    </row>
    <row r="40903" spans="1:5" x14ac:dyDescent="0.3">
      <c r="A40903">
        <v>40902</v>
      </c>
      <c r="B40903" s="2">
        <v>45646.518750000003</v>
      </c>
      <c r="C40903" s="3" t="s">
        <v>11547</v>
      </c>
      <c r="D40903">
        <v>-84.143341000000007</v>
      </c>
      <c r="E40903">
        <v>-48.886155000000002</v>
      </c>
    </row>
    <row r="40904" spans="1:5" x14ac:dyDescent="0.3">
      <c r="A40904">
        <v>40903</v>
      </c>
      <c r="B40904" s="2">
        <v>45646.519444444442</v>
      </c>
      <c r="C40904" s="3" t="s">
        <v>11547</v>
      </c>
      <c r="D40904">
        <v>-84.138954999999996</v>
      </c>
      <c r="E40904">
        <v>-48.881526000000001</v>
      </c>
    </row>
    <row r="40905" spans="1:5" x14ac:dyDescent="0.3">
      <c r="A40905">
        <v>40904</v>
      </c>
      <c r="B40905" s="2">
        <v>45646.520138888889</v>
      </c>
      <c r="C40905" s="3" t="s">
        <v>11547</v>
      </c>
      <c r="D40905">
        <v>-84.134995000000004</v>
      </c>
      <c r="E40905">
        <v>-48.875064000000002</v>
      </c>
    </row>
    <row r="40906" spans="1:5" x14ac:dyDescent="0.3">
      <c r="A40906">
        <v>40905</v>
      </c>
      <c r="B40906" s="2">
        <v>45646.520833333336</v>
      </c>
      <c r="C40906" s="3" t="s">
        <v>11547</v>
      </c>
      <c r="D40906">
        <v>-84.132334999999998</v>
      </c>
      <c r="E40906">
        <v>-48.86985</v>
      </c>
    </row>
    <row r="40907" spans="1:5" x14ac:dyDescent="0.3">
      <c r="A40907">
        <v>40906</v>
      </c>
      <c r="B40907" s="2">
        <v>45646.521527777775</v>
      </c>
      <c r="C40907" s="3" t="s">
        <v>11547</v>
      </c>
      <c r="D40907">
        <v>-84.131932000000006</v>
      </c>
      <c r="E40907">
        <v>-48.865803999999997</v>
      </c>
    </row>
    <row r="40908" spans="1:5" x14ac:dyDescent="0.3">
      <c r="A40908">
        <v>40907</v>
      </c>
      <c r="B40908" s="2">
        <v>45646.522222222222</v>
      </c>
      <c r="C40908" s="3" t="s">
        <v>11547</v>
      </c>
      <c r="D40908">
        <v>-84.125681</v>
      </c>
      <c r="E40908">
        <v>-48.864364999999999</v>
      </c>
    </row>
    <row r="40909" spans="1:5" x14ac:dyDescent="0.3">
      <c r="A40909">
        <v>40908</v>
      </c>
      <c r="B40909" s="2">
        <v>45646.522916666669</v>
      </c>
      <c r="C40909" s="3" t="s">
        <v>11547</v>
      </c>
      <c r="D40909">
        <v>-84.122096999999997</v>
      </c>
      <c r="E40909">
        <v>-48.861317999999997</v>
      </c>
    </row>
    <row r="40910" spans="1:5" x14ac:dyDescent="0.3">
      <c r="A40910">
        <v>40909</v>
      </c>
      <c r="B40910" s="2">
        <v>44477.280555555553</v>
      </c>
      <c r="C40910" s="3" t="s">
        <v>11549</v>
      </c>
      <c r="D40910">
        <v>16.333499</v>
      </c>
      <c r="E40910">
        <v>87.050762000000006</v>
      </c>
    </row>
    <row r="40911" spans="1:5" x14ac:dyDescent="0.3">
      <c r="A40911">
        <v>40910</v>
      </c>
      <c r="B40911" s="2">
        <v>44477.28125</v>
      </c>
      <c r="C40911" s="3" t="s">
        <v>11549</v>
      </c>
      <c r="D40911">
        <v>16.337582000000001</v>
      </c>
      <c r="E40911">
        <v>87.051199999999994</v>
      </c>
    </row>
    <row r="40912" spans="1:5" x14ac:dyDescent="0.3">
      <c r="A40912">
        <v>40911</v>
      </c>
      <c r="B40912" s="2">
        <v>44477.281944444447</v>
      </c>
      <c r="C40912" s="3" t="s">
        <v>11549</v>
      </c>
      <c r="D40912">
        <v>16.340558000000001</v>
      </c>
      <c r="E40912">
        <v>87.053725999999997</v>
      </c>
    </row>
    <row r="40913" spans="1:5" x14ac:dyDescent="0.3">
      <c r="A40913">
        <v>40912</v>
      </c>
      <c r="B40913" s="2">
        <v>44477.282638888886</v>
      </c>
      <c r="C40913" s="3" t="s">
        <v>11549</v>
      </c>
      <c r="D40913">
        <v>16.343782999999998</v>
      </c>
      <c r="E40913">
        <v>87.057319000000007</v>
      </c>
    </row>
    <row r="40914" spans="1:5" x14ac:dyDescent="0.3">
      <c r="A40914">
        <v>40913</v>
      </c>
      <c r="B40914" s="2">
        <v>44477.283333333333</v>
      </c>
      <c r="C40914" s="3" t="s">
        <v>11549</v>
      </c>
      <c r="D40914">
        <v>16.347908</v>
      </c>
      <c r="E40914">
        <v>87.056613999999996</v>
      </c>
    </row>
    <row r="40915" spans="1:5" x14ac:dyDescent="0.3">
      <c r="A40915">
        <v>40914</v>
      </c>
      <c r="B40915" s="2">
        <v>44477.28402777778</v>
      </c>
      <c r="C40915" s="3" t="s">
        <v>11549</v>
      </c>
      <c r="D40915">
        <v>16.350080999999999</v>
      </c>
      <c r="E40915">
        <v>87.062335000000004</v>
      </c>
    </row>
    <row r="40916" spans="1:5" x14ac:dyDescent="0.3">
      <c r="A40916">
        <v>40915</v>
      </c>
      <c r="B40916" s="2">
        <v>44477.284722222219</v>
      </c>
      <c r="C40916" s="3" t="s">
        <v>11549</v>
      </c>
      <c r="D40916">
        <v>16.350242000000001</v>
      </c>
      <c r="E40916">
        <v>87.061864999999997</v>
      </c>
    </row>
    <row r="40917" spans="1:5" x14ac:dyDescent="0.3">
      <c r="A40917">
        <v>40916</v>
      </c>
      <c r="B40917" s="2">
        <v>45619.612500000003</v>
      </c>
      <c r="C40917" s="3" t="s">
        <v>11551</v>
      </c>
      <c r="D40917">
        <v>18.973564</v>
      </c>
      <c r="E40917">
        <v>10.465471000000001</v>
      </c>
    </row>
    <row r="40918" spans="1:5" x14ac:dyDescent="0.3">
      <c r="A40918">
        <v>40917</v>
      </c>
      <c r="B40918" s="2">
        <v>45619.613194444442</v>
      </c>
      <c r="C40918" s="3" t="s">
        <v>11551</v>
      </c>
      <c r="D40918">
        <v>18.974771</v>
      </c>
      <c r="E40918">
        <v>10.466003000000001</v>
      </c>
    </row>
    <row r="40919" spans="1:5" x14ac:dyDescent="0.3">
      <c r="A40919">
        <v>40918</v>
      </c>
      <c r="B40919" s="2">
        <v>45619.613888888889</v>
      </c>
      <c r="C40919" s="3" t="s">
        <v>11551</v>
      </c>
      <c r="D40919">
        <v>18.978622000000001</v>
      </c>
      <c r="E40919">
        <v>10.469262000000001</v>
      </c>
    </row>
    <row r="40920" spans="1:5" x14ac:dyDescent="0.3">
      <c r="A40920">
        <v>40919</v>
      </c>
      <c r="B40920" s="2">
        <v>45619.614583333336</v>
      </c>
      <c r="C40920" s="3" t="s">
        <v>11551</v>
      </c>
      <c r="D40920">
        <v>18.979023999999999</v>
      </c>
      <c r="E40920">
        <v>10.470008999999999</v>
      </c>
    </row>
    <row r="40921" spans="1:5" x14ac:dyDescent="0.3">
      <c r="A40921">
        <v>40920</v>
      </c>
      <c r="B40921" s="2">
        <v>45619.615277777775</v>
      </c>
      <c r="C40921" s="3" t="s">
        <v>11551</v>
      </c>
      <c r="D40921">
        <v>18.982858</v>
      </c>
      <c r="E40921">
        <v>10.471074</v>
      </c>
    </row>
    <row r="40922" spans="1:5" x14ac:dyDescent="0.3">
      <c r="A40922">
        <v>40921</v>
      </c>
      <c r="B40922" s="2">
        <v>45619.615972222222</v>
      </c>
      <c r="C40922" s="3" t="s">
        <v>11551</v>
      </c>
      <c r="D40922">
        <v>18.983879999999999</v>
      </c>
      <c r="E40922">
        <v>10.473356000000001</v>
      </c>
    </row>
    <row r="40923" spans="1:5" x14ac:dyDescent="0.3">
      <c r="A40923">
        <v>40922</v>
      </c>
      <c r="B40923" s="2">
        <v>45619.616666666669</v>
      </c>
      <c r="C40923" s="3" t="s">
        <v>11551</v>
      </c>
      <c r="D40923">
        <v>18.985748999999998</v>
      </c>
      <c r="E40923">
        <v>10.479395999999999</v>
      </c>
    </row>
    <row r="40924" spans="1:5" x14ac:dyDescent="0.3">
      <c r="A40924">
        <v>40923</v>
      </c>
      <c r="B40924" s="2">
        <v>45082.053472222222</v>
      </c>
      <c r="C40924" s="3" t="s">
        <v>11553</v>
      </c>
      <c r="D40924">
        <v>-3.9928789999999998</v>
      </c>
      <c r="E40924">
        <v>-118.82539300000001</v>
      </c>
    </row>
    <row r="40925" spans="1:5" x14ac:dyDescent="0.3">
      <c r="A40925">
        <v>40924</v>
      </c>
      <c r="B40925" s="2">
        <v>45082.054166666669</v>
      </c>
      <c r="C40925" s="3" t="s">
        <v>11553</v>
      </c>
      <c r="D40925">
        <v>-3.9916230000000001</v>
      </c>
      <c r="E40925">
        <v>-118.82069799999999</v>
      </c>
    </row>
    <row r="40926" spans="1:5" x14ac:dyDescent="0.3">
      <c r="A40926">
        <v>40925</v>
      </c>
      <c r="B40926" s="2">
        <v>45082.054861111108</v>
      </c>
      <c r="C40926" s="3" t="s">
        <v>11553</v>
      </c>
      <c r="D40926">
        <v>-3.9872390000000002</v>
      </c>
      <c r="E40926">
        <v>-118.817325</v>
      </c>
    </row>
    <row r="40927" spans="1:5" x14ac:dyDescent="0.3">
      <c r="A40927">
        <v>40926</v>
      </c>
      <c r="B40927" s="2">
        <v>45082.055555555555</v>
      </c>
      <c r="C40927" s="3" t="s">
        <v>11553</v>
      </c>
      <c r="D40927">
        <v>-3.9818169999999999</v>
      </c>
      <c r="E40927">
        <v>-118.81649400000001</v>
      </c>
    </row>
    <row r="40928" spans="1:5" x14ac:dyDescent="0.3">
      <c r="A40928">
        <v>40927</v>
      </c>
      <c r="B40928" s="2">
        <v>45082.056250000001</v>
      </c>
      <c r="C40928" s="3" t="s">
        <v>11553</v>
      </c>
      <c r="D40928">
        <v>-3.9777170000000002</v>
      </c>
      <c r="E40928">
        <v>-118.81722600000001</v>
      </c>
    </row>
    <row r="40929" spans="1:5" x14ac:dyDescent="0.3">
      <c r="A40929">
        <v>40928</v>
      </c>
      <c r="B40929" s="2">
        <v>45082.056944444441</v>
      </c>
      <c r="C40929" s="3" t="s">
        <v>11553</v>
      </c>
      <c r="D40929">
        <v>-3.9730650000000001</v>
      </c>
      <c r="E40929">
        <v>-118.817989</v>
      </c>
    </row>
    <row r="40930" spans="1:5" x14ac:dyDescent="0.3">
      <c r="A40930">
        <v>40929</v>
      </c>
      <c r="B40930" s="2">
        <v>45082.057638888888</v>
      </c>
      <c r="C40930" s="3" t="s">
        <v>11553</v>
      </c>
      <c r="D40930">
        <v>-3.9733360000000002</v>
      </c>
      <c r="E40930">
        <v>-118.815493</v>
      </c>
    </row>
    <row r="40931" spans="1:5" x14ac:dyDescent="0.3">
      <c r="A40931">
        <v>40930</v>
      </c>
      <c r="B40931" s="2">
        <v>45173.125694444447</v>
      </c>
      <c r="C40931" s="3" t="s">
        <v>11555</v>
      </c>
      <c r="D40931">
        <v>-84.327612999999999</v>
      </c>
      <c r="E40931">
        <v>-12.798933999999999</v>
      </c>
    </row>
    <row r="40932" spans="1:5" x14ac:dyDescent="0.3">
      <c r="A40932">
        <v>40931</v>
      </c>
      <c r="B40932" s="2">
        <v>45173.126388888886</v>
      </c>
      <c r="C40932" s="3" t="s">
        <v>11555</v>
      </c>
      <c r="D40932">
        <v>-84.324973</v>
      </c>
      <c r="E40932">
        <v>-12.792617999999999</v>
      </c>
    </row>
    <row r="40933" spans="1:5" x14ac:dyDescent="0.3">
      <c r="A40933">
        <v>40932</v>
      </c>
      <c r="B40933" s="2">
        <v>45173.127083333333</v>
      </c>
      <c r="C40933" s="3" t="s">
        <v>11555</v>
      </c>
      <c r="D40933">
        <v>-84.319411000000002</v>
      </c>
      <c r="E40933">
        <v>-12.790960999999999</v>
      </c>
    </row>
    <row r="40934" spans="1:5" x14ac:dyDescent="0.3">
      <c r="A40934">
        <v>40933</v>
      </c>
      <c r="B40934" s="2">
        <v>45173.12777777778</v>
      </c>
      <c r="C40934" s="3" t="s">
        <v>11555</v>
      </c>
      <c r="D40934">
        <v>-84.319130999999999</v>
      </c>
      <c r="E40934">
        <v>-12.786927</v>
      </c>
    </row>
    <row r="40935" spans="1:5" x14ac:dyDescent="0.3">
      <c r="A40935">
        <v>40934</v>
      </c>
      <c r="B40935" s="2">
        <v>45173.128472222219</v>
      </c>
      <c r="C40935" s="3" t="s">
        <v>11555</v>
      </c>
      <c r="D40935">
        <v>-84.315002000000007</v>
      </c>
      <c r="E40935">
        <v>-12.787604</v>
      </c>
    </row>
    <row r="40936" spans="1:5" x14ac:dyDescent="0.3">
      <c r="A40936">
        <v>40935</v>
      </c>
      <c r="B40936" s="2">
        <v>45173.129166666666</v>
      </c>
      <c r="C40936" s="3" t="s">
        <v>11555</v>
      </c>
      <c r="D40936">
        <v>-84.314554000000001</v>
      </c>
      <c r="E40936">
        <v>-12.781419</v>
      </c>
    </row>
    <row r="40937" spans="1:5" x14ac:dyDescent="0.3">
      <c r="A40937">
        <v>40936</v>
      </c>
      <c r="B40937" s="2">
        <v>45173.129861111112</v>
      </c>
      <c r="C40937" s="3" t="s">
        <v>11555</v>
      </c>
      <c r="D40937">
        <v>-84.314642000000006</v>
      </c>
      <c r="E40937">
        <v>-12.777302000000001</v>
      </c>
    </row>
    <row r="40938" spans="1:5" x14ac:dyDescent="0.3">
      <c r="A40938">
        <v>40937</v>
      </c>
      <c r="B40938" s="2">
        <v>45215.541666666664</v>
      </c>
      <c r="C40938" s="3" t="s">
        <v>11557</v>
      </c>
      <c r="D40938">
        <v>35.80885</v>
      </c>
      <c r="E40938">
        <v>56.969520000000003</v>
      </c>
    </row>
    <row r="40939" spans="1:5" x14ac:dyDescent="0.3">
      <c r="A40939">
        <v>40938</v>
      </c>
      <c r="B40939" s="2">
        <v>45215.542361111111</v>
      </c>
      <c r="C40939" s="3" t="s">
        <v>11557</v>
      </c>
      <c r="D40939">
        <v>35.810189000000001</v>
      </c>
      <c r="E40939">
        <v>56.971713000000001</v>
      </c>
    </row>
    <row r="40940" spans="1:5" x14ac:dyDescent="0.3">
      <c r="A40940">
        <v>40939</v>
      </c>
      <c r="B40940" s="2">
        <v>45215.543055555558</v>
      </c>
      <c r="C40940" s="3" t="s">
        <v>11557</v>
      </c>
      <c r="D40940">
        <v>35.813369000000002</v>
      </c>
      <c r="E40940">
        <v>56.976154999999999</v>
      </c>
    </row>
    <row r="40941" spans="1:5" x14ac:dyDescent="0.3">
      <c r="A40941">
        <v>40940</v>
      </c>
      <c r="B40941" s="2">
        <v>45215.543749999997</v>
      </c>
      <c r="C40941" s="3" t="s">
        <v>11557</v>
      </c>
      <c r="D40941">
        <v>35.816775999999997</v>
      </c>
      <c r="E40941">
        <v>56.979013000000002</v>
      </c>
    </row>
    <row r="40942" spans="1:5" x14ac:dyDescent="0.3">
      <c r="A40942">
        <v>40941</v>
      </c>
      <c r="B40942" s="2">
        <v>45215.544444444444</v>
      </c>
      <c r="C40942" s="3" t="s">
        <v>11557</v>
      </c>
      <c r="D40942">
        <v>35.817014</v>
      </c>
      <c r="E40942">
        <v>56.980822000000003</v>
      </c>
    </row>
    <row r="40943" spans="1:5" x14ac:dyDescent="0.3">
      <c r="A40943">
        <v>40942</v>
      </c>
      <c r="B40943" s="2">
        <v>45215.545138888891</v>
      </c>
      <c r="C40943" s="3" t="s">
        <v>11557</v>
      </c>
      <c r="D40943">
        <v>35.820732999999997</v>
      </c>
      <c r="E40943">
        <v>56.984931000000003</v>
      </c>
    </row>
    <row r="40944" spans="1:5" x14ac:dyDescent="0.3">
      <c r="A40944">
        <v>40943</v>
      </c>
      <c r="B40944" s="2">
        <v>45215.54583333333</v>
      </c>
      <c r="C40944" s="3" t="s">
        <v>11557</v>
      </c>
      <c r="D40944">
        <v>35.821254000000003</v>
      </c>
      <c r="E40944">
        <v>56.987057</v>
      </c>
    </row>
    <row r="40945" spans="1:5" x14ac:dyDescent="0.3">
      <c r="A40945">
        <v>40944</v>
      </c>
      <c r="B40945" s="2">
        <v>44240.446527777778</v>
      </c>
      <c r="C40945" s="3" t="s">
        <v>11559</v>
      </c>
      <c r="D40945">
        <v>-83.469358999999997</v>
      </c>
      <c r="E40945">
        <v>88.330920000000006</v>
      </c>
    </row>
    <row r="40946" spans="1:5" x14ac:dyDescent="0.3">
      <c r="A40946">
        <v>40945</v>
      </c>
      <c r="B40946" s="2">
        <v>44240.447222222225</v>
      </c>
      <c r="C40946" s="3" t="s">
        <v>11559</v>
      </c>
      <c r="D40946">
        <v>-83.464284000000006</v>
      </c>
      <c r="E40946">
        <v>88.337226000000001</v>
      </c>
    </row>
    <row r="40947" spans="1:5" x14ac:dyDescent="0.3">
      <c r="A40947">
        <v>40946</v>
      </c>
      <c r="B40947" s="2">
        <v>44240.447916666664</v>
      </c>
      <c r="C40947" s="3" t="s">
        <v>11559</v>
      </c>
      <c r="D40947">
        <v>-83.460089999999994</v>
      </c>
      <c r="E40947">
        <v>88.340746999999993</v>
      </c>
    </row>
    <row r="40948" spans="1:5" x14ac:dyDescent="0.3">
      <c r="A40948">
        <v>40947</v>
      </c>
      <c r="B40948" s="2">
        <v>44240.448611111111</v>
      </c>
      <c r="C40948" s="3" t="s">
        <v>11559</v>
      </c>
      <c r="D40948">
        <v>-83.457336999999995</v>
      </c>
      <c r="E40948">
        <v>88.343018000000001</v>
      </c>
    </row>
    <row r="40949" spans="1:5" x14ac:dyDescent="0.3">
      <c r="A40949">
        <v>40948</v>
      </c>
      <c r="B40949" s="2">
        <v>44240.449305555558</v>
      </c>
      <c r="C40949" s="3" t="s">
        <v>11559</v>
      </c>
      <c r="D40949">
        <v>-83.453453999999994</v>
      </c>
      <c r="E40949">
        <v>88.344840000000005</v>
      </c>
    </row>
    <row r="40950" spans="1:5" x14ac:dyDescent="0.3">
      <c r="A40950">
        <v>40949</v>
      </c>
      <c r="B40950" s="2">
        <v>44240.45</v>
      </c>
      <c r="C40950" s="3" t="s">
        <v>11559</v>
      </c>
      <c r="D40950">
        <v>-83.452288999999993</v>
      </c>
      <c r="E40950">
        <v>88.350873000000007</v>
      </c>
    </row>
    <row r="40951" spans="1:5" x14ac:dyDescent="0.3">
      <c r="A40951">
        <v>40950</v>
      </c>
      <c r="B40951" s="2">
        <v>44240.450694444444</v>
      </c>
      <c r="C40951" s="3" t="s">
        <v>11559</v>
      </c>
      <c r="D40951">
        <v>-83.448881</v>
      </c>
      <c r="E40951">
        <v>88.354837000000003</v>
      </c>
    </row>
    <row r="40952" spans="1:5" x14ac:dyDescent="0.3">
      <c r="A40952">
        <v>40951</v>
      </c>
      <c r="B40952" s="2">
        <v>44748.072916666664</v>
      </c>
      <c r="C40952" s="3" t="s">
        <v>11560</v>
      </c>
      <c r="D40952">
        <v>-85.725379000000004</v>
      </c>
      <c r="E40952">
        <v>-163.92687599999999</v>
      </c>
    </row>
    <row r="40953" spans="1:5" x14ac:dyDescent="0.3">
      <c r="A40953">
        <v>40952</v>
      </c>
      <c r="B40953" s="2">
        <v>44748.073611111111</v>
      </c>
      <c r="C40953" s="3" t="s">
        <v>11560</v>
      </c>
      <c r="D40953">
        <v>-85.719159000000005</v>
      </c>
      <c r="E40953">
        <v>-163.92327299999999</v>
      </c>
    </row>
    <row r="40954" spans="1:5" x14ac:dyDescent="0.3">
      <c r="A40954">
        <v>40953</v>
      </c>
      <c r="B40954" s="2">
        <v>44748.074305555558</v>
      </c>
      <c r="C40954" s="3" t="s">
        <v>11560</v>
      </c>
      <c r="D40954">
        <v>-85.713110999999998</v>
      </c>
      <c r="E40954">
        <v>-163.92403300000001</v>
      </c>
    </row>
    <row r="40955" spans="1:5" x14ac:dyDescent="0.3">
      <c r="A40955">
        <v>40954</v>
      </c>
      <c r="B40955" s="2">
        <v>44748.074999999997</v>
      </c>
      <c r="C40955" s="3" t="s">
        <v>11560</v>
      </c>
      <c r="D40955">
        <v>-85.707183000000001</v>
      </c>
      <c r="E40955">
        <v>-163.919355</v>
      </c>
    </row>
    <row r="40956" spans="1:5" x14ac:dyDescent="0.3">
      <c r="A40956">
        <v>40955</v>
      </c>
      <c r="B40956" s="2">
        <v>44748.075694444444</v>
      </c>
      <c r="C40956" s="3" t="s">
        <v>11560</v>
      </c>
      <c r="D40956">
        <v>-85.706224000000006</v>
      </c>
      <c r="E40956">
        <v>-163.91331199999999</v>
      </c>
    </row>
    <row r="40957" spans="1:5" x14ac:dyDescent="0.3">
      <c r="A40957">
        <v>40956</v>
      </c>
      <c r="B40957" s="2">
        <v>44748.076388888891</v>
      </c>
      <c r="C40957" s="3" t="s">
        <v>11560</v>
      </c>
      <c r="D40957">
        <v>-85.700013999999996</v>
      </c>
      <c r="E40957">
        <v>-163.90718000000001</v>
      </c>
    </row>
    <row r="40958" spans="1:5" x14ac:dyDescent="0.3">
      <c r="A40958">
        <v>40957</v>
      </c>
      <c r="B40958" s="2">
        <v>44748.07708333333</v>
      </c>
      <c r="C40958" s="3" t="s">
        <v>11560</v>
      </c>
      <c r="D40958">
        <v>-85.700314000000006</v>
      </c>
      <c r="E40958">
        <v>-163.907905</v>
      </c>
    </row>
    <row r="40959" spans="1:5" x14ac:dyDescent="0.3">
      <c r="A40959">
        <v>40958</v>
      </c>
      <c r="B40959" s="2">
        <v>45262.229861111111</v>
      </c>
      <c r="C40959" s="3" t="s">
        <v>11562</v>
      </c>
      <c r="D40959">
        <v>88.721469999999997</v>
      </c>
      <c r="E40959">
        <v>-127.102266</v>
      </c>
    </row>
    <row r="40960" spans="1:5" x14ac:dyDescent="0.3">
      <c r="A40960">
        <v>40959</v>
      </c>
      <c r="B40960" s="2">
        <v>45262.230555555558</v>
      </c>
      <c r="C40960" s="3" t="s">
        <v>11562</v>
      </c>
      <c r="D40960">
        <v>88.721689999999995</v>
      </c>
      <c r="E40960">
        <v>-127.09585800000001</v>
      </c>
    </row>
    <row r="40961" spans="1:5" x14ac:dyDescent="0.3">
      <c r="A40961">
        <v>40960</v>
      </c>
      <c r="B40961" s="2">
        <v>45262.231249999997</v>
      </c>
      <c r="C40961" s="3" t="s">
        <v>11562</v>
      </c>
      <c r="D40961">
        <v>88.728161999999998</v>
      </c>
      <c r="E40961">
        <v>-127.09409100000001</v>
      </c>
    </row>
    <row r="40962" spans="1:5" x14ac:dyDescent="0.3">
      <c r="A40962">
        <v>40961</v>
      </c>
      <c r="B40962" s="2">
        <v>45262.231944444444</v>
      </c>
      <c r="C40962" s="3" t="s">
        <v>11562</v>
      </c>
      <c r="D40962">
        <v>88.730199999999996</v>
      </c>
      <c r="E40962">
        <v>-127.09081500000001</v>
      </c>
    </row>
    <row r="40963" spans="1:5" x14ac:dyDescent="0.3">
      <c r="A40963">
        <v>40962</v>
      </c>
      <c r="B40963" s="2">
        <v>45262.232638888891</v>
      </c>
      <c r="C40963" s="3" t="s">
        <v>11562</v>
      </c>
      <c r="D40963">
        <v>88.729893000000004</v>
      </c>
      <c r="E40963">
        <v>-127.086625</v>
      </c>
    </row>
    <row r="40964" spans="1:5" x14ac:dyDescent="0.3">
      <c r="A40964">
        <v>40963</v>
      </c>
      <c r="B40964" s="2">
        <v>45262.23333333333</v>
      </c>
      <c r="C40964" s="3" t="s">
        <v>11562</v>
      </c>
      <c r="D40964">
        <v>88.732446999999993</v>
      </c>
      <c r="E40964">
        <v>-127.081768</v>
      </c>
    </row>
    <row r="40965" spans="1:5" x14ac:dyDescent="0.3">
      <c r="A40965">
        <v>40964</v>
      </c>
      <c r="B40965" s="2">
        <v>45262.234027777777</v>
      </c>
      <c r="C40965" s="3" t="s">
        <v>11562</v>
      </c>
      <c r="D40965">
        <v>88.735380000000006</v>
      </c>
      <c r="E40965">
        <v>-127.080538</v>
      </c>
    </row>
    <row r="40966" spans="1:5" x14ac:dyDescent="0.3">
      <c r="A40966">
        <v>40965</v>
      </c>
      <c r="B40966" s="2">
        <v>44702.660416666666</v>
      </c>
      <c r="C40966" s="3" t="s">
        <v>11563</v>
      </c>
      <c r="D40966">
        <v>7.9951569999999998</v>
      </c>
      <c r="E40966">
        <v>43.467646000000002</v>
      </c>
    </row>
    <row r="40967" spans="1:5" x14ac:dyDescent="0.3">
      <c r="A40967">
        <v>40966</v>
      </c>
      <c r="B40967" s="2">
        <v>44702.661111111112</v>
      </c>
      <c r="C40967" s="3" t="s">
        <v>11563</v>
      </c>
      <c r="D40967">
        <v>7.9982860000000002</v>
      </c>
      <c r="E40967">
        <v>43.469686000000003</v>
      </c>
    </row>
    <row r="40968" spans="1:5" x14ac:dyDescent="0.3">
      <c r="A40968">
        <v>40967</v>
      </c>
      <c r="B40968" s="2">
        <v>44702.661805555559</v>
      </c>
      <c r="C40968" s="3" t="s">
        <v>11563</v>
      </c>
      <c r="D40968">
        <v>8.0033809999999992</v>
      </c>
      <c r="E40968">
        <v>43.47336</v>
      </c>
    </row>
    <row r="40969" spans="1:5" x14ac:dyDescent="0.3">
      <c r="A40969">
        <v>40968</v>
      </c>
      <c r="B40969" s="2">
        <v>44702.662499999999</v>
      </c>
      <c r="C40969" s="3" t="s">
        <v>11563</v>
      </c>
      <c r="D40969">
        <v>8.007517</v>
      </c>
      <c r="E40969">
        <v>43.477682999999999</v>
      </c>
    </row>
    <row r="40970" spans="1:5" x14ac:dyDescent="0.3">
      <c r="A40970">
        <v>40969</v>
      </c>
      <c r="B40970" s="2">
        <v>44702.663194444445</v>
      </c>
      <c r="C40970" s="3" t="s">
        <v>11563</v>
      </c>
      <c r="D40970">
        <v>8.0117709999999995</v>
      </c>
      <c r="E40970">
        <v>43.483234000000003</v>
      </c>
    </row>
    <row r="40971" spans="1:5" x14ac:dyDescent="0.3">
      <c r="A40971">
        <v>40970</v>
      </c>
      <c r="B40971" s="2">
        <v>44702.663888888892</v>
      </c>
      <c r="C40971" s="3" t="s">
        <v>11563</v>
      </c>
      <c r="D40971">
        <v>8.0173850000000009</v>
      </c>
      <c r="E40971">
        <v>43.482695999999997</v>
      </c>
    </row>
    <row r="40972" spans="1:5" x14ac:dyDescent="0.3">
      <c r="A40972">
        <v>40971</v>
      </c>
      <c r="B40972" s="2">
        <v>44702.664583333331</v>
      </c>
      <c r="C40972" s="3" t="s">
        <v>11563</v>
      </c>
      <c r="D40972">
        <v>8.0174040000000009</v>
      </c>
      <c r="E40972">
        <v>43.482599</v>
      </c>
    </row>
    <row r="40973" spans="1:5" x14ac:dyDescent="0.3">
      <c r="A40973">
        <v>40972</v>
      </c>
      <c r="B40973" s="2">
        <v>45242.754861111112</v>
      </c>
      <c r="C40973" s="3" t="s">
        <v>11565</v>
      </c>
      <c r="D40973">
        <v>-81.414482000000007</v>
      </c>
      <c r="E40973">
        <v>-79.367479000000003</v>
      </c>
    </row>
    <row r="40974" spans="1:5" x14ac:dyDescent="0.3">
      <c r="A40974">
        <v>40973</v>
      </c>
      <c r="B40974" s="2">
        <v>45242.755555555559</v>
      </c>
      <c r="C40974" s="3" t="s">
        <v>11565</v>
      </c>
      <c r="D40974">
        <v>-81.411546000000001</v>
      </c>
      <c r="E40974">
        <v>-79.364670000000004</v>
      </c>
    </row>
    <row r="40975" spans="1:5" x14ac:dyDescent="0.3">
      <c r="A40975">
        <v>40974</v>
      </c>
      <c r="B40975" s="2">
        <v>45242.756249999999</v>
      </c>
      <c r="C40975" s="3" t="s">
        <v>11565</v>
      </c>
      <c r="D40975">
        <v>-81.409446000000003</v>
      </c>
      <c r="E40975">
        <v>-79.362803</v>
      </c>
    </row>
    <row r="40976" spans="1:5" x14ac:dyDescent="0.3">
      <c r="A40976">
        <v>40975</v>
      </c>
      <c r="B40976" s="2">
        <v>45242.756944444445</v>
      </c>
      <c r="C40976" s="3" t="s">
        <v>11565</v>
      </c>
      <c r="D40976">
        <v>-81.406015999999994</v>
      </c>
      <c r="E40976">
        <v>-79.358153999999999</v>
      </c>
    </row>
    <row r="40977" spans="1:5" x14ac:dyDescent="0.3">
      <c r="A40977">
        <v>40976</v>
      </c>
      <c r="B40977" s="2">
        <v>45242.757638888892</v>
      </c>
      <c r="C40977" s="3" t="s">
        <v>11565</v>
      </c>
      <c r="D40977">
        <v>-81.400989999999993</v>
      </c>
      <c r="E40977">
        <v>-79.357806999999994</v>
      </c>
    </row>
    <row r="40978" spans="1:5" x14ac:dyDescent="0.3">
      <c r="A40978">
        <v>40977</v>
      </c>
      <c r="B40978" s="2">
        <v>45242.758333333331</v>
      </c>
      <c r="C40978" s="3" t="s">
        <v>11565</v>
      </c>
      <c r="D40978">
        <v>-81.395109000000005</v>
      </c>
      <c r="E40978">
        <v>-79.357449000000003</v>
      </c>
    </row>
    <row r="40979" spans="1:5" x14ac:dyDescent="0.3">
      <c r="A40979">
        <v>40978</v>
      </c>
      <c r="B40979" s="2">
        <v>45242.759027777778</v>
      </c>
      <c r="C40979" s="3" t="s">
        <v>11565</v>
      </c>
      <c r="D40979">
        <v>-81.394383000000005</v>
      </c>
      <c r="E40979">
        <v>-79.355075999999997</v>
      </c>
    </row>
    <row r="40980" spans="1:5" x14ac:dyDescent="0.3">
      <c r="A40980">
        <v>40979</v>
      </c>
      <c r="B40980" s="2">
        <v>45317.582638888889</v>
      </c>
      <c r="C40980" s="3" t="s">
        <v>11567</v>
      </c>
      <c r="D40980">
        <v>-28.455051999999998</v>
      </c>
      <c r="E40980">
        <v>-176.47241199999999</v>
      </c>
    </row>
    <row r="40981" spans="1:5" x14ac:dyDescent="0.3">
      <c r="A40981">
        <v>40980</v>
      </c>
      <c r="B40981" s="2">
        <v>45317.583333333336</v>
      </c>
      <c r="C40981" s="3" t="s">
        <v>11567</v>
      </c>
      <c r="D40981">
        <v>-28.449787000000001</v>
      </c>
      <c r="E40981">
        <v>-176.470662</v>
      </c>
    </row>
    <row r="40982" spans="1:5" x14ac:dyDescent="0.3">
      <c r="A40982">
        <v>40981</v>
      </c>
      <c r="B40982" s="2">
        <v>45317.584027777775</v>
      </c>
      <c r="C40982" s="3" t="s">
        <v>11567</v>
      </c>
      <c r="D40982">
        <v>-28.445898</v>
      </c>
      <c r="E40982">
        <v>-176.46460300000001</v>
      </c>
    </row>
    <row r="40983" spans="1:5" x14ac:dyDescent="0.3">
      <c r="A40983">
        <v>40982</v>
      </c>
      <c r="B40983" s="2">
        <v>45317.584722222222</v>
      </c>
      <c r="C40983" s="3" t="s">
        <v>11567</v>
      </c>
      <c r="D40983">
        <v>-28.441627</v>
      </c>
      <c r="E40983">
        <v>-176.464979</v>
      </c>
    </row>
    <row r="40984" spans="1:5" x14ac:dyDescent="0.3">
      <c r="A40984">
        <v>40983</v>
      </c>
      <c r="B40984" s="2">
        <v>45317.585416666669</v>
      </c>
      <c r="C40984" s="3" t="s">
        <v>11567</v>
      </c>
      <c r="D40984">
        <v>-28.436067999999999</v>
      </c>
      <c r="E40984">
        <v>-176.463911</v>
      </c>
    </row>
    <row r="40985" spans="1:5" x14ac:dyDescent="0.3">
      <c r="A40985">
        <v>40984</v>
      </c>
      <c r="B40985" s="2">
        <v>45317.586111111108</v>
      </c>
      <c r="C40985" s="3" t="s">
        <v>11567</v>
      </c>
      <c r="D40985">
        <v>-28.430921000000001</v>
      </c>
      <c r="E40985">
        <v>-176.46363299999999</v>
      </c>
    </row>
    <row r="40986" spans="1:5" x14ac:dyDescent="0.3">
      <c r="A40986">
        <v>40985</v>
      </c>
      <c r="B40986" s="2">
        <v>45317.586805555555</v>
      </c>
      <c r="C40986" s="3" t="s">
        <v>11567</v>
      </c>
      <c r="D40986">
        <v>-28.429677000000002</v>
      </c>
      <c r="E40986">
        <v>-176.464102</v>
      </c>
    </row>
    <row r="40987" spans="1:5" x14ac:dyDescent="0.3">
      <c r="A40987">
        <v>40986</v>
      </c>
      <c r="B40987" s="2">
        <v>44841.37222222222</v>
      </c>
      <c r="C40987" s="3" t="s">
        <v>11569</v>
      </c>
      <c r="D40987">
        <v>52.578995999999997</v>
      </c>
      <c r="E40987">
        <v>-34.618766000000001</v>
      </c>
    </row>
    <row r="40988" spans="1:5" x14ac:dyDescent="0.3">
      <c r="A40988">
        <v>40987</v>
      </c>
      <c r="B40988" s="2">
        <v>44841.372916666667</v>
      </c>
      <c r="C40988" s="3" t="s">
        <v>11569</v>
      </c>
      <c r="D40988">
        <v>52.578775999999998</v>
      </c>
      <c r="E40988">
        <v>-34.617021999999999</v>
      </c>
    </row>
    <row r="40989" spans="1:5" x14ac:dyDescent="0.3">
      <c r="A40989">
        <v>40988</v>
      </c>
      <c r="B40989" s="2">
        <v>44841.373611111114</v>
      </c>
      <c r="C40989" s="3" t="s">
        <v>11569</v>
      </c>
      <c r="D40989">
        <v>52.585155999999998</v>
      </c>
      <c r="E40989">
        <v>-34.614330000000002</v>
      </c>
    </row>
    <row r="40990" spans="1:5" x14ac:dyDescent="0.3">
      <c r="A40990">
        <v>40989</v>
      </c>
      <c r="B40990" s="2">
        <v>44841.374305555553</v>
      </c>
      <c r="C40990" s="3" t="s">
        <v>11569</v>
      </c>
      <c r="D40990">
        <v>52.588346000000001</v>
      </c>
      <c r="E40990">
        <v>-34.608801</v>
      </c>
    </row>
    <row r="40991" spans="1:5" x14ac:dyDescent="0.3">
      <c r="A40991">
        <v>40990</v>
      </c>
      <c r="B40991" s="2">
        <v>44841.375</v>
      </c>
      <c r="C40991" s="3" t="s">
        <v>11569</v>
      </c>
      <c r="D40991">
        <v>52.593859000000002</v>
      </c>
      <c r="E40991">
        <v>-34.606251</v>
      </c>
    </row>
    <row r="40992" spans="1:5" x14ac:dyDescent="0.3">
      <c r="A40992">
        <v>40991</v>
      </c>
      <c r="B40992" s="2">
        <v>44841.375694444447</v>
      </c>
      <c r="C40992" s="3" t="s">
        <v>11569</v>
      </c>
      <c r="D40992">
        <v>52.595469000000001</v>
      </c>
      <c r="E40992">
        <v>-34.600838000000003</v>
      </c>
    </row>
    <row r="40993" spans="1:5" x14ac:dyDescent="0.3">
      <c r="A40993">
        <v>40992</v>
      </c>
      <c r="B40993" s="2">
        <v>44841.376388888886</v>
      </c>
      <c r="C40993" s="3" t="s">
        <v>11569</v>
      </c>
      <c r="D40993">
        <v>52.598742000000001</v>
      </c>
      <c r="E40993">
        <v>-34.595877999999999</v>
      </c>
    </row>
    <row r="40994" spans="1:5" x14ac:dyDescent="0.3">
      <c r="A40994">
        <v>40993</v>
      </c>
      <c r="B40994" s="2">
        <v>45787.030555555553</v>
      </c>
      <c r="C40994" s="3" t="s">
        <v>11571</v>
      </c>
      <c r="D40994">
        <v>38.859876999999997</v>
      </c>
      <c r="E40994">
        <v>179.78775300000001</v>
      </c>
    </row>
    <row r="40995" spans="1:5" x14ac:dyDescent="0.3">
      <c r="A40995">
        <v>40994</v>
      </c>
      <c r="B40995" s="2">
        <v>45787.03125</v>
      </c>
      <c r="C40995" s="3" t="s">
        <v>11571</v>
      </c>
      <c r="D40995">
        <v>38.863315</v>
      </c>
      <c r="E40995">
        <v>179.790356</v>
      </c>
    </row>
    <row r="40996" spans="1:5" x14ac:dyDescent="0.3">
      <c r="A40996">
        <v>40995</v>
      </c>
      <c r="B40996" s="2">
        <v>45787.031944444447</v>
      </c>
      <c r="C40996" s="3" t="s">
        <v>11571</v>
      </c>
      <c r="D40996">
        <v>38.865045000000002</v>
      </c>
      <c r="E40996">
        <v>179.796493</v>
      </c>
    </row>
    <row r="40997" spans="1:5" x14ac:dyDescent="0.3">
      <c r="A40997">
        <v>40996</v>
      </c>
      <c r="B40997" s="2">
        <v>45787.032638888886</v>
      </c>
      <c r="C40997" s="3" t="s">
        <v>11571</v>
      </c>
      <c r="D40997">
        <v>38.865817999999997</v>
      </c>
      <c r="E40997">
        <v>179.79952800000001</v>
      </c>
    </row>
    <row r="40998" spans="1:5" x14ac:dyDescent="0.3">
      <c r="A40998">
        <v>40997</v>
      </c>
      <c r="B40998" s="2">
        <v>45787.033333333333</v>
      </c>
      <c r="C40998" s="3" t="s">
        <v>11571</v>
      </c>
      <c r="D40998">
        <v>38.870292999999997</v>
      </c>
      <c r="E40998">
        <v>179.80464799999999</v>
      </c>
    </row>
    <row r="40999" spans="1:5" x14ac:dyDescent="0.3">
      <c r="A40999">
        <v>40998</v>
      </c>
      <c r="B40999" s="2">
        <v>45787.03402777778</v>
      </c>
      <c r="C40999" s="3" t="s">
        <v>11571</v>
      </c>
      <c r="D40999">
        <v>38.875962999999999</v>
      </c>
      <c r="E40999">
        <v>179.805385</v>
      </c>
    </row>
    <row r="41000" spans="1:5" x14ac:dyDescent="0.3">
      <c r="A41000">
        <v>40999</v>
      </c>
      <c r="B41000" s="2">
        <v>45787.034722222219</v>
      </c>
      <c r="C41000" s="3" t="s">
        <v>11571</v>
      </c>
      <c r="D41000">
        <v>38.881056000000001</v>
      </c>
      <c r="E41000">
        <v>179.809696</v>
      </c>
    </row>
    <row r="41001" spans="1:5" x14ac:dyDescent="0.3">
      <c r="A41001">
        <v>41000</v>
      </c>
      <c r="B41001" s="2">
        <v>44873.845138888886</v>
      </c>
      <c r="C41001" s="3" t="s">
        <v>11573</v>
      </c>
      <c r="D41001">
        <v>21.172226999999999</v>
      </c>
      <c r="E41001">
        <v>134.19338300000001</v>
      </c>
    </row>
    <row r="41002" spans="1:5" x14ac:dyDescent="0.3">
      <c r="A41002">
        <v>41001</v>
      </c>
      <c r="B41002" s="2">
        <v>44873.845833333333</v>
      </c>
      <c r="C41002" s="3" t="s">
        <v>11573</v>
      </c>
      <c r="D41002">
        <v>21.171738999999999</v>
      </c>
      <c r="E41002">
        <v>134.19475299999999</v>
      </c>
    </row>
    <row r="41003" spans="1:5" x14ac:dyDescent="0.3">
      <c r="A41003">
        <v>41002</v>
      </c>
      <c r="B41003" s="2">
        <v>44873.84652777778</v>
      </c>
      <c r="C41003" s="3" t="s">
        <v>11573</v>
      </c>
      <c r="D41003">
        <v>21.178090999999998</v>
      </c>
      <c r="E41003">
        <v>134.195358</v>
      </c>
    </row>
    <row r="41004" spans="1:5" x14ac:dyDescent="0.3">
      <c r="A41004">
        <v>41003</v>
      </c>
      <c r="B41004" s="2">
        <v>44873.847222222219</v>
      </c>
      <c r="C41004" s="3" t="s">
        <v>11573</v>
      </c>
      <c r="D41004">
        <v>21.177301</v>
      </c>
      <c r="E41004">
        <v>134.20073300000001</v>
      </c>
    </row>
    <row r="41005" spans="1:5" x14ac:dyDescent="0.3">
      <c r="A41005">
        <v>41004</v>
      </c>
      <c r="B41005" s="2">
        <v>44873.847916666666</v>
      </c>
      <c r="C41005" s="3" t="s">
        <v>11573</v>
      </c>
      <c r="D41005">
        <v>21.176853000000001</v>
      </c>
      <c r="E41005">
        <v>134.20113900000001</v>
      </c>
    </row>
    <row r="41006" spans="1:5" x14ac:dyDescent="0.3">
      <c r="A41006">
        <v>41005</v>
      </c>
      <c r="B41006" s="2">
        <v>44873.848611111112</v>
      </c>
      <c r="C41006" s="3" t="s">
        <v>11573</v>
      </c>
      <c r="D41006">
        <v>21.181985999999998</v>
      </c>
      <c r="E41006">
        <v>134.20245600000001</v>
      </c>
    </row>
    <row r="41007" spans="1:5" x14ac:dyDescent="0.3">
      <c r="A41007">
        <v>41006</v>
      </c>
      <c r="B41007" s="2">
        <v>44873.849305555559</v>
      </c>
      <c r="C41007" s="3" t="s">
        <v>11573</v>
      </c>
      <c r="D41007">
        <v>21.182699</v>
      </c>
      <c r="E41007">
        <v>134.202078</v>
      </c>
    </row>
    <row r="41008" spans="1:5" x14ac:dyDescent="0.3">
      <c r="A41008">
        <v>41007</v>
      </c>
      <c r="B41008" s="2">
        <v>45269.844444444447</v>
      </c>
      <c r="C41008" s="3" t="s">
        <v>11575</v>
      </c>
      <c r="D41008">
        <v>86.758641999999995</v>
      </c>
      <c r="E41008">
        <v>110.134361</v>
      </c>
    </row>
    <row r="41009" spans="1:5" x14ac:dyDescent="0.3">
      <c r="A41009">
        <v>41008</v>
      </c>
      <c r="B41009" s="2">
        <v>45269.845138888886</v>
      </c>
      <c r="C41009" s="3" t="s">
        <v>11575</v>
      </c>
      <c r="D41009">
        <v>86.763581000000002</v>
      </c>
      <c r="E41009">
        <v>110.13995</v>
      </c>
    </row>
    <row r="41010" spans="1:5" x14ac:dyDescent="0.3">
      <c r="A41010">
        <v>41009</v>
      </c>
      <c r="B41010" s="2">
        <v>45269.845833333333</v>
      </c>
      <c r="C41010" s="3" t="s">
        <v>11575</v>
      </c>
      <c r="D41010">
        <v>86.766441</v>
      </c>
      <c r="E41010">
        <v>110.145794</v>
      </c>
    </row>
    <row r="41011" spans="1:5" x14ac:dyDescent="0.3">
      <c r="A41011">
        <v>41010</v>
      </c>
      <c r="B41011" s="2">
        <v>45269.84652777778</v>
      </c>
      <c r="C41011" s="3" t="s">
        <v>11575</v>
      </c>
      <c r="D41011">
        <v>86.769486999999998</v>
      </c>
      <c r="E41011">
        <v>110.15022500000001</v>
      </c>
    </row>
    <row r="41012" spans="1:5" x14ac:dyDescent="0.3">
      <c r="A41012">
        <v>41011</v>
      </c>
      <c r="B41012" s="2">
        <v>45269.847222222219</v>
      </c>
      <c r="C41012" s="3" t="s">
        <v>11575</v>
      </c>
      <c r="D41012">
        <v>86.772364999999994</v>
      </c>
      <c r="E41012">
        <v>110.152306</v>
      </c>
    </row>
    <row r="41013" spans="1:5" x14ac:dyDescent="0.3">
      <c r="A41013">
        <v>41012</v>
      </c>
      <c r="B41013" s="2">
        <v>45269.847916666666</v>
      </c>
      <c r="C41013" s="3" t="s">
        <v>11575</v>
      </c>
      <c r="D41013">
        <v>86.778570000000002</v>
      </c>
      <c r="E41013">
        <v>110.157082</v>
      </c>
    </row>
    <row r="41014" spans="1:5" x14ac:dyDescent="0.3">
      <c r="A41014">
        <v>41013</v>
      </c>
      <c r="B41014" s="2">
        <v>45269.848611111112</v>
      </c>
      <c r="C41014" s="3" t="s">
        <v>11575</v>
      </c>
      <c r="D41014">
        <v>86.781119000000004</v>
      </c>
      <c r="E41014">
        <v>110.161935</v>
      </c>
    </row>
    <row r="41015" spans="1:5" x14ac:dyDescent="0.3">
      <c r="A41015">
        <v>41014</v>
      </c>
      <c r="B41015" s="2">
        <v>45020.895833333336</v>
      </c>
      <c r="C41015" s="3" t="s">
        <v>11577</v>
      </c>
      <c r="D41015">
        <v>-29.162376999999999</v>
      </c>
      <c r="E41015">
        <v>-153.905799</v>
      </c>
    </row>
    <row r="41016" spans="1:5" x14ac:dyDescent="0.3">
      <c r="A41016">
        <v>41015</v>
      </c>
      <c r="B41016" s="2">
        <v>45020.896527777775</v>
      </c>
      <c r="C41016" s="3" t="s">
        <v>11577</v>
      </c>
      <c r="D41016">
        <v>-29.158674000000001</v>
      </c>
      <c r="E41016">
        <v>-153.902141</v>
      </c>
    </row>
    <row r="41017" spans="1:5" x14ac:dyDescent="0.3">
      <c r="A41017">
        <v>41016</v>
      </c>
      <c r="B41017" s="2">
        <v>45020.897222222222</v>
      </c>
      <c r="C41017" s="3" t="s">
        <v>11577</v>
      </c>
      <c r="D41017">
        <v>-29.155296</v>
      </c>
      <c r="E41017">
        <v>-153.89845</v>
      </c>
    </row>
    <row r="41018" spans="1:5" x14ac:dyDescent="0.3">
      <c r="A41018">
        <v>41017</v>
      </c>
      <c r="B41018" s="2">
        <v>45020.897916666669</v>
      </c>
      <c r="C41018" s="3" t="s">
        <v>11577</v>
      </c>
      <c r="D41018">
        <v>-29.149236999999999</v>
      </c>
      <c r="E41018">
        <v>-153.89362700000001</v>
      </c>
    </row>
    <row r="41019" spans="1:5" x14ac:dyDescent="0.3">
      <c r="A41019">
        <v>41018</v>
      </c>
      <c r="B41019" s="2">
        <v>45020.898611111108</v>
      </c>
      <c r="C41019" s="3" t="s">
        <v>11577</v>
      </c>
      <c r="D41019">
        <v>-29.145589000000001</v>
      </c>
      <c r="E41019">
        <v>-153.88789199999999</v>
      </c>
    </row>
    <row r="41020" spans="1:5" x14ac:dyDescent="0.3">
      <c r="A41020">
        <v>41019</v>
      </c>
      <c r="B41020" s="2">
        <v>45020.899305555555</v>
      </c>
      <c r="C41020" s="3" t="s">
        <v>11577</v>
      </c>
      <c r="D41020">
        <v>-29.144401999999999</v>
      </c>
      <c r="E41020">
        <v>-153.884297</v>
      </c>
    </row>
    <row r="41021" spans="1:5" x14ac:dyDescent="0.3">
      <c r="A41021">
        <v>41020</v>
      </c>
      <c r="B41021" s="2">
        <v>45020.9</v>
      </c>
      <c r="C41021" s="3" t="s">
        <v>11577</v>
      </c>
      <c r="D41021">
        <v>-29.141684999999999</v>
      </c>
      <c r="E41021">
        <v>-153.87963300000001</v>
      </c>
    </row>
    <row r="41022" spans="1:5" x14ac:dyDescent="0.3">
      <c r="A41022">
        <v>41021</v>
      </c>
      <c r="B41022" s="2">
        <v>44972.771527777775</v>
      </c>
      <c r="C41022" s="3" t="s">
        <v>11579</v>
      </c>
      <c r="D41022">
        <v>-82.553676999999993</v>
      </c>
      <c r="E41022">
        <v>72.591140999999993</v>
      </c>
    </row>
    <row r="41023" spans="1:5" x14ac:dyDescent="0.3">
      <c r="A41023">
        <v>41022</v>
      </c>
      <c r="B41023" s="2">
        <v>44972.772222222222</v>
      </c>
      <c r="C41023" s="3" t="s">
        <v>11579</v>
      </c>
      <c r="D41023">
        <v>-82.550208999999995</v>
      </c>
      <c r="E41023">
        <v>72.592932000000005</v>
      </c>
    </row>
    <row r="41024" spans="1:5" x14ac:dyDescent="0.3">
      <c r="A41024">
        <v>41023</v>
      </c>
      <c r="B41024" s="2">
        <v>44972.772916666669</v>
      </c>
      <c r="C41024" s="3" t="s">
        <v>11579</v>
      </c>
      <c r="D41024">
        <v>-82.544963999999993</v>
      </c>
      <c r="E41024">
        <v>72.595901999999995</v>
      </c>
    </row>
    <row r="41025" spans="1:5" x14ac:dyDescent="0.3">
      <c r="A41025">
        <v>41024</v>
      </c>
      <c r="B41025" s="2">
        <v>44972.773611111108</v>
      </c>
      <c r="C41025" s="3" t="s">
        <v>11579</v>
      </c>
      <c r="D41025">
        <v>-82.538942000000006</v>
      </c>
      <c r="E41025">
        <v>72.598794999999996</v>
      </c>
    </row>
    <row r="41026" spans="1:5" x14ac:dyDescent="0.3">
      <c r="A41026">
        <v>41025</v>
      </c>
      <c r="B41026" s="2">
        <v>44972.774305555555</v>
      </c>
      <c r="C41026" s="3" t="s">
        <v>11579</v>
      </c>
      <c r="D41026">
        <v>-82.539631999999997</v>
      </c>
      <c r="E41026">
        <v>72.602221</v>
      </c>
    </row>
    <row r="41027" spans="1:5" x14ac:dyDescent="0.3">
      <c r="A41027">
        <v>41026</v>
      </c>
      <c r="B41027" s="2">
        <v>44972.775000000001</v>
      </c>
      <c r="C41027" s="3" t="s">
        <v>11579</v>
      </c>
      <c r="D41027">
        <v>-82.536490000000001</v>
      </c>
      <c r="E41027">
        <v>72.603357000000003</v>
      </c>
    </row>
    <row r="41028" spans="1:5" x14ac:dyDescent="0.3">
      <c r="A41028">
        <v>41027</v>
      </c>
      <c r="B41028" s="2">
        <v>44972.775694444441</v>
      </c>
      <c r="C41028" s="3" t="s">
        <v>11579</v>
      </c>
      <c r="D41028">
        <v>-82.535751000000005</v>
      </c>
      <c r="E41028">
        <v>72.602883000000006</v>
      </c>
    </row>
    <row r="41029" spans="1:5" x14ac:dyDescent="0.3">
      <c r="A41029">
        <v>41028</v>
      </c>
      <c r="B41029" s="2">
        <v>44748.419444444444</v>
      </c>
      <c r="C41029" s="3" t="s">
        <v>11581</v>
      </c>
      <c r="D41029">
        <v>-62.098205</v>
      </c>
      <c r="E41029">
        <v>147.89330100000001</v>
      </c>
    </row>
    <row r="41030" spans="1:5" x14ac:dyDescent="0.3">
      <c r="A41030">
        <v>41029</v>
      </c>
      <c r="B41030" s="2">
        <v>44748.420138888891</v>
      </c>
      <c r="C41030" s="3" t="s">
        <v>11581</v>
      </c>
      <c r="D41030">
        <v>-62.098267999999997</v>
      </c>
      <c r="E41030">
        <v>147.89804000000001</v>
      </c>
    </row>
    <row r="41031" spans="1:5" x14ac:dyDescent="0.3">
      <c r="A41031">
        <v>41030</v>
      </c>
      <c r="B41031" s="2">
        <v>44748.42083333333</v>
      </c>
      <c r="C41031" s="3" t="s">
        <v>11581</v>
      </c>
      <c r="D41031">
        <v>-62.096888</v>
      </c>
      <c r="E41031">
        <v>147.89916600000001</v>
      </c>
    </row>
    <row r="41032" spans="1:5" x14ac:dyDescent="0.3">
      <c r="A41032">
        <v>41031</v>
      </c>
      <c r="B41032" s="2">
        <v>44748.421527777777</v>
      </c>
      <c r="C41032" s="3" t="s">
        <v>11581</v>
      </c>
      <c r="D41032">
        <v>-62.092672999999998</v>
      </c>
      <c r="E41032">
        <v>147.90540300000001</v>
      </c>
    </row>
    <row r="41033" spans="1:5" x14ac:dyDescent="0.3">
      <c r="A41033">
        <v>41032</v>
      </c>
      <c r="B41033" s="2">
        <v>44748.422222222223</v>
      </c>
      <c r="C41033" s="3" t="s">
        <v>11581</v>
      </c>
      <c r="D41033">
        <v>-62.088087000000002</v>
      </c>
      <c r="E41033">
        <v>147.905361</v>
      </c>
    </row>
    <row r="41034" spans="1:5" x14ac:dyDescent="0.3">
      <c r="A41034">
        <v>41033</v>
      </c>
      <c r="B41034" s="2">
        <v>44748.42291666667</v>
      </c>
      <c r="C41034" s="3" t="s">
        <v>11581</v>
      </c>
      <c r="D41034">
        <v>-62.083351</v>
      </c>
      <c r="E41034">
        <v>147.908062</v>
      </c>
    </row>
    <row r="41035" spans="1:5" x14ac:dyDescent="0.3">
      <c r="A41035">
        <v>41034</v>
      </c>
      <c r="B41035" s="2">
        <v>44748.423611111109</v>
      </c>
      <c r="C41035" s="3" t="s">
        <v>11581</v>
      </c>
      <c r="D41035">
        <v>-62.078150999999998</v>
      </c>
      <c r="E41035">
        <v>147.91455999999999</v>
      </c>
    </row>
    <row r="41036" spans="1:5" x14ac:dyDescent="0.3">
      <c r="A41036">
        <v>41035</v>
      </c>
      <c r="B41036" s="2">
        <v>44354.420138888891</v>
      </c>
      <c r="C41036" s="3" t="s">
        <v>11583</v>
      </c>
      <c r="D41036">
        <v>22.611667000000001</v>
      </c>
      <c r="E41036">
        <v>-74.198110999999997</v>
      </c>
    </row>
    <row r="41037" spans="1:5" x14ac:dyDescent="0.3">
      <c r="A41037">
        <v>41036</v>
      </c>
      <c r="B41037" s="2">
        <v>44354.42083333333</v>
      </c>
      <c r="C41037" s="3" t="s">
        <v>11583</v>
      </c>
      <c r="D41037">
        <v>22.614243999999999</v>
      </c>
      <c r="E41037">
        <v>-74.196742</v>
      </c>
    </row>
    <row r="41038" spans="1:5" x14ac:dyDescent="0.3">
      <c r="A41038">
        <v>41037</v>
      </c>
      <c r="B41038" s="2">
        <v>44354.421527777777</v>
      </c>
      <c r="C41038" s="3" t="s">
        <v>11583</v>
      </c>
      <c r="D41038">
        <v>22.615299</v>
      </c>
      <c r="E41038">
        <v>-74.194012999999998</v>
      </c>
    </row>
    <row r="41039" spans="1:5" x14ac:dyDescent="0.3">
      <c r="A41039">
        <v>41038</v>
      </c>
      <c r="B41039" s="2">
        <v>44354.422222222223</v>
      </c>
      <c r="C41039" s="3" t="s">
        <v>11583</v>
      </c>
      <c r="D41039">
        <v>22.620301000000001</v>
      </c>
      <c r="E41039">
        <v>-74.190921000000003</v>
      </c>
    </row>
    <row r="41040" spans="1:5" x14ac:dyDescent="0.3">
      <c r="A41040">
        <v>41039</v>
      </c>
      <c r="B41040" s="2">
        <v>44354.42291666667</v>
      </c>
      <c r="C41040" s="3" t="s">
        <v>11583</v>
      </c>
      <c r="D41040">
        <v>22.620888000000001</v>
      </c>
      <c r="E41040">
        <v>-74.185554999999994</v>
      </c>
    </row>
    <row r="41041" spans="1:5" x14ac:dyDescent="0.3">
      <c r="A41041">
        <v>41040</v>
      </c>
      <c r="B41041" s="2">
        <v>44354.423611111109</v>
      </c>
      <c r="C41041" s="3" t="s">
        <v>11583</v>
      </c>
      <c r="D41041">
        <v>22.623287000000001</v>
      </c>
      <c r="E41041">
        <v>-74.184224</v>
      </c>
    </row>
    <row r="41042" spans="1:5" x14ac:dyDescent="0.3">
      <c r="A41042">
        <v>41041</v>
      </c>
      <c r="B41042" s="2">
        <v>44354.424305555556</v>
      </c>
      <c r="C41042" s="3" t="s">
        <v>11583</v>
      </c>
      <c r="D41042">
        <v>22.624641</v>
      </c>
      <c r="E41042">
        <v>-74.181674000000001</v>
      </c>
    </row>
    <row r="41043" spans="1:5" x14ac:dyDescent="0.3">
      <c r="A41043">
        <v>41042</v>
      </c>
      <c r="B41043" s="2">
        <v>44227.542361111111</v>
      </c>
      <c r="C41043" s="3" t="s">
        <v>11585</v>
      </c>
      <c r="D41043">
        <v>43.219299999999997</v>
      </c>
      <c r="E41043">
        <v>-125.778642</v>
      </c>
    </row>
    <row r="41044" spans="1:5" x14ac:dyDescent="0.3">
      <c r="A41044">
        <v>41043</v>
      </c>
      <c r="B41044" s="2">
        <v>44227.543055555558</v>
      </c>
      <c r="C41044" s="3" t="s">
        <v>11585</v>
      </c>
      <c r="D41044">
        <v>43.218899</v>
      </c>
      <c r="E41044">
        <v>-125.77699</v>
      </c>
    </row>
    <row r="41045" spans="1:5" x14ac:dyDescent="0.3">
      <c r="A41045">
        <v>41044</v>
      </c>
      <c r="B41045" s="2">
        <v>44227.543749999997</v>
      </c>
      <c r="C41045" s="3" t="s">
        <v>11585</v>
      </c>
      <c r="D41045">
        <v>43.219577999999998</v>
      </c>
      <c r="E41045">
        <v>-125.77423400000001</v>
      </c>
    </row>
    <row r="41046" spans="1:5" x14ac:dyDescent="0.3">
      <c r="A41046">
        <v>41045</v>
      </c>
      <c r="B41046" s="2">
        <v>44227.544444444444</v>
      </c>
      <c r="C41046" s="3" t="s">
        <v>11585</v>
      </c>
      <c r="D41046">
        <v>43.222524</v>
      </c>
      <c r="E41046">
        <v>-125.772293</v>
      </c>
    </row>
    <row r="41047" spans="1:5" x14ac:dyDescent="0.3">
      <c r="A41047">
        <v>41046</v>
      </c>
      <c r="B41047" s="2">
        <v>44227.545138888891</v>
      </c>
      <c r="C41047" s="3" t="s">
        <v>11585</v>
      </c>
      <c r="D41047">
        <v>43.223222</v>
      </c>
      <c r="E41047">
        <v>-125.76808200000001</v>
      </c>
    </row>
    <row r="41048" spans="1:5" x14ac:dyDescent="0.3">
      <c r="A41048">
        <v>41047</v>
      </c>
      <c r="B41048" s="2">
        <v>44227.54583333333</v>
      </c>
      <c r="C41048" s="3" t="s">
        <v>11585</v>
      </c>
      <c r="D41048">
        <v>43.223945999999998</v>
      </c>
      <c r="E41048">
        <v>-125.76766499999999</v>
      </c>
    </row>
    <row r="41049" spans="1:5" x14ac:dyDescent="0.3">
      <c r="A41049">
        <v>41048</v>
      </c>
      <c r="B41049" s="2">
        <v>44227.546527777777</v>
      </c>
      <c r="C41049" s="3" t="s">
        <v>11585</v>
      </c>
      <c r="D41049">
        <v>43.224186000000003</v>
      </c>
      <c r="E41049">
        <v>-125.76379</v>
      </c>
    </row>
    <row r="41050" spans="1:5" x14ac:dyDescent="0.3">
      <c r="A41050">
        <v>41049</v>
      </c>
      <c r="B41050" s="2">
        <v>45136.693749999999</v>
      </c>
      <c r="C41050" s="3" t="s">
        <v>11587</v>
      </c>
      <c r="D41050">
        <v>36.009124</v>
      </c>
      <c r="E41050">
        <v>-14.181787</v>
      </c>
    </row>
    <row r="41051" spans="1:5" x14ac:dyDescent="0.3">
      <c r="A41051">
        <v>41050</v>
      </c>
      <c r="B41051" s="2">
        <v>45136.694444444445</v>
      </c>
      <c r="C41051" s="3" t="s">
        <v>11587</v>
      </c>
      <c r="D41051">
        <v>36.009216000000002</v>
      </c>
      <c r="E41051">
        <v>-14.181492</v>
      </c>
    </row>
    <row r="41052" spans="1:5" x14ac:dyDescent="0.3">
      <c r="A41052">
        <v>41051</v>
      </c>
      <c r="B41052" s="2">
        <v>45136.695138888892</v>
      </c>
      <c r="C41052" s="3" t="s">
        <v>11587</v>
      </c>
      <c r="D41052">
        <v>36.011499000000001</v>
      </c>
      <c r="E41052">
        <v>-14.181737</v>
      </c>
    </row>
    <row r="41053" spans="1:5" x14ac:dyDescent="0.3">
      <c r="A41053">
        <v>41052</v>
      </c>
      <c r="B41053" s="2">
        <v>45136.695833333331</v>
      </c>
      <c r="C41053" s="3" t="s">
        <v>11587</v>
      </c>
      <c r="D41053">
        <v>36.016815000000001</v>
      </c>
      <c r="E41053">
        <v>-14.18228</v>
      </c>
    </row>
    <row r="41054" spans="1:5" x14ac:dyDescent="0.3">
      <c r="A41054">
        <v>41053</v>
      </c>
      <c r="B41054" s="2">
        <v>45136.696527777778</v>
      </c>
      <c r="C41054" s="3" t="s">
        <v>11587</v>
      </c>
      <c r="D41054">
        <v>36.022269999999999</v>
      </c>
      <c r="E41054">
        <v>-14.178599</v>
      </c>
    </row>
    <row r="41055" spans="1:5" x14ac:dyDescent="0.3">
      <c r="A41055">
        <v>41054</v>
      </c>
      <c r="B41055" s="2">
        <v>45136.697222222225</v>
      </c>
      <c r="C41055" s="3" t="s">
        <v>11587</v>
      </c>
      <c r="D41055">
        <v>36.027535</v>
      </c>
      <c r="E41055">
        <v>-14.178976</v>
      </c>
    </row>
    <row r="41056" spans="1:5" x14ac:dyDescent="0.3">
      <c r="A41056">
        <v>41055</v>
      </c>
      <c r="B41056" s="2">
        <v>45136.697916666664</v>
      </c>
      <c r="C41056" s="3" t="s">
        <v>11587</v>
      </c>
      <c r="D41056">
        <v>36.032212999999999</v>
      </c>
      <c r="E41056">
        <v>-14.175077</v>
      </c>
    </row>
    <row r="41057" spans="1:5" x14ac:dyDescent="0.3">
      <c r="A41057">
        <v>41056</v>
      </c>
      <c r="B41057" s="2">
        <v>44574.745138888888</v>
      </c>
      <c r="C41057" s="3" t="s">
        <v>11589</v>
      </c>
      <c r="D41057">
        <v>-41.286062999999999</v>
      </c>
      <c r="E41057">
        <v>6.2425959999999998</v>
      </c>
    </row>
    <row r="41058" spans="1:5" x14ac:dyDescent="0.3">
      <c r="A41058">
        <v>41057</v>
      </c>
      <c r="B41058" s="2">
        <v>44574.745833333334</v>
      </c>
      <c r="C41058" s="3" t="s">
        <v>11589</v>
      </c>
      <c r="D41058">
        <v>-41.279915000000003</v>
      </c>
      <c r="E41058">
        <v>6.243233</v>
      </c>
    </row>
    <row r="41059" spans="1:5" x14ac:dyDescent="0.3">
      <c r="A41059">
        <v>41058</v>
      </c>
      <c r="B41059" s="2">
        <v>44574.746527777781</v>
      </c>
      <c r="C41059" s="3" t="s">
        <v>11589</v>
      </c>
      <c r="D41059">
        <v>-41.276691</v>
      </c>
      <c r="E41059">
        <v>6.2497040000000004</v>
      </c>
    </row>
    <row r="41060" spans="1:5" x14ac:dyDescent="0.3">
      <c r="A41060">
        <v>41059</v>
      </c>
      <c r="B41060" s="2">
        <v>44574.74722222222</v>
      </c>
      <c r="C41060" s="3" t="s">
        <v>11589</v>
      </c>
      <c r="D41060">
        <v>-41.277062999999998</v>
      </c>
      <c r="E41060">
        <v>6.2509410000000001</v>
      </c>
    </row>
    <row r="41061" spans="1:5" x14ac:dyDescent="0.3">
      <c r="A41061">
        <v>41060</v>
      </c>
      <c r="B41061" s="2">
        <v>44574.747916666667</v>
      </c>
      <c r="C41061" s="3" t="s">
        <v>11589</v>
      </c>
      <c r="D41061">
        <v>-41.270674999999997</v>
      </c>
      <c r="E41061">
        <v>6.2552989999999999</v>
      </c>
    </row>
    <row r="41062" spans="1:5" x14ac:dyDescent="0.3">
      <c r="A41062">
        <v>41061</v>
      </c>
      <c r="B41062" s="2">
        <v>44574.748611111114</v>
      </c>
      <c r="C41062" s="3" t="s">
        <v>11589</v>
      </c>
      <c r="D41062">
        <v>-41.264760000000003</v>
      </c>
      <c r="E41062">
        <v>6.2559129999999996</v>
      </c>
    </row>
    <row r="41063" spans="1:5" x14ac:dyDescent="0.3">
      <c r="A41063">
        <v>41062</v>
      </c>
      <c r="B41063" s="2">
        <v>44574.749305555553</v>
      </c>
      <c r="C41063" s="3" t="s">
        <v>11589</v>
      </c>
      <c r="D41063">
        <v>-41.263576</v>
      </c>
      <c r="E41063">
        <v>6.2579029999999998</v>
      </c>
    </row>
    <row r="41064" spans="1:5" x14ac:dyDescent="0.3">
      <c r="A41064">
        <v>41063</v>
      </c>
      <c r="B41064" s="2">
        <v>45190.525694444441</v>
      </c>
      <c r="C41064" s="3" t="s">
        <v>11591</v>
      </c>
      <c r="D41064">
        <v>-35.553283</v>
      </c>
      <c r="E41064">
        <v>27.319638000000001</v>
      </c>
    </row>
    <row r="41065" spans="1:5" x14ac:dyDescent="0.3">
      <c r="A41065">
        <v>41064</v>
      </c>
      <c r="B41065" s="2">
        <v>45190.526388888888</v>
      </c>
      <c r="C41065" s="3" t="s">
        <v>11591</v>
      </c>
      <c r="D41065">
        <v>-35.547077999999999</v>
      </c>
      <c r="E41065">
        <v>27.323118999999998</v>
      </c>
    </row>
    <row r="41066" spans="1:5" x14ac:dyDescent="0.3">
      <c r="A41066">
        <v>41065</v>
      </c>
      <c r="B41066" s="2">
        <v>45190.527083333334</v>
      </c>
      <c r="C41066" s="3" t="s">
        <v>11591</v>
      </c>
      <c r="D41066">
        <v>-35.544969999999999</v>
      </c>
      <c r="E41066">
        <v>27.322399000000001</v>
      </c>
    </row>
    <row r="41067" spans="1:5" x14ac:dyDescent="0.3">
      <c r="A41067">
        <v>41066</v>
      </c>
      <c r="B41067" s="2">
        <v>45190.527777777781</v>
      </c>
      <c r="C41067" s="3" t="s">
        <v>11591</v>
      </c>
      <c r="D41067">
        <v>-35.542150999999997</v>
      </c>
      <c r="E41067">
        <v>27.327476999999998</v>
      </c>
    </row>
    <row r="41068" spans="1:5" x14ac:dyDescent="0.3">
      <c r="A41068">
        <v>41067</v>
      </c>
      <c r="B41068" s="2">
        <v>45190.52847222222</v>
      </c>
      <c r="C41068" s="3" t="s">
        <v>11591</v>
      </c>
      <c r="D41068">
        <v>-35.540385999999998</v>
      </c>
      <c r="E41068">
        <v>27.331008000000001</v>
      </c>
    </row>
    <row r="41069" spans="1:5" x14ac:dyDescent="0.3">
      <c r="A41069">
        <v>41068</v>
      </c>
      <c r="B41069" s="2">
        <v>45190.529166666667</v>
      </c>
      <c r="C41069" s="3" t="s">
        <v>11591</v>
      </c>
      <c r="D41069">
        <v>-35.540329</v>
      </c>
      <c r="E41069">
        <v>27.333188</v>
      </c>
    </row>
    <row r="41070" spans="1:5" x14ac:dyDescent="0.3">
      <c r="A41070">
        <v>41069</v>
      </c>
      <c r="B41070" s="2">
        <v>45190.529861111114</v>
      </c>
      <c r="C41070" s="3" t="s">
        <v>11591</v>
      </c>
      <c r="D41070">
        <v>-35.540092999999999</v>
      </c>
      <c r="E41070">
        <v>27.336663000000001</v>
      </c>
    </row>
    <row r="41071" spans="1:5" x14ac:dyDescent="0.3">
      <c r="A41071">
        <v>41070</v>
      </c>
      <c r="B41071" s="2">
        <v>44535.6</v>
      </c>
      <c r="C41071" s="3" t="s">
        <v>11593</v>
      </c>
      <c r="D41071">
        <v>81.916004999999998</v>
      </c>
      <c r="E41071">
        <v>-97.216183999999998</v>
      </c>
    </row>
    <row r="41072" spans="1:5" x14ac:dyDescent="0.3">
      <c r="A41072">
        <v>41071</v>
      </c>
      <c r="B41072" s="2">
        <v>44535.600694444445</v>
      </c>
      <c r="C41072" s="3" t="s">
        <v>11593</v>
      </c>
      <c r="D41072">
        <v>81.920181999999997</v>
      </c>
      <c r="E41072">
        <v>-97.211410999999998</v>
      </c>
    </row>
    <row r="41073" spans="1:5" x14ac:dyDescent="0.3">
      <c r="A41073">
        <v>41072</v>
      </c>
      <c r="B41073" s="2">
        <v>44535.601388888892</v>
      </c>
      <c r="C41073" s="3" t="s">
        <v>11593</v>
      </c>
      <c r="D41073">
        <v>81.924423000000004</v>
      </c>
      <c r="E41073">
        <v>-97.210804999999993</v>
      </c>
    </row>
    <row r="41074" spans="1:5" x14ac:dyDescent="0.3">
      <c r="A41074">
        <v>41073</v>
      </c>
      <c r="B41074" s="2">
        <v>44535.602083333331</v>
      </c>
      <c r="C41074" s="3" t="s">
        <v>11593</v>
      </c>
      <c r="D41074">
        <v>81.929384999999996</v>
      </c>
      <c r="E41074">
        <v>-97.204911999999993</v>
      </c>
    </row>
    <row r="41075" spans="1:5" x14ac:dyDescent="0.3">
      <c r="A41075">
        <v>41074</v>
      </c>
      <c r="B41075" s="2">
        <v>44535.602777777778</v>
      </c>
      <c r="C41075" s="3" t="s">
        <v>11593</v>
      </c>
      <c r="D41075">
        <v>81.929483000000005</v>
      </c>
      <c r="E41075">
        <v>-97.199119999999994</v>
      </c>
    </row>
    <row r="41076" spans="1:5" x14ac:dyDescent="0.3">
      <c r="A41076">
        <v>41075</v>
      </c>
      <c r="B41076" s="2">
        <v>44535.603472222225</v>
      </c>
      <c r="C41076" s="3" t="s">
        <v>11593</v>
      </c>
      <c r="D41076">
        <v>81.929355000000001</v>
      </c>
      <c r="E41076">
        <v>-97.195881</v>
      </c>
    </row>
    <row r="41077" spans="1:5" x14ac:dyDescent="0.3">
      <c r="A41077">
        <v>41076</v>
      </c>
      <c r="B41077" s="2">
        <v>44535.604166666664</v>
      </c>
      <c r="C41077" s="3" t="s">
        <v>11593</v>
      </c>
      <c r="D41077">
        <v>81.932986</v>
      </c>
      <c r="E41077">
        <v>-97.190117999999998</v>
      </c>
    </row>
    <row r="41078" spans="1:5" x14ac:dyDescent="0.3">
      <c r="A41078">
        <v>41077</v>
      </c>
      <c r="B41078" s="2">
        <v>44537.521527777775</v>
      </c>
      <c r="C41078" s="3" t="s">
        <v>11595</v>
      </c>
      <c r="D41078">
        <v>44.384371999999999</v>
      </c>
      <c r="E41078">
        <v>35.905056999999999</v>
      </c>
    </row>
    <row r="41079" spans="1:5" x14ac:dyDescent="0.3">
      <c r="A41079">
        <v>41078</v>
      </c>
      <c r="B41079" s="2">
        <v>44537.522222222222</v>
      </c>
      <c r="C41079" s="3" t="s">
        <v>11595</v>
      </c>
      <c r="D41079">
        <v>44.388289</v>
      </c>
      <c r="E41079">
        <v>35.910618999999997</v>
      </c>
    </row>
    <row r="41080" spans="1:5" x14ac:dyDescent="0.3">
      <c r="A41080">
        <v>41079</v>
      </c>
      <c r="B41080" s="2">
        <v>44537.522916666669</v>
      </c>
      <c r="C41080" s="3" t="s">
        <v>11595</v>
      </c>
      <c r="D41080">
        <v>44.390248999999997</v>
      </c>
      <c r="E41080">
        <v>35.910561999999999</v>
      </c>
    </row>
    <row r="41081" spans="1:5" x14ac:dyDescent="0.3">
      <c r="A41081">
        <v>41080</v>
      </c>
      <c r="B41081" s="2">
        <v>44537.523611111108</v>
      </c>
      <c r="C41081" s="3" t="s">
        <v>11595</v>
      </c>
      <c r="D41081">
        <v>44.393683000000003</v>
      </c>
      <c r="E41081">
        <v>35.913511999999997</v>
      </c>
    </row>
    <row r="41082" spans="1:5" x14ac:dyDescent="0.3">
      <c r="A41082">
        <v>41081</v>
      </c>
      <c r="B41082" s="2">
        <v>44537.524305555555</v>
      </c>
      <c r="C41082" s="3" t="s">
        <v>11595</v>
      </c>
      <c r="D41082">
        <v>44.399045000000001</v>
      </c>
      <c r="E41082">
        <v>35.913350999999999</v>
      </c>
    </row>
    <row r="41083" spans="1:5" x14ac:dyDescent="0.3">
      <c r="A41083">
        <v>41082</v>
      </c>
      <c r="B41083" s="2">
        <v>44537.525000000001</v>
      </c>
      <c r="C41083" s="3" t="s">
        <v>11595</v>
      </c>
      <c r="D41083">
        <v>44.401415999999998</v>
      </c>
      <c r="E41083">
        <v>35.919663</v>
      </c>
    </row>
    <row r="41084" spans="1:5" x14ac:dyDescent="0.3">
      <c r="A41084">
        <v>41083</v>
      </c>
      <c r="B41084" s="2">
        <v>44537.525694444441</v>
      </c>
      <c r="C41084" s="3" t="s">
        <v>11595</v>
      </c>
      <c r="D41084">
        <v>44.402734000000002</v>
      </c>
      <c r="E41084">
        <v>35.918934999999998</v>
      </c>
    </row>
    <row r="41085" spans="1:5" x14ac:dyDescent="0.3">
      <c r="A41085">
        <v>41084</v>
      </c>
      <c r="B41085" s="2">
        <v>44239.036805555559</v>
      </c>
      <c r="C41085" s="3" t="s">
        <v>11597</v>
      </c>
      <c r="D41085">
        <v>45.189005999999999</v>
      </c>
      <c r="E41085">
        <v>-158.057354</v>
      </c>
    </row>
    <row r="41086" spans="1:5" x14ac:dyDescent="0.3">
      <c r="A41086">
        <v>41085</v>
      </c>
      <c r="B41086" s="2">
        <v>44239.037499999999</v>
      </c>
      <c r="C41086" s="3" t="s">
        <v>11597</v>
      </c>
      <c r="D41086">
        <v>45.189233999999999</v>
      </c>
      <c r="E41086">
        <v>-158.053551</v>
      </c>
    </row>
    <row r="41087" spans="1:5" x14ac:dyDescent="0.3">
      <c r="A41087">
        <v>41086</v>
      </c>
      <c r="B41087" s="2">
        <v>44239.038194444445</v>
      </c>
      <c r="C41087" s="3" t="s">
        <v>11597</v>
      </c>
      <c r="D41087">
        <v>45.189878</v>
      </c>
      <c r="E41087">
        <v>-158.05345</v>
      </c>
    </row>
    <row r="41088" spans="1:5" x14ac:dyDescent="0.3">
      <c r="A41088">
        <v>41087</v>
      </c>
      <c r="B41088" s="2">
        <v>44239.038888888892</v>
      </c>
      <c r="C41088" s="3" t="s">
        <v>11597</v>
      </c>
      <c r="D41088">
        <v>45.194136</v>
      </c>
      <c r="E41088">
        <v>-158.05296899999999</v>
      </c>
    </row>
    <row r="41089" spans="1:5" x14ac:dyDescent="0.3">
      <c r="A41089">
        <v>41088</v>
      </c>
      <c r="B41089" s="2">
        <v>44239.039583333331</v>
      </c>
      <c r="C41089" s="3" t="s">
        <v>11597</v>
      </c>
      <c r="D41089">
        <v>45.195096999999997</v>
      </c>
      <c r="E41089">
        <v>-158.05061000000001</v>
      </c>
    </row>
    <row r="41090" spans="1:5" x14ac:dyDescent="0.3">
      <c r="A41090">
        <v>41089</v>
      </c>
      <c r="B41090" s="2">
        <v>44239.040277777778</v>
      </c>
      <c r="C41090" s="3" t="s">
        <v>11597</v>
      </c>
      <c r="D41090">
        <v>45.201407000000003</v>
      </c>
      <c r="E41090">
        <v>-158.05124799999999</v>
      </c>
    </row>
    <row r="41091" spans="1:5" x14ac:dyDescent="0.3">
      <c r="A41091">
        <v>41090</v>
      </c>
      <c r="B41091" s="2">
        <v>44239.040972222225</v>
      </c>
      <c r="C41091" s="3" t="s">
        <v>11597</v>
      </c>
      <c r="D41091">
        <v>45.206750999999997</v>
      </c>
      <c r="E41091">
        <v>-158.04743400000001</v>
      </c>
    </row>
    <row r="41092" spans="1:5" x14ac:dyDescent="0.3">
      <c r="A41092">
        <v>41091</v>
      </c>
      <c r="B41092" s="2">
        <v>44952.606249999997</v>
      </c>
      <c r="C41092" s="3" t="s">
        <v>11598</v>
      </c>
      <c r="D41092">
        <v>79.880820999999997</v>
      </c>
      <c r="E41092">
        <v>157.35391300000001</v>
      </c>
    </row>
    <row r="41093" spans="1:5" x14ac:dyDescent="0.3">
      <c r="A41093">
        <v>41092</v>
      </c>
      <c r="B41093" s="2">
        <v>44952.606944444444</v>
      </c>
      <c r="C41093" s="3" t="s">
        <v>11598</v>
      </c>
      <c r="D41093">
        <v>79.880591999999993</v>
      </c>
      <c r="E41093">
        <v>157.35924600000001</v>
      </c>
    </row>
    <row r="41094" spans="1:5" x14ac:dyDescent="0.3">
      <c r="A41094">
        <v>41093</v>
      </c>
      <c r="B41094" s="2">
        <v>44952.607638888891</v>
      </c>
      <c r="C41094" s="3" t="s">
        <v>11598</v>
      </c>
      <c r="D41094">
        <v>79.881371000000001</v>
      </c>
      <c r="E41094">
        <v>157.36252099999999</v>
      </c>
    </row>
    <row r="41095" spans="1:5" x14ac:dyDescent="0.3">
      <c r="A41095">
        <v>41094</v>
      </c>
      <c r="B41095" s="2">
        <v>44952.60833333333</v>
      </c>
      <c r="C41095" s="3" t="s">
        <v>11598</v>
      </c>
      <c r="D41095">
        <v>79.884339999999995</v>
      </c>
      <c r="E41095">
        <v>157.36384100000001</v>
      </c>
    </row>
    <row r="41096" spans="1:5" x14ac:dyDescent="0.3">
      <c r="A41096">
        <v>41095</v>
      </c>
      <c r="B41096" s="2">
        <v>44952.609027777777</v>
      </c>
      <c r="C41096" s="3" t="s">
        <v>11598</v>
      </c>
      <c r="D41096">
        <v>79.884750999999994</v>
      </c>
      <c r="E41096">
        <v>157.36673999999999</v>
      </c>
    </row>
    <row r="41097" spans="1:5" x14ac:dyDescent="0.3">
      <c r="A41097">
        <v>41096</v>
      </c>
      <c r="B41097" s="2">
        <v>44952.609722222223</v>
      </c>
      <c r="C41097" s="3" t="s">
        <v>11598</v>
      </c>
      <c r="D41097">
        <v>79.888036999999997</v>
      </c>
      <c r="E41097">
        <v>157.37118599999999</v>
      </c>
    </row>
    <row r="41098" spans="1:5" x14ac:dyDescent="0.3">
      <c r="A41098">
        <v>41097</v>
      </c>
      <c r="B41098" s="2">
        <v>44952.61041666667</v>
      </c>
      <c r="C41098" s="3" t="s">
        <v>11598</v>
      </c>
      <c r="D41098">
        <v>79.892235999999997</v>
      </c>
      <c r="E41098">
        <v>157.37494799999999</v>
      </c>
    </row>
    <row r="41099" spans="1:5" x14ac:dyDescent="0.3">
      <c r="A41099">
        <v>41098</v>
      </c>
      <c r="B41099" s="2">
        <v>44251.85833333333</v>
      </c>
      <c r="C41099" s="3" t="s">
        <v>11600</v>
      </c>
      <c r="D41099">
        <v>11.688046</v>
      </c>
      <c r="E41099">
        <v>66.169276999999994</v>
      </c>
    </row>
    <row r="41100" spans="1:5" x14ac:dyDescent="0.3">
      <c r="A41100">
        <v>41099</v>
      </c>
      <c r="B41100" s="2">
        <v>44251.859027777777</v>
      </c>
      <c r="C41100" s="3" t="s">
        <v>11600</v>
      </c>
      <c r="D41100">
        <v>11.693222</v>
      </c>
      <c r="E41100">
        <v>66.174195999999995</v>
      </c>
    </row>
    <row r="41101" spans="1:5" x14ac:dyDescent="0.3">
      <c r="A41101">
        <v>41100</v>
      </c>
      <c r="B41101" s="2">
        <v>44251.859722222223</v>
      </c>
      <c r="C41101" s="3" t="s">
        <v>11600</v>
      </c>
      <c r="D41101">
        <v>11.699255000000001</v>
      </c>
      <c r="E41101">
        <v>66.179090000000002</v>
      </c>
    </row>
    <row r="41102" spans="1:5" x14ac:dyDescent="0.3">
      <c r="A41102">
        <v>41101</v>
      </c>
      <c r="B41102" s="2">
        <v>44251.86041666667</v>
      </c>
      <c r="C41102" s="3" t="s">
        <v>11600</v>
      </c>
      <c r="D41102">
        <v>11.70133</v>
      </c>
      <c r="E41102">
        <v>66.181100000000001</v>
      </c>
    </row>
    <row r="41103" spans="1:5" x14ac:dyDescent="0.3">
      <c r="A41103">
        <v>41102</v>
      </c>
      <c r="B41103" s="2">
        <v>44251.861111111109</v>
      </c>
      <c r="C41103" s="3" t="s">
        <v>11600</v>
      </c>
      <c r="D41103">
        <v>11.702092</v>
      </c>
      <c r="E41103">
        <v>66.184381000000002</v>
      </c>
    </row>
    <row r="41104" spans="1:5" x14ac:dyDescent="0.3">
      <c r="A41104">
        <v>41103</v>
      </c>
      <c r="B41104" s="2">
        <v>44251.861805555556</v>
      </c>
      <c r="C41104" s="3" t="s">
        <v>11600</v>
      </c>
      <c r="D41104">
        <v>11.703498</v>
      </c>
      <c r="E41104">
        <v>66.185490000000001</v>
      </c>
    </row>
    <row r="41105" spans="1:5" x14ac:dyDescent="0.3">
      <c r="A41105">
        <v>41104</v>
      </c>
      <c r="B41105" s="2">
        <v>44251.862500000003</v>
      </c>
      <c r="C41105" s="3" t="s">
        <v>11600</v>
      </c>
      <c r="D41105">
        <v>11.703640999999999</v>
      </c>
      <c r="E41105">
        <v>66.188563000000002</v>
      </c>
    </row>
    <row r="41106" spans="1:5" x14ac:dyDescent="0.3">
      <c r="A41106">
        <v>41105</v>
      </c>
      <c r="B41106" s="2">
        <v>45444.888888888891</v>
      </c>
      <c r="C41106" s="3" t="s">
        <v>11602</v>
      </c>
      <c r="D41106">
        <v>75.095388999999997</v>
      </c>
      <c r="E41106">
        <v>48.853968000000002</v>
      </c>
    </row>
    <row r="41107" spans="1:5" x14ac:dyDescent="0.3">
      <c r="A41107">
        <v>41106</v>
      </c>
      <c r="B41107" s="2">
        <v>45444.88958333333</v>
      </c>
      <c r="C41107" s="3" t="s">
        <v>11602</v>
      </c>
      <c r="D41107">
        <v>75.096400000000003</v>
      </c>
      <c r="E41107">
        <v>48.853516999999997</v>
      </c>
    </row>
    <row r="41108" spans="1:5" x14ac:dyDescent="0.3">
      <c r="A41108">
        <v>41107</v>
      </c>
      <c r="B41108" s="2">
        <v>45444.890277777777</v>
      </c>
      <c r="C41108" s="3" t="s">
        <v>11602</v>
      </c>
      <c r="D41108">
        <v>75.097932999999998</v>
      </c>
      <c r="E41108">
        <v>48.85519</v>
      </c>
    </row>
    <row r="41109" spans="1:5" x14ac:dyDescent="0.3">
      <c r="A41109">
        <v>41108</v>
      </c>
      <c r="B41109" s="2">
        <v>45444.890972222223</v>
      </c>
      <c r="C41109" s="3" t="s">
        <v>11602</v>
      </c>
      <c r="D41109">
        <v>75.101787000000002</v>
      </c>
      <c r="E41109">
        <v>48.861164000000002</v>
      </c>
    </row>
    <row r="41110" spans="1:5" x14ac:dyDescent="0.3">
      <c r="A41110">
        <v>41109</v>
      </c>
      <c r="B41110" s="2">
        <v>45444.89166666667</v>
      </c>
      <c r="C41110" s="3" t="s">
        <v>11602</v>
      </c>
      <c r="D41110">
        <v>75.106684000000001</v>
      </c>
      <c r="E41110">
        <v>48.862819999999999</v>
      </c>
    </row>
    <row r="41111" spans="1:5" x14ac:dyDescent="0.3">
      <c r="A41111">
        <v>41110</v>
      </c>
      <c r="B41111" s="2">
        <v>45444.892361111109</v>
      </c>
      <c r="C41111" s="3" t="s">
        <v>11602</v>
      </c>
      <c r="D41111">
        <v>75.109486000000004</v>
      </c>
      <c r="E41111">
        <v>48.868653000000002</v>
      </c>
    </row>
    <row r="41112" spans="1:5" x14ac:dyDescent="0.3">
      <c r="A41112">
        <v>41111</v>
      </c>
      <c r="B41112" s="2">
        <v>45444.893055555556</v>
      </c>
      <c r="C41112" s="3" t="s">
        <v>11602</v>
      </c>
      <c r="D41112">
        <v>75.113606000000004</v>
      </c>
      <c r="E41112">
        <v>48.868336999999997</v>
      </c>
    </row>
    <row r="41113" spans="1:5" x14ac:dyDescent="0.3">
      <c r="A41113">
        <v>41112</v>
      </c>
      <c r="B41113" s="2">
        <v>44584.114583333336</v>
      </c>
      <c r="C41113" s="3" t="s">
        <v>11604</v>
      </c>
      <c r="D41113">
        <v>-28.454242000000001</v>
      </c>
      <c r="E41113">
        <v>-115.18034</v>
      </c>
    </row>
    <row r="41114" spans="1:5" x14ac:dyDescent="0.3">
      <c r="A41114">
        <v>41113</v>
      </c>
      <c r="B41114" s="2">
        <v>44584.115277777775</v>
      </c>
      <c r="C41114" s="3" t="s">
        <v>11604</v>
      </c>
      <c r="D41114">
        <v>-28.448236000000001</v>
      </c>
      <c r="E41114">
        <v>-115.180857</v>
      </c>
    </row>
    <row r="41115" spans="1:5" x14ac:dyDescent="0.3">
      <c r="A41115">
        <v>41114</v>
      </c>
      <c r="B41115" s="2">
        <v>44584.115972222222</v>
      </c>
      <c r="C41115" s="3" t="s">
        <v>11604</v>
      </c>
      <c r="D41115">
        <v>-28.442352</v>
      </c>
      <c r="E41115">
        <v>-115.17496300000001</v>
      </c>
    </row>
    <row r="41116" spans="1:5" x14ac:dyDescent="0.3">
      <c r="A41116">
        <v>41115</v>
      </c>
      <c r="B41116" s="2">
        <v>44584.116666666669</v>
      </c>
      <c r="C41116" s="3" t="s">
        <v>11604</v>
      </c>
      <c r="D41116">
        <v>-28.443014999999999</v>
      </c>
      <c r="E41116">
        <v>-115.16880500000001</v>
      </c>
    </row>
    <row r="41117" spans="1:5" x14ac:dyDescent="0.3">
      <c r="A41117">
        <v>41116</v>
      </c>
      <c r="B41117" s="2">
        <v>44584.117361111108</v>
      </c>
      <c r="C41117" s="3" t="s">
        <v>11604</v>
      </c>
      <c r="D41117">
        <v>-28.438116999999998</v>
      </c>
      <c r="E41117">
        <v>-115.16623800000001</v>
      </c>
    </row>
    <row r="41118" spans="1:5" x14ac:dyDescent="0.3">
      <c r="A41118">
        <v>41117</v>
      </c>
      <c r="B41118" s="2">
        <v>44584.118055555555</v>
      </c>
      <c r="C41118" s="3" t="s">
        <v>11604</v>
      </c>
      <c r="D41118">
        <v>-28.437774000000001</v>
      </c>
      <c r="E41118">
        <v>-115.165721</v>
      </c>
    </row>
    <row r="41119" spans="1:5" x14ac:dyDescent="0.3">
      <c r="A41119">
        <v>41118</v>
      </c>
      <c r="B41119" s="2">
        <v>44584.118750000001</v>
      </c>
      <c r="C41119" s="3" t="s">
        <v>11604</v>
      </c>
      <c r="D41119">
        <v>-28.437849</v>
      </c>
      <c r="E41119">
        <v>-115.164193</v>
      </c>
    </row>
    <row r="41120" spans="1:5" x14ac:dyDescent="0.3">
      <c r="A41120">
        <v>41119</v>
      </c>
      <c r="B41120" s="2">
        <v>44884.502083333333</v>
      </c>
      <c r="C41120" s="3" t="s">
        <v>11605</v>
      </c>
      <c r="D41120">
        <v>15.173905</v>
      </c>
      <c r="E41120">
        <v>-65.030142999999995</v>
      </c>
    </row>
    <row r="41121" spans="1:5" x14ac:dyDescent="0.3">
      <c r="A41121">
        <v>41120</v>
      </c>
      <c r="B41121" s="2">
        <v>44884.50277777778</v>
      </c>
      <c r="C41121" s="3" t="s">
        <v>11605</v>
      </c>
      <c r="D41121">
        <v>15.173745</v>
      </c>
      <c r="E41121">
        <v>-65.027651000000006</v>
      </c>
    </row>
    <row r="41122" spans="1:5" x14ac:dyDescent="0.3">
      <c r="A41122">
        <v>41121</v>
      </c>
      <c r="B41122" s="2">
        <v>44884.503472222219</v>
      </c>
      <c r="C41122" s="3" t="s">
        <v>11605</v>
      </c>
      <c r="D41122">
        <v>15.174882</v>
      </c>
      <c r="E41122">
        <v>-65.027968000000001</v>
      </c>
    </row>
    <row r="41123" spans="1:5" x14ac:dyDescent="0.3">
      <c r="A41123">
        <v>41122</v>
      </c>
      <c r="B41123" s="2">
        <v>44884.504166666666</v>
      </c>
      <c r="C41123" s="3" t="s">
        <v>11605</v>
      </c>
      <c r="D41123">
        <v>15.179133</v>
      </c>
      <c r="E41123">
        <v>-65.023195999999999</v>
      </c>
    </row>
    <row r="41124" spans="1:5" x14ac:dyDescent="0.3">
      <c r="A41124">
        <v>41123</v>
      </c>
      <c r="B41124" s="2">
        <v>44884.504861111112</v>
      </c>
      <c r="C41124" s="3" t="s">
        <v>11605</v>
      </c>
      <c r="D41124">
        <v>15.182598</v>
      </c>
      <c r="E41124">
        <v>-65.019326000000007</v>
      </c>
    </row>
    <row r="41125" spans="1:5" x14ac:dyDescent="0.3">
      <c r="A41125">
        <v>41124</v>
      </c>
      <c r="B41125" s="2">
        <v>44884.505555555559</v>
      </c>
      <c r="C41125" s="3" t="s">
        <v>11605</v>
      </c>
      <c r="D41125">
        <v>15.185370000000001</v>
      </c>
      <c r="E41125">
        <v>-65.017056999999994</v>
      </c>
    </row>
    <row r="41126" spans="1:5" x14ac:dyDescent="0.3">
      <c r="A41126">
        <v>41125</v>
      </c>
      <c r="B41126" s="2">
        <v>44884.506249999999</v>
      </c>
      <c r="C41126" s="3" t="s">
        <v>11605</v>
      </c>
      <c r="D41126">
        <v>15.185499</v>
      </c>
      <c r="E41126">
        <v>-65.010617999999994</v>
      </c>
    </row>
    <row r="41127" spans="1:5" x14ac:dyDescent="0.3">
      <c r="A41127">
        <v>41126</v>
      </c>
      <c r="B41127" s="2">
        <v>44440.836111111108</v>
      </c>
      <c r="C41127" s="3" t="s">
        <v>11607</v>
      </c>
      <c r="D41127">
        <v>68.953706999999994</v>
      </c>
      <c r="E41127">
        <v>-161.27349100000001</v>
      </c>
    </row>
    <row r="41128" spans="1:5" x14ac:dyDescent="0.3">
      <c r="A41128">
        <v>41127</v>
      </c>
      <c r="B41128" s="2">
        <v>44440.836805555555</v>
      </c>
      <c r="C41128" s="3" t="s">
        <v>11607</v>
      </c>
      <c r="D41128">
        <v>68.957358999999997</v>
      </c>
      <c r="E41128">
        <v>-161.26901799999999</v>
      </c>
    </row>
    <row r="41129" spans="1:5" x14ac:dyDescent="0.3">
      <c r="A41129">
        <v>41128</v>
      </c>
      <c r="B41129" s="2">
        <v>44440.837500000001</v>
      </c>
      <c r="C41129" s="3" t="s">
        <v>11607</v>
      </c>
      <c r="D41129">
        <v>68.962850000000003</v>
      </c>
      <c r="E41129">
        <v>-161.26909599999999</v>
      </c>
    </row>
    <row r="41130" spans="1:5" x14ac:dyDescent="0.3">
      <c r="A41130">
        <v>41129</v>
      </c>
      <c r="B41130" s="2">
        <v>44440.838194444441</v>
      </c>
      <c r="C41130" s="3" t="s">
        <v>11607</v>
      </c>
      <c r="D41130">
        <v>68.969053000000002</v>
      </c>
      <c r="E41130">
        <v>-161.26325299999999</v>
      </c>
    </row>
    <row r="41131" spans="1:5" x14ac:dyDescent="0.3">
      <c r="A41131">
        <v>41130</v>
      </c>
      <c r="B41131" s="2">
        <v>44440.838888888888</v>
      </c>
      <c r="C41131" s="3" t="s">
        <v>11607</v>
      </c>
      <c r="D41131">
        <v>68.969438999999994</v>
      </c>
      <c r="E41131">
        <v>-161.259345</v>
      </c>
    </row>
    <row r="41132" spans="1:5" x14ac:dyDescent="0.3">
      <c r="A41132">
        <v>41131</v>
      </c>
      <c r="B41132" s="2">
        <v>44440.839583333334</v>
      </c>
      <c r="C41132" s="3" t="s">
        <v>11607</v>
      </c>
      <c r="D41132">
        <v>68.975397000000001</v>
      </c>
      <c r="E41132">
        <v>-161.255078</v>
      </c>
    </row>
    <row r="41133" spans="1:5" x14ac:dyDescent="0.3">
      <c r="A41133">
        <v>41132</v>
      </c>
      <c r="B41133" s="2">
        <v>44440.840277777781</v>
      </c>
      <c r="C41133" s="3" t="s">
        <v>11607</v>
      </c>
      <c r="D41133">
        <v>68.981250000000003</v>
      </c>
      <c r="E41133">
        <v>-161.25366700000001</v>
      </c>
    </row>
    <row r="41134" spans="1:5" x14ac:dyDescent="0.3">
      <c r="A41134">
        <v>41133</v>
      </c>
      <c r="B41134" s="2">
        <v>45964.740277777775</v>
      </c>
      <c r="C41134" s="3" t="s">
        <v>11609</v>
      </c>
      <c r="D41134">
        <v>68.038160000000005</v>
      </c>
      <c r="E41134">
        <v>-30.094964000000001</v>
      </c>
    </row>
    <row r="41135" spans="1:5" x14ac:dyDescent="0.3">
      <c r="A41135">
        <v>41134</v>
      </c>
      <c r="B41135" s="2">
        <v>45964.740972222222</v>
      </c>
      <c r="C41135" s="3" t="s">
        <v>11609</v>
      </c>
      <c r="D41135">
        <v>68.038724000000002</v>
      </c>
      <c r="E41135">
        <v>-30.094564999999999</v>
      </c>
    </row>
    <row r="41136" spans="1:5" x14ac:dyDescent="0.3">
      <c r="A41136">
        <v>41135</v>
      </c>
      <c r="B41136" s="2">
        <v>45964.741666666669</v>
      </c>
      <c r="C41136" s="3" t="s">
        <v>11609</v>
      </c>
      <c r="D41136">
        <v>68.038523999999995</v>
      </c>
      <c r="E41136">
        <v>-30.094784000000001</v>
      </c>
    </row>
    <row r="41137" spans="1:5" x14ac:dyDescent="0.3">
      <c r="A41137">
        <v>41136</v>
      </c>
      <c r="B41137" s="2">
        <v>45964.742361111108</v>
      </c>
      <c r="C41137" s="3" t="s">
        <v>11609</v>
      </c>
      <c r="D41137">
        <v>68.037853999999996</v>
      </c>
      <c r="E41137">
        <v>-30.093778</v>
      </c>
    </row>
    <row r="41138" spans="1:5" x14ac:dyDescent="0.3">
      <c r="A41138">
        <v>41137</v>
      </c>
      <c r="B41138" s="2">
        <v>45964.743055555555</v>
      </c>
      <c r="C41138" s="3" t="s">
        <v>11609</v>
      </c>
      <c r="D41138">
        <v>68.039935999999997</v>
      </c>
      <c r="E41138">
        <v>-30.088494000000001</v>
      </c>
    </row>
    <row r="41139" spans="1:5" x14ac:dyDescent="0.3">
      <c r="A41139">
        <v>41138</v>
      </c>
      <c r="B41139" s="2">
        <v>45964.743750000001</v>
      </c>
      <c r="C41139" s="3" t="s">
        <v>11609</v>
      </c>
      <c r="D41139">
        <v>68.045213000000004</v>
      </c>
      <c r="E41139">
        <v>-30.082229999999999</v>
      </c>
    </row>
    <row r="41140" spans="1:5" x14ac:dyDescent="0.3">
      <c r="A41140">
        <v>41139</v>
      </c>
      <c r="B41140" s="2">
        <v>45964.744444444441</v>
      </c>
      <c r="C41140" s="3" t="s">
        <v>11609</v>
      </c>
      <c r="D41140">
        <v>68.046582000000001</v>
      </c>
      <c r="E41140">
        <v>-30.075876999999998</v>
      </c>
    </row>
    <row r="41141" spans="1:5" x14ac:dyDescent="0.3">
      <c r="A41141">
        <v>41140</v>
      </c>
      <c r="B41141" s="2">
        <v>45130.179166666669</v>
      </c>
      <c r="C41141" s="3" t="s">
        <v>11611</v>
      </c>
      <c r="D41141">
        <v>-31.170936999999999</v>
      </c>
      <c r="E41141">
        <v>66.320870999999997</v>
      </c>
    </row>
    <row r="41142" spans="1:5" x14ac:dyDescent="0.3">
      <c r="A41142">
        <v>41141</v>
      </c>
      <c r="B41142" s="2">
        <v>45130.179861111108</v>
      </c>
      <c r="C41142" s="3" t="s">
        <v>11611</v>
      </c>
      <c r="D41142">
        <v>-31.169467999999998</v>
      </c>
      <c r="E41142">
        <v>66.322806</v>
      </c>
    </row>
    <row r="41143" spans="1:5" x14ac:dyDescent="0.3">
      <c r="A41143">
        <v>41142</v>
      </c>
      <c r="B41143" s="2">
        <v>45130.180555555555</v>
      </c>
      <c r="C41143" s="3" t="s">
        <v>11611</v>
      </c>
      <c r="D41143">
        <v>-31.168990000000001</v>
      </c>
      <c r="E41143">
        <v>66.325385999999995</v>
      </c>
    </row>
    <row r="41144" spans="1:5" x14ac:dyDescent="0.3">
      <c r="A41144">
        <v>41143</v>
      </c>
      <c r="B41144" s="2">
        <v>45130.181250000001</v>
      </c>
      <c r="C41144" s="3" t="s">
        <v>11611</v>
      </c>
      <c r="D41144">
        <v>-31.163177000000001</v>
      </c>
      <c r="E41144">
        <v>66.330163999999996</v>
      </c>
    </row>
    <row r="41145" spans="1:5" x14ac:dyDescent="0.3">
      <c r="A41145">
        <v>41144</v>
      </c>
      <c r="B41145" s="2">
        <v>45130.181944444441</v>
      </c>
      <c r="C41145" s="3" t="s">
        <v>11611</v>
      </c>
      <c r="D41145">
        <v>-31.163592999999999</v>
      </c>
      <c r="E41145">
        <v>66.335038999999995</v>
      </c>
    </row>
    <row r="41146" spans="1:5" x14ac:dyDescent="0.3">
      <c r="A41146">
        <v>41145</v>
      </c>
      <c r="B41146" s="2">
        <v>45130.182638888888</v>
      </c>
      <c r="C41146" s="3" t="s">
        <v>11611</v>
      </c>
      <c r="D41146">
        <v>-31.159832000000002</v>
      </c>
      <c r="E41146">
        <v>66.335391999999999</v>
      </c>
    </row>
    <row r="41147" spans="1:5" x14ac:dyDescent="0.3">
      <c r="A41147">
        <v>41146</v>
      </c>
      <c r="B41147" s="2">
        <v>45130.183333333334</v>
      </c>
      <c r="C41147" s="3" t="s">
        <v>11611</v>
      </c>
      <c r="D41147">
        <v>-31.157281999999999</v>
      </c>
      <c r="E41147">
        <v>66.340501000000003</v>
      </c>
    </row>
    <row r="41148" spans="1:5" x14ac:dyDescent="0.3">
      <c r="A41148">
        <v>41147</v>
      </c>
      <c r="B41148" s="2">
        <v>44723.081944444442</v>
      </c>
      <c r="C41148" s="3" t="s">
        <v>11613</v>
      </c>
      <c r="D41148">
        <v>-63.570106000000003</v>
      </c>
      <c r="E41148">
        <v>5.2831859999999997</v>
      </c>
    </row>
    <row r="41149" spans="1:5" x14ac:dyDescent="0.3">
      <c r="A41149">
        <v>41148</v>
      </c>
      <c r="B41149" s="2">
        <v>44723.082638888889</v>
      </c>
      <c r="C41149" s="3" t="s">
        <v>11613</v>
      </c>
      <c r="D41149">
        <v>-63.563859000000001</v>
      </c>
      <c r="E41149">
        <v>5.2835210000000004</v>
      </c>
    </row>
    <row r="41150" spans="1:5" x14ac:dyDescent="0.3">
      <c r="A41150">
        <v>41149</v>
      </c>
      <c r="B41150" s="2">
        <v>44723.083333333336</v>
      </c>
      <c r="C41150" s="3" t="s">
        <v>11613</v>
      </c>
      <c r="D41150">
        <v>-63.558183</v>
      </c>
      <c r="E41150">
        <v>5.2827820000000001</v>
      </c>
    </row>
    <row r="41151" spans="1:5" x14ac:dyDescent="0.3">
      <c r="A41151">
        <v>41150</v>
      </c>
      <c r="B41151" s="2">
        <v>44723.084027777775</v>
      </c>
      <c r="C41151" s="3" t="s">
        <v>11613</v>
      </c>
      <c r="D41151">
        <v>-63.553243000000002</v>
      </c>
      <c r="E41151">
        <v>5.2851489999999997</v>
      </c>
    </row>
    <row r="41152" spans="1:5" x14ac:dyDescent="0.3">
      <c r="A41152">
        <v>41151</v>
      </c>
      <c r="B41152" s="2">
        <v>44723.084722222222</v>
      </c>
      <c r="C41152" s="3" t="s">
        <v>11613</v>
      </c>
      <c r="D41152">
        <v>-63.553091000000002</v>
      </c>
      <c r="E41152">
        <v>5.2901490000000004</v>
      </c>
    </row>
    <row r="41153" spans="1:5" x14ac:dyDescent="0.3">
      <c r="A41153">
        <v>41152</v>
      </c>
      <c r="B41153" s="2">
        <v>44723.085416666669</v>
      </c>
      <c r="C41153" s="3" t="s">
        <v>11613</v>
      </c>
      <c r="D41153">
        <v>-63.548164</v>
      </c>
      <c r="E41153">
        <v>5.2952940000000002</v>
      </c>
    </row>
    <row r="41154" spans="1:5" x14ac:dyDescent="0.3">
      <c r="A41154">
        <v>41153</v>
      </c>
      <c r="B41154" s="2">
        <v>44723.086111111108</v>
      </c>
      <c r="C41154" s="3" t="s">
        <v>11613</v>
      </c>
      <c r="D41154">
        <v>-63.546427999999999</v>
      </c>
      <c r="E41154">
        <v>5.2961619999999998</v>
      </c>
    </row>
    <row r="41155" spans="1:5" x14ac:dyDescent="0.3">
      <c r="A41155">
        <v>41154</v>
      </c>
      <c r="B41155" s="2">
        <v>45411.336111111108</v>
      </c>
      <c r="C41155" s="3" t="s">
        <v>11615</v>
      </c>
      <c r="D41155">
        <v>72.704644000000002</v>
      </c>
      <c r="E41155">
        <v>-56.447710000000001</v>
      </c>
    </row>
    <row r="41156" spans="1:5" x14ac:dyDescent="0.3">
      <c r="A41156">
        <v>41155</v>
      </c>
      <c r="B41156" s="2">
        <v>45411.336805555555</v>
      </c>
      <c r="C41156" s="3" t="s">
        <v>11615</v>
      </c>
      <c r="D41156">
        <v>72.706360000000004</v>
      </c>
      <c r="E41156">
        <v>-56.446475</v>
      </c>
    </row>
    <row r="41157" spans="1:5" x14ac:dyDescent="0.3">
      <c r="A41157">
        <v>41156</v>
      </c>
      <c r="B41157" s="2">
        <v>45411.337500000001</v>
      </c>
      <c r="C41157" s="3" t="s">
        <v>11615</v>
      </c>
      <c r="D41157">
        <v>72.710921999999997</v>
      </c>
      <c r="E41157">
        <v>-56.440249999999999</v>
      </c>
    </row>
    <row r="41158" spans="1:5" x14ac:dyDescent="0.3">
      <c r="A41158">
        <v>41157</v>
      </c>
      <c r="B41158" s="2">
        <v>45411.338194444441</v>
      </c>
      <c r="C41158" s="3" t="s">
        <v>11615</v>
      </c>
      <c r="D41158">
        <v>72.711274000000003</v>
      </c>
      <c r="E41158">
        <v>-56.436807000000002</v>
      </c>
    </row>
    <row r="41159" spans="1:5" x14ac:dyDescent="0.3">
      <c r="A41159">
        <v>41158</v>
      </c>
      <c r="B41159" s="2">
        <v>45411.338888888888</v>
      </c>
      <c r="C41159" s="3" t="s">
        <v>11615</v>
      </c>
      <c r="D41159">
        <v>72.711136999999994</v>
      </c>
      <c r="E41159">
        <v>-56.437041999999998</v>
      </c>
    </row>
    <row r="41160" spans="1:5" x14ac:dyDescent="0.3">
      <c r="A41160">
        <v>41159</v>
      </c>
      <c r="B41160" s="2">
        <v>45411.339583333334</v>
      </c>
      <c r="C41160" s="3" t="s">
        <v>11615</v>
      </c>
      <c r="D41160">
        <v>72.714652999999998</v>
      </c>
      <c r="E41160">
        <v>-56.431269999999998</v>
      </c>
    </row>
    <row r="41161" spans="1:5" x14ac:dyDescent="0.3">
      <c r="A41161">
        <v>41160</v>
      </c>
      <c r="B41161" s="2">
        <v>45411.340277777781</v>
      </c>
      <c r="C41161" s="3" t="s">
        <v>11615</v>
      </c>
      <c r="D41161">
        <v>72.717022999999998</v>
      </c>
      <c r="E41161">
        <v>-56.425497</v>
      </c>
    </row>
    <row r="41162" spans="1:5" x14ac:dyDescent="0.3">
      <c r="A41162">
        <v>41161</v>
      </c>
      <c r="B41162" s="2">
        <v>44506.751388888886</v>
      </c>
      <c r="C41162" s="3" t="s">
        <v>11617</v>
      </c>
      <c r="D41162">
        <v>54.600211000000002</v>
      </c>
      <c r="E41162">
        <v>-15.168597</v>
      </c>
    </row>
    <row r="41163" spans="1:5" x14ac:dyDescent="0.3">
      <c r="A41163">
        <v>41162</v>
      </c>
      <c r="B41163" s="2">
        <v>44506.752083333333</v>
      </c>
      <c r="C41163" s="3" t="s">
        <v>11617</v>
      </c>
      <c r="D41163">
        <v>54.605373</v>
      </c>
      <c r="E41163">
        <v>-15.166252</v>
      </c>
    </row>
    <row r="41164" spans="1:5" x14ac:dyDescent="0.3">
      <c r="A41164">
        <v>41163</v>
      </c>
      <c r="B41164" s="2">
        <v>44506.75277777778</v>
      </c>
      <c r="C41164" s="3" t="s">
        <v>11617</v>
      </c>
      <c r="D41164">
        <v>54.607334000000002</v>
      </c>
      <c r="E41164">
        <v>-15.161481999999999</v>
      </c>
    </row>
    <row r="41165" spans="1:5" x14ac:dyDescent="0.3">
      <c r="A41165">
        <v>41164</v>
      </c>
      <c r="B41165" s="2">
        <v>44506.753472222219</v>
      </c>
      <c r="C41165" s="3" t="s">
        <v>11617</v>
      </c>
      <c r="D41165">
        <v>54.613295000000001</v>
      </c>
      <c r="E41165">
        <v>-15.157257</v>
      </c>
    </row>
    <row r="41166" spans="1:5" x14ac:dyDescent="0.3">
      <c r="A41166">
        <v>41165</v>
      </c>
      <c r="B41166" s="2">
        <v>44506.754166666666</v>
      </c>
      <c r="C41166" s="3" t="s">
        <v>11617</v>
      </c>
      <c r="D41166">
        <v>54.614325999999998</v>
      </c>
      <c r="E41166">
        <v>-15.154215000000001</v>
      </c>
    </row>
    <row r="41167" spans="1:5" x14ac:dyDescent="0.3">
      <c r="A41167">
        <v>41166</v>
      </c>
      <c r="B41167" s="2">
        <v>44506.754861111112</v>
      </c>
      <c r="C41167" s="3" t="s">
        <v>11617</v>
      </c>
      <c r="D41167">
        <v>54.619843000000003</v>
      </c>
      <c r="E41167">
        <v>-15.15047</v>
      </c>
    </row>
    <row r="41168" spans="1:5" x14ac:dyDescent="0.3">
      <c r="A41168">
        <v>41167</v>
      </c>
      <c r="B41168" s="2">
        <v>44506.755555555559</v>
      </c>
      <c r="C41168" s="3" t="s">
        <v>11617</v>
      </c>
      <c r="D41168">
        <v>54.620992999999999</v>
      </c>
      <c r="E41168">
        <v>-15.150055999999999</v>
      </c>
    </row>
    <row r="41169" spans="1:5" x14ac:dyDescent="0.3">
      <c r="A41169">
        <v>41168</v>
      </c>
      <c r="B41169" s="2">
        <v>44295.270833333336</v>
      </c>
      <c r="C41169" s="3" t="s">
        <v>11619</v>
      </c>
      <c r="D41169">
        <v>-71.529769000000002</v>
      </c>
      <c r="E41169">
        <v>-14.127461</v>
      </c>
    </row>
    <row r="41170" spans="1:5" x14ac:dyDescent="0.3">
      <c r="A41170">
        <v>41169</v>
      </c>
      <c r="B41170" s="2">
        <v>44295.271527777775</v>
      </c>
      <c r="C41170" s="3" t="s">
        <v>11619</v>
      </c>
      <c r="D41170">
        <v>-71.530497999999994</v>
      </c>
      <c r="E41170">
        <v>-14.123353</v>
      </c>
    </row>
    <row r="41171" spans="1:5" x14ac:dyDescent="0.3">
      <c r="A41171">
        <v>41170</v>
      </c>
      <c r="B41171" s="2">
        <v>44295.272222222222</v>
      </c>
      <c r="C41171" s="3" t="s">
        <v>11619</v>
      </c>
      <c r="D41171">
        <v>-71.525693000000004</v>
      </c>
      <c r="E41171">
        <v>-14.123654</v>
      </c>
    </row>
    <row r="41172" spans="1:5" x14ac:dyDescent="0.3">
      <c r="A41172">
        <v>41171</v>
      </c>
      <c r="B41172" s="2">
        <v>44295.272916666669</v>
      </c>
      <c r="C41172" s="3" t="s">
        <v>11619</v>
      </c>
      <c r="D41172">
        <v>-71.521615999999995</v>
      </c>
      <c r="E41172">
        <v>-14.124216000000001</v>
      </c>
    </row>
    <row r="41173" spans="1:5" x14ac:dyDescent="0.3">
      <c r="A41173">
        <v>41172</v>
      </c>
      <c r="B41173" s="2">
        <v>44295.273611111108</v>
      </c>
      <c r="C41173" s="3" t="s">
        <v>11619</v>
      </c>
      <c r="D41173">
        <v>-71.517628000000002</v>
      </c>
      <c r="E41173">
        <v>-14.120362999999999</v>
      </c>
    </row>
    <row r="41174" spans="1:5" x14ac:dyDescent="0.3">
      <c r="A41174">
        <v>41173</v>
      </c>
      <c r="B41174" s="2">
        <v>44295.274305555555</v>
      </c>
      <c r="C41174" s="3" t="s">
        <v>11619</v>
      </c>
      <c r="D41174">
        <v>-71.511600000000001</v>
      </c>
      <c r="E41174">
        <v>-14.115544999999999</v>
      </c>
    </row>
    <row r="41175" spans="1:5" x14ac:dyDescent="0.3">
      <c r="A41175">
        <v>41174</v>
      </c>
      <c r="B41175" s="2">
        <v>44295.275000000001</v>
      </c>
      <c r="C41175" s="3" t="s">
        <v>11619</v>
      </c>
      <c r="D41175">
        <v>-71.506985</v>
      </c>
      <c r="E41175">
        <v>-14.112814999999999</v>
      </c>
    </row>
    <row r="41176" spans="1:5" x14ac:dyDescent="0.3">
      <c r="A41176">
        <v>41175</v>
      </c>
      <c r="B41176" s="2">
        <v>45806.626388888886</v>
      </c>
      <c r="C41176" s="3" t="s">
        <v>11620</v>
      </c>
      <c r="D41176">
        <v>26.195488999999998</v>
      </c>
      <c r="E41176">
        <v>157.59738899999999</v>
      </c>
    </row>
    <row r="41177" spans="1:5" x14ac:dyDescent="0.3">
      <c r="A41177">
        <v>41176</v>
      </c>
      <c r="B41177" s="2">
        <v>45806.627083333333</v>
      </c>
      <c r="C41177" s="3" t="s">
        <v>11620</v>
      </c>
      <c r="D41177">
        <v>26.197756999999999</v>
      </c>
      <c r="E41177">
        <v>157.598624</v>
      </c>
    </row>
    <row r="41178" spans="1:5" x14ac:dyDescent="0.3">
      <c r="A41178">
        <v>41177</v>
      </c>
      <c r="B41178" s="2">
        <v>45806.62777777778</v>
      </c>
      <c r="C41178" s="3" t="s">
        <v>11620</v>
      </c>
      <c r="D41178">
        <v>26.203524999999999</v>
      </c>
      <c r="E41178">
        <v>157.59834499999999</v>
      </c>
    </row>
    <row r="41179" spans="1:5" x14ac:dyDescent="0.3">
      <c r="A41179">
        <v>41178</v>
      </c>
      <c r="B41179" s="2">
        <v>45806.628472222219</v>
      </c>
      <c r="C41179" s="3" t="s">
        <v>11620</v>
      </c>
      <c r="D41179">
        <v>26.206399999999999</v>
      </c>
      <c r="E41179">
        <v>157.60281800000001</v>
      </c>
    </row>
    <row r="41180" spans="1:5" x14ac:dyDescent="0.3">
      <c r="A41180">
        <v>41179</v>
      </c>
      <c r="B41180" s="2">
        <v>45806.629166666666</v>
      </c>
      <c r="C41180" s="3" t="s">
        <v>11620</v>
      </c>
      <c r="D41180">
        <v>26.207905</v>
      </c>
      <c r="E41180">
        <v>157.60712599999999</v>
      </c>
    </row>
    <row r="41181" spans="1:5" x14ac:dyDescent="0.3">
      <c r="A41181">
        <v>41180</v>
      </c>
      <c r="B41181" s="2">
        <v>45806.629861111112</v>
      </c>
      <c r="C41181" s="3" t="s">
        <v>11620</v>
      </c>
      <c r="D41181">
        <v>26.211842000000001</v>
      </c>
      <c r="E41181">
        <v>157.60804899999999</v>
      </c>
    </row>
    <row r="41182" spans="1:5" x14ac:dyDescent="0.3">
      <c r="A41182">
        <v>41181</v>
      </c>
      <c r="B41182" s="2">
        <v>45806.630555555559</v>
      </c>
      <c r="C41182" s="3" t="s">
        <v>11620</v>
      </c>
      <c r="D41182">
        <v>26.217389000000001</v>
      </c>
      <c r="E41182">
        <v>157.60996900000001</v>
      </c>
    </row>
    <row r="41183" spans="1:5" x14ac:dyDescent="0.3">
      <c r="A41183">
        <v>41182</v>
      </c>
      <c r="B41183" s="2">
        <v>45443.979861111111</v>
      </c>
      <c r="C41183" s="3" t="s">
        <v>11622</v>
      </c>
      <c r="D41183">
        <v>61.028897000000001</v>
      </c>
      <c r="E41183">
        <v>114.918127</v>
      </c>
    </row>
    <row r="41184" spans="1:5" x14ac:dyDescent="0.3">
      <c r="A41184">
        <v>41183</v>
      </c>
      <c r="B41184" s="2">
        <v>45443.980555555558</v>
      </c>
      <c r="C41184" s="3" t="s">
        <v>11622</v>
      </c>
      <c r="D41184">
        <v>61.029805000000003</v>
      </c>
      <c r="E41184">
        <v>114.918606</v>
      </c>
    </row>
    <row r="41185" spans="1:5" x14ac:dyDescent="0.3">
      <c r="A41185">
        <v>41184</v>
      </c>
      <c r="B41185" s="2">
        <v>45443.981249999997</v>
      </c>
      <c r="C41185" s="3" t="s">
        <v>11622</v>
      </c>
      <c r="D41185">
        <v>61.035643999999998</v>
      </c>
      <c r="E41185">
        <v>114.919909</v>
      </c>
    </row>
    <row r="41186" spans="1:5" x14ac:dyDescent="0.3">
      <c r="A41186">
        <v>41185</v>
      </c>
      <c r="B41186" s="2">
        <v>45443.981944444444</v>
      </c>
      <c r="C41186" s="3" t="s">
        <v>11622</v>
      </c>
      <c r="D41186">
        <v>61.036247000000003</v>
      </c>
      <c r="E41186">
        <v>114.925996</v>
      </c>
    </row>
    <row r="41187" spans="1:5" x14ac:dyDescent="0.3">
      <c r="A41187">
        <v>41186</v>
      </c>
      <c r="B41187" s="2">
        <v>45443.982638888891</v>
      </c>
      <c r="C41187" s="3" t="s">
        <v>11622</v>
      </c>
      <c r="D41187">
        <v>61.040683000000001</v>
      </c>
      <c r="E41187">
        <v>114.932373</v>
      </c>
    </row>
    <row r="41188" spans="1:5" x14ac:dyDescent="0.3">
      <c r="A41188">
        <v>41187</v>
      </c>
      <c r="B41188" s="2">
        <v>45443.98333333333</v>
      </c>
      <c r="C41188" s="3" t="s">
        <v>11622</v>
      </c>
      <c r="D41188">
        <v>61.043278000000001</v>
      </c>
      <c r="E41188">
        <v>114.933772</v>
      </c>
    </row>
    <row r="41189" spans="1:5" x14ac:dyDescent="0.3">
      <c r="A41189">
        <v>41188</v>
      </c>
      <c r="B41189" s="2">
        <v>45443.984027777777</v>
      </c>
      <c r="C41189" s="3" t="s">
        <v>11622</v>
      </c>
      <c r="D41189">
        <v>61.047978999999998</v>
      </c>
      <c r="E41189">
        <v>114.93728</v>
      </c>
    </row>
    <row r="41190" spans="1:5" x14ac:dyDescent="0.3">
      <c r="A41190">
        <v>41189</v>
      </c>
      <c r="B41190" s="2">
        <v>44620.206944444442</v>
      </c>
      <c r="C41190" s="3" t="s">
        <v>11624</v>
      </c>
      <c r="D41190">
        <v>-60.184899999999999</v>
      </c>
      <c r="E41190">
        <v>131.423518</v>
      </c>
    </row>
    <row r="41191" spans="1:5" x14ac:dyDescent="0.3">
      <c r="A41191">
        <v>41190</v>
      </c>
      <c r="B41191" s="2">
        <v>44620.207638888889</v>
      </c>
      <c r="C41191" s="3" t="s">
        <v>11624</v>
      </c>
      <c r="D41191">
        <v>-60.180131000000003</v>
      </c>
      <c r="E41191">
        <v>131.42347899999999</v>
      </c>
    </row>
    <row r="41192" spans="1:5" x14ac:dyDescent="0.3">
      <c r="A41192">
        <v>41191</v>
      </c>
      <c r="B41192" s="2">
        <v>44620.208333333336</v>
      </c>
      <c r="C41192" s="3" t="s">
        <v>11624</v>
      </c>
      <c r="D41192">
        <v>-60.178400000000003</v>
      </c>
      <c r="E41192">
        <v>131.42822899999999</v>
      </c>
    </row>
    <row r="41193" spans="1:5" x14ac:dyDescent="0.3">
      <c r="A41193">
        <v>41192</v>
      </c>
      <c r="B41193" s="2">
        <v>44620.209027777775</v>
      </c>
      <c r="C41193" s="3" t="s">
        <v>11624</v>
      </c>
      <c r="D41193">
        <v>-60.175029000000002</v>
      </c>
      <c r="E41193">
        <v>131.42974100000001</v>
      </c>
    </row>
    <row r="41194" spans="1:5" x14ac:dyDescent="0.3">
      <c r="A41194">
        <v>41193</v>
      </c>
      <c r="B41194" s="2">
        <v>44620.209722222222</v>
      </c>
      <c r="C41194" s="3" t="s">
        <v>11624</v>
      </c>
      <c r="D41194">
        <v>-60.172083999999998</v>
      </c>
      <c r="E41194">
        <v>131.436047</v>
      </c>
    </row>
    <row r="41195" spans="1:5" x14ac:dyDescent="0.3">
      <c r="A41195">
        <v>41194</v>
      </c>
      <c r="B41195" s="2">
        <v>44620.210416666669</v>
      </c>
      <c r="C41195" s="3" t="s">
        <v>11624</v>
      </c>
      <c r="D41195">
        <v>-60.167495000000002</v>
      </c>
      <c r="E41195">
        <v>131.43925400000001</v>
      </c>
    </row>
    <row r="41196" spans="1:5" x14ac:dyDescent="0.3">
      <c r="A41196">
        <v>41195</v>
      </c>
      <c r="B41196" s="2">
        <v>44620.211111111108</v>
      </c>
      <c r="C41196" s="3" t="s">
        <v>11624</v>
      </c>
      <c r="D41196">
        <v>-60.164560000000002</v>
      </c>
      <c r="E41196">
        <v>131.44538600000001</v>
      </c>
    </row>
    <row r="41197" spans="1:5" x14ac:dyDescent="0.3">
      <c r="A41197">
        <v>41196</v>
      </c>
      <c r="B41197" s="2">
        <v>45928.670138888891</v>
      </c>
      <c r="C41197" s="3" t="s">
        <v>11626</v>
      </c>
      <c r="D41197">
        <v>-77.073858000000001</v>
      </c>
      <c r="E41197">
        <v>105.76674800000001</v>
      </c>
    </row>
    <row r="41198" spans="1:5" x14ac:dyDescent="0.3">
      <c r="A41198">
        <v>41197</v>
      </c>
      <c r="B41198" s="2">
        <v>45928.67083333333</v>
      </c>
      <c r="C41198" s="3" t="s">
        <v>11626</v>
      </c>
      <c r="D41198">
        <v>-77.073500999999993</v>
      </c>
      <c r="E41198">
        <v>105.77164500000001</v>
      </c>
    </row>
    <row r="41199" spans="1:5" x14ac:dyDescent="0.3">
      <c r="A41199">
        <v>41198</v>
      </c>
      <c r="B41199" s="2">
        <v>45928.671527777777</v>
      </c>
      <c r="C41199" s="3" t="s">
        <v>11626</v>
      </c>
      <c r="D41199">
        <v>-77.073397999999997</v>
      </c>
      <c r="E41199">
        <v>105.774907</v>
      </c>
    </row>
    <row r="41200" spans="1:5" x14ac:dyDescent="0.3">
      <c r="A41200">
        <v>41199</v>
      </c>
      <c r="B41200" s="2">
        <v>45928.672222222223</v>
      </c>
      <c r="C41200" s="3" t="s">
        <v>11626</v>
      </c>
      <c r="D41200">
        <v>-77.072059999999993</v>
      </c>
      <c r="E41200">
        <v>105.77763299999999</v>
      </c>
    </row>
    <row r="41201" spans="1:5" x14ac:dyDescent="0.3">
      <c r="A41201">
        <v>41200</v>
      </c>
      <c r="B41201" s="2">
        <v>45928.67291666667</v>
      </c>
      <c r="C41201" s="3" t="s">
        <v>11626</v>
      </c>
      <c r="D41201">
        <v>-77.068090999999995</v>
      </c>
      <c r="E41201">
        <v>105.777596</v>
      </c>
    </row>
    <row r="41202" spans="1:5" x14ac:dyDescent="0.3">
      <c r="A41202">
        <v>41201</v>
      </c>
      <c r="B41202" s="2">
        <v>45928.673611111109</v>
      </c>
      <c r="C41202" s="3" t="s">
        <v>11626</v>
      </c>
      <c r="D41202">
        <v>-77.065979999999996</v>
      </c>
      <c r="E41202">
        <v>105.77899600000001</v>
      </c>
    </row>
    <row r="41203" spans="1:5" x14ac:dyDescent="0.3">
      <c r="A41203">
        <v>41202</v>
      </c>
      <c r="B41203" s="2">
        <v>45928.674305555556</v>
      </c>
      <c r="C41203" s="3" t="s">
        <v>11626</v>
      </c>
      <c r="D41203">
        <v>-77.061972999999995</v>
      </c>
      <c r="E41203">
        <v>105.78004</v>
      </c>
    </row>
    <row r="41204" spans="1:5" x14ac:dyDescent="0.3">
      <c r="A41204">
        <v>41203</v>
      </c>
      <c r="B41204" s="2">
        <v>45178.128472222219</v>
      </c>
      <c r="C41204" s="3" t="s">
        <v>11628</v>
      </c>
      <c r="D41204">
        <v>34.302362000000002</v>
      </c>
      <c r="E41204">
        <v>35.199348000000001</v>
      </c>
    </row>
    <row r="41205" spans="1:5" x14ac:dyDescent="0.3">
      <c r="A41205">
        <v>41204</v>
      </c>
      <c r="B41205" s="2">
        <v>45178.129166666666</v>
      </c>
      <c r="C41205" s="3" t="s">
        <v>11628</v>
      </c>
      <c r="D41205">
        <v>34.306485000000002</v>
      </c>
      <c r="E41205">
        <v>35.200718999999999</v>
      </c>
    </row>
    <row r="41206" spans="1:5" x14ac:dyDescent="0.3">
      <c r="A41206">
        <v>41205</v>
      </c>
      <c r="B41206" s="2">
        <v>45178.129861111112</v>
      </c>
      <c r="C41206" s="3" t="s">
        <v>11628</v>
      </c>
      <c r="D41206">
        <v>34.309942999999997</v>
      </c>
      <c r="E41206">
        <v>35.203406999999999</v>
      </c>
    </row>
    <row r="41207" spans="1:5" x14ac:dyDescent="0.3">
      <c r="A41207">
        <v>41206</v>
      </c>
      <c r="B41207" s="2">
        <v>45178.130555555559</v>
      </c>
      <c r="C41207" s="3" t="s">
        <v>11628</v>
      </c>
      <c r="D41207">
        <v>34.31035</v>
      </c>
      <c r="E41207">
        <v>35.207399000000002</v>
      </c>
    </row>
    <row r="41208" spans="1:5" x14ac:dyDescent="0.3">
      <c r="A41208">
        <v>41207</v>
      </c>
      <c r="B41208" s="2">
        <v>45178.131249999999</v>
      </c>
      <c r="C41208" s="3" t="s">
        <v>11628</v>
      </c>
      <c r="D41208">
        <v>34.314881</v>
      </c>
      <c r="E41208">
        <v>35.211725999999999</v>
      </c>
    </row>
    <row r="41209" spans="1:5" x14ac:dyDescent="0.3">
      <c r="A41209">
        <v>41208</v>
      </c>
      <c r="B41209" s="2">
        <v>45178.131944444445</v>
      </c>
      <c r="C41209" s="3" t="s">
        <v>11628</v>
      </c>
      <c r="D41209">
        <v>34.314231999999997</v>
      </c>
      <c r="E41209">
        <v>35.214499000000004</v>
      </c>
    </row>
    <row r="41210" spans="1:5" x14ac:dyDescent="0.3">
      <c r="A41210">
        <v>41209</v>
      </c>
      <c r="B41210" s="2">
        <v>45178.132638888892</v>
      </c>
      <c r="C41210" s="3" t="s">
        <v>11628</v>
      </c>
      <c r="D41210">
        <v>34.318086000000001</v>
      </c>
      <c r="E41210">
        <v>35.220382000000001</v>
      </c>
    </row>
    <row r="41211" spans="1:5" x14ac:dyDescent="0.3">
      <c r="A41211">
        <v>41210</v>
      </c>
      <c r="B41211" s="2">
        <v>45621.372916666667</v>
      </c>
      <c r="C41211" s="3" t="s">
        <v>11630</v>
      </c>
      <c r="D41211">
        <v>-69.665131000000002</v>
      </c>
      <c r="E41211">
        <v>156.97576100000001</v>
      </c>
    </row>
    <row r="41212" spans="1:5" x14ac:dyDescent="0.3">
      <c r="A41212">
        <v>41211</v>
      </c>
      <c r="B41212" s="2">
        <v>45621.373611111114</v>
      </c>
      <c r="C41212" s="3" t="s">
        <v>11630</v>
      </c>
      <c r="D41212">
        <v>-69.660364000000001</v>
      </c>
      <c r="E41212">
        <v>156.97535500000001</v>
      </c>
    </row>
    <row r="41213" spans="1:5" x14ac:dyDescent="0.3">
      <c r="A41213">
        <v>41212</v>
      </c>
      <c r="B41213" s="2">
        <v>45621.374305555553</v>
      </c>
      <c r="C41213" s="3" t="s">
        <v>11630</v>
      </c>
      <c r="D41213">
        <v>-69.659283000000002</v>
      </c>
      <c r="E41213">
        <v>156.980762</v>
      </c>
    </row>
    <row r="41214" spans="1:5" x14ac:dyDescent="0.3">
      <c r="A41214">
        <v>41213</v>
      </c>
      <c r="B41214" s="2">
        <v>45621.375</v>
      </c>
      <c r="C41214" s="3" t="s">
        <v>11630</v>
      </c>
      <c r="D41214">
        <v>-69.655141</v>
      </c>
      <c r="E41214">
        <v>156.98013399999999</v>
      </c>
    </row>
    <row r="41215" spans="1:5" x14ac:dyDescent="0.3">
      <c r="A41215">
        <v>41214</v>
      </c>
      <c r="B41215" s="2">
        <v>45621.375694444447</v>
      </c>
      <c r="C41215" s="3" t="s">
        <v>11630</v>
      </c>
      <c r="D41215">
        <v>-69.649030999999994</v>
      </c>
      <c r="E41215">
        <v>156.98504</v>
      </c>
    </row>
    <row r="41216" spans="1:5" x14ac:dyDescent="0.3">
      <c r="A41216">
        <v>41215</v>
      </c>
      <c r="B41216" s="2">
        <v>45621.376388888886</v>
      </c>
      <c r="C41216" s="3" t="s">
        <v>11630</v>
      </c>
      <c r="D41216">
        <v>-69.643868999999995</v>
      </c>
      <c r="E41216">
        <v>156.98657800000001</v>
      </c>
    </row>
    <row r="41217" spans="1:5" x14ac:dyDescent="0.3">
      <c r="A41217">
        <v>41216</v>
      </c>
      <c r="B41217" s="2">
        <v>45621.377083333333</v>
      </c>
      <c r="C41217" s="3" t="s">
        <v>11630</v>
      </c>
      <c r="D41217">
        <v>-69.639052000000007</v>
      </c>
      <c r="E41217">
        <v>156.98934</v>
      </c>
    </row>
    <row r="41218" spans="1:5" x14ac:dyDescent="0.3">
      <c r="A41218">
        <v>41217</v>
      </c>
      <c r="B41218" s="2">
        <v>44506.461805555555</v>
      </c>
      <c r="C41218" s="3" t="s">
        <v>11632</v>
      </c>
      <c r="D41218">
        <v>27.570910999999999</v>
      </c>
      <c r="E41218">
        <v>-100.897485</v>
      </c>
    </row>
    <row r="41219" spans="1:5" x14ac:dyDescent="0.3">
      <c r="A41219">
        <v>41218</v>
      </c>
      <c r="B41219" s="2">
        <v>44506.462500000001</v>
      </c>
      <c r="C41219" s="3" t="s">
        <v>11632</v>
      </c>
      <c r="D41219">
        <v>27.575990999999998</v>
      </c>
      <c r="E41219">
        <v>-100.893914</v>
      </c>
    </row>
    <row r="41220" spans="1:5" x14ac:dyDescent="0.3">
      <c r="A41220">
        <v>41219</v>
      </c>
      <c r="B41220" s="2">
        <v>44506.463194444441</v>
      </c>
      <c r="C41220" s="3" t="s">
        <v>11632</v>
      </c>
      <c r="D41220">
        <v>27.579284000000001</v>
      </c>
      <c r="E41220">
        <v>-100.89226600000001</v>
      </c>
    </row>
    <row r="41221" spans="1:5" x14ac:dyDescent="0.3">
      <c r="A41221">
        <v>41220</v>
      </c>
      <c r="B41221" s="2">
        <v>44506.463888888888</v>
      </c>
      <c r="C41221" s="3" t="s">
        <v>11632</v>
      </c>
      <c r="D41221">
        <v>27.579408000000001</v>
      </c>
      <c r="E41221">
        <v>-100.89089</v>
      </c>
    </row>
    <row r="41222" spans="1:5" x14ac:dyDescent="0.3">
      <c r="A41222">
        <v>41221</v>
      </c>
      <c r="B41222" s="2">
        <v>44506.464583333334</v>
      </c>
      <c r="C41222" s="3" t="s">
        <v>11632</v>
      </c>
      <c r="D41222">
        <v>27.581434999999999</v>
      </c>
      <c r="E41222">
        <v>-100.89120800000001</v>
      </c>
    </row>
    <row r="41223" spans="1:5" x14ac:dyDescent="0.3">
      <c r="A41223">
        <v>41222</v>
      </c>
      <c r="B41223" s="2">
        <v>44506.465277777781</v>
      </c>
      <c r="C41223" s="3" t="s">
        <v>11632</v>
      </c>
      <c r="D41223">
        <v>27.585146000000002</v>
      </c>
      <c r="E41223">
        <v>-100.885339</v>
      </c>
    </row>
    <row r="41224" spans="1:5" x14ac:dyDescent="0.3">
      <c r="A41224">
        <v>41223</v>
      </c>
      <c r="B41224" s="2">
        <v>44506.46597222222</v>
      </c>
      <c r="C41224" s="3" t="s">
        <v>11632</v>
      </c>
      <c r="D41224">
        <v>27.587285999999999</v>
      </c>
      <c r="E41224">
        <v>-100.87993</v>
      </c>
    </row>
    <row r="41225" spans="1:5" x14ac:dyDescent="0.3">
      <c r="A41225">
        <v>41224</v>
      </c>
      <c r="B41225" s="2">
        <v>45439.918749999997</v>
      </c>
      <c r="C41225" s="3" t="s">
        <v>11634</v>
      </c>
      <c r="D41225">
        <v>-46.868079000000002</v>
      </c>
      <c r="E41225">
        <v>-120.522907</v>
      </c>
    </row>
    <row r="41226" spans="1:5" x14ac:dyDescent="0.3">
      <c r="A41226">
        <v>41225</v>
      </c>
      <c r="B41226" s="2">
        <v>45439.919444444444</v>
      </c>
      <c r="C41226" s="3" t="s">
        <v>11634</v>
      </c>
      <c r="D41226">
        <v>-46.865771000000002</v>
      </c>
      <c r="E41226">
        <v>-120.518917</v>
      </c>
    </row>
    <row r="41227" spans="1:5" x14ac:dyDescent="0.3">
      <c r="A41227">
        <v>41226</v>
      </c>
      <c r="B41227" s="2">
        <v>45439.920138888891</v>
      </c>
      <c r="C41227" s="3" t="s">
        <v>11634</v>
      </c>
      <c r="D41227">
        <v>-46.863998000000002</v>
      </c>
      <c r="E41227">
        <v>-120.516079</v>
      </c>
    </row>
    <row r="41228" spans="1:5" x14ac:dyDescent="0.3">
      <c r="A41228">
        <v>41227</v>
      </c>
      <c r="B41228" s="2">
        <v>45439.92083333333</v>
      </c>
      <c r="C41228" s="3" t="s">
        <v>11634</v>
      </c>
      <c r="D41228">
        <v>-46.860492999999998</v>
      </c>
      <c r="E41228">
        <v>-120.515565</v>
      </c>
    </row>
    <row r="41229" spans="1:5" x14ac:dyDescent="0.3">
      <c r="A41229">
        <v>41228</v>
      </c>
      <c r="B41229" s="2">
        <v>45439.921527777777</v>
      </c>
      <c r="C41229" s="3" t="s">
        <v>11634</v>
      </c>
      <c r="D41229">
        <v>-46.858393</v>
      </c>
      <c r="E41229">
        <v>-120.513606</v>
      </c>
    </row>
    <row r="41230" spans="1:5" x14ac:dyDescent="0.3">
      <c r="A41230">
        <v>41229</v>
      </c>
      <c r="B41230" s="2">
        <v>45439.922222222223</v>
      </c>
      <c r="C41230" s="3" t="s">
        <v>11634</v>
      </c>
      <c r="D41230">
        <v>-46.857948</v>
      </c>
      <c r="E41230">
        <v>-120.509749</v>
      </c>
    </row>
    <row r="41231" spans="1:5" x14ac:dyDescent="0.3">
      <c r="A41231">
        <v>41230</v>
      </c>
      <c r="B41231" s="2">
        <v>45439.92291666667</v>
      </c>
      <c r="C41231" s="3" t="s">
        <v>11634</v>
      </c>
      <c r="D41231">
        <v>-46.853492000000003</v>
      </c>
      <c r="E41231">
        <v>-120.505256</v>
      </c>
    </row>
    <row r="41232" spans="1:5" x14ac:dyDescent="0.3">
      <c r="A41232">
        <v>41231</v>
      </c>
      <c r="B41232" s="2">
        <v>44960.134027777778</v>
      </c>
      <c r="C41232" s="3" t="s">
        <v>11636</v>
      </c>
      <c r="D41232">
        <v>83.394266999999999</v>
      </c>
      <c r="E41232">
        <v>-95.003736000000004</v>
      </c>
    </row>
    <row r="41233" spans="1:5" x14ac:dyDescent="0.3">
      <c r="A41233">
        <v>41232</v>
      </c>
      <c r="B41233" s="2">
        <v>44960.134722222225</v>
      </c>
      <c r="C41233" s="3" t="s">
        <v>11636</v>
      </c>
      <c r="D41233">
        <v>83.398188000000005</v>
      </c>
      <c r="E41233">
        <v>-95.002431999999999</v>
      </c>
    </row>
    <row r="41234" spans="1:5" x14ac:dyDescent="0.3">
      <c r="A41234">
        <v>41233</v>
      </c>
      <c r="B41234" s="2">
        <v>44960.135416666664</v>
      </c>
      <c r="C41234" s="3" t="s">
        <v>11636</v>
      </c>
      <c r="D41234">
        <v>83.401882999999998</v>
      </c>
      <c r="E41234">
        <v>-94.998227</v>
      </c>
    </row>
    <row r="41235" spans="1:5" x14ac:dyDescent="0.3">
      <c r="A41235">
        <v>41234</v>
      </c>
      <c r="B41235" s="2">
        <v>44960.136111111111</v>
      </c>
      <c r="C41235" s="3" t="s">
        <v>11636</v>
      </c>
      <c r="D41235">
        <v>83.405289999999994</v>
      </c>
      <c r="E41235">
        <v>-94.994539000000003</v>
      </c>
    </row>
    <row r="41236" spans="1:5" x14ac:dyDescent="0.3">
      <c r="A41236">
        <v>41235</v>
      </c>
      <c r="B41236" s="2">
        <v>44960.136805555558</v>
      </c>
      <c r="C41236" s="3" t="s">
        <v>11636</v>
      </c>
      <c r="D41236">
        <v>83.410556</v>
      </c>
      <c r="E41236">
        <v>-94.995007999999999</v>
      </c>
    </row>
    <row r="41237" spans="1:5" x14ac:dyDescent="0.3">
      <c r="A41237">
        <v>41236</v>
      </c>
      <c r="B41237" s="2">
        <v>44960.137499999997</v>
      </c>
      <c r="C41237" s="3" t="s">
        <v>11636</v>
      </c>
      <c r="D41237">
        <v>83.416121000000004</v>
      </c>
      <c r="E41237">
        <v>-94.989358999999993</v>
      </c>
    </row>
    <row r="41238" spans="1:5" x14ac:dyDescent="0.3">
      <c r="A41238">
        <v>41237</v>
      </c>
      <c r="B41238" s="2">
        <v>44960.138194444444</v>
      </c>
      <c r="C41238" s="3" t="s">
        <v>11636</v>
      </c>
      <c r="D41238">
        <v>83.418310000000005</v>
      </c>
      <c r="E41238">
        <v>-94.982894000000002</v>
      </c>
    </row>
    <row r="41239" spans="1:5" x14ac:dyDescent="0.3">
      <c r="A41239">
        <v>41238</v>
      </c>
      <c r="B41239" s="2">
        <v>44896.095833333333</v>
      </c>
      <c r="C41239" s="3" t="s">
        <v>11638</v>
      </c>
      <c r="D41239">
        <v>80.408884</v>
      </c>
      <c r="E41239">
        <v>-1.366401</v>
      </c>
    </row>
    <row r="41240" spans="1:5" x14ac:dyDescent="0.3">
      <c r="A41240">
        <v>41239</v>
      </c>
      <c r="B41240" s="2">
        <v>44896.09652777778</v>
      </c>
      <c r="C41240" s="3" t="s">
        <v>11638</v>
      </c>
      <c r="D41240">
        <v>80.412101000000007</v>
      </c>
      <c r="E41240">
        <v>-1.3649089999999999</v>
      </c>
    </row>
    <row r="41241" spans="1:5" x14ac:dyDescent="0.3">
      <c r="A41241">
        <v>41240</v>
      </c>
      <c r="B41241" s="2">
        <v>44896.097222222219</v>
      </c>
      <c r="C41241" s="3" t="s">
        <v>11638</v>
      </c>
      <c r="D41241">
        <v>80.413726999999994</v>
      </c>
      <c r="E41241">
        <v>-1.361693</v>
      </c>
    </row>
    <row r="41242" spans="1:5" x14ac:dyDescent="0.3">
      <c r="A41242">
        <v>41241</v>
      </c>
      <c r="B41242" s="2">
        <v>44896.097916666666</v>
      </c>
      <c r="C41242" s="3" t="s">
        <v>11638</v>
      </c>
      <c r="D41242">
        <v>80.419433999999995</v>
      </c>
      <c r="E41242">
        <v>-1.3581939999999999</v>
      </c>
    </row>
    <row r="41243" spans="1:5" x14ac:dyDescent="0.3">
      <c r="A41243">
        <v>41242</v>
      </c>
      <c r="B41243" s="2">
        <v>44896.098611111112</v>
      </c>
      <c r="C41243" s="3" t="s">
        <v>11638</v>
      </c>
      <c r="D41243">
        <v>80.423576999999995</v>
      </c>
      <c r="E41243">
        <v>-1.355675</v>
      </c>
    </row>
    <row r="41244" spans="1:5" x14ac:dyDescent="0.3">
      <c r="A41244">
        <v>41243</v>
      </c>
      <c r="B41244" s="2">
        <v>44896.099305555559</v>
      </c>
      <c r="C41244" s="3" t="s">
        <v>11638</v>
      </c>
      <c r="D41244">
        <v>80.426069999999996</v>
      </c>
      <c r="E41244">
        <v>-1.354263</v>
      </c>
    </row>
    <row r="41245" spans="1:5" x14ac:dyDescent="0.3">
      <c r="A41245">
        <v>41244</v>
      </c>
      <c r="B41245" s="2">
        <v>44896.1</v>
      </c>
      <c r="C41245" s="3" t="s">
        <v>11638</v>
      </c>
      <c r="D41245">
        <v>80.428994000000003</v>
      </c>
      <c r="E41245">
        <v>-1.354141</v>
      </c>
    </row>
    <row r="41246" spans="1:5" x14ac:dyDescent="0.3">
      <c r="A41246">
        <v>41245</v>
      </c>
      <c r="B41246" s="2">
        <v>44412.489583333336</v>
      </c>
      <c r="C41246" s="3" t="s">
        <v>11640</v>
      </c>
      <c r="D41246">
        <v>38.163921000000002</v>
      </c>
      <c r="E41246">
        <v>84.440924999999993</v>
      </c>
    </row>
    <row r="41247" spans="1:5" x14ac:dyDescent="0.3">
      <c r="A41247">
        <v>41246</v>
      </c>
      <c r="B41247" s="2">
        <v>44412.490277777775</v>
      </c>
      <c r="C41247" s="3" t="s">
        <v>11640</v>
      </c>
      <c r="D41247">
        <v>38.165776999999999</v>
      </c>
      <c r="E41247">
        <v>84.443850999999995</v>
      </c>
    </row>
    <row r="41248" spans="1:5" x14ac:dyDescent="0.3">
      <c r="A41248">
        <v>41247</v>
      </c>
      <c r="B41248" s="2">
        <v>44412.490972222222</v>
      </c>
      <c r="C41248" s="3" t="s">
        <v>11640</v>
      </c>
      <c r="D41248">
        <v>38.167579000000003</v>
      </c>
      <c r="E41248">
        <v>84.446657000000002</v>
      </c>
    </row>
    <row r="41249" spans="1:5" x14ac:dyDescent="0.3">
      <c r="A41249">
        <v>41248</v>
      </c>
      <c r="B41249" s="2">
        <v>44412.491666666669</v>
      </c>
      <c r="C41249" s="3" t="s">
        <v>11640</v>
      </c>
      <c r="D41249">
        <v>38.168421000000002</v>
      </c>
      <c r="E41249">
        <v>84.448486000000003</v>
      </c>
    </row>
    <row r="41250" spans="1:5" x14ac:dyDescent="0.3">
      <c r="A41250">
        <v>41249</v>
      </c>
      <c r="B41250" s="2">
        <v>44412.492361111108</v>
      </c>
      <c r="C41250" s="3" t="s">
        <v>11640</v>
      </c>
      <c r="D41250">
        <v>38.170304999999999</v>
      </c>
      <c r="E41250">
        <v>84.449950999999999</v>
      </c>
    </row>
    <row r="41251" spans="1:5" x14ac:dyDescent="0.3">
      <c r="A41251">
        <v>41250</v>
      </c>
      <c r="B41251" s="2">
        <v>44412.493055555555</v>
      </c>
      <c r="C41251" s="3" t="s">
        <v>11640</v>
      </c>
      <c r="D41251">
        <v>38.173915000000001</v>
      </c>
      <c r="E41251">
        <v>84.455305999999993</v>
      </c>
    </row>
    <row r="41252" spans="1:5" x14ac:dyDescent="0.3">
      <c r="A41252">
        <v>41251</v>
      </c>
      <c r="B41252" s="2">
        <v>44412.493750000001</v>
      </c>
      <c r="C41252" s="3" t="s">
        <v>11640</v>
      </c>
      <c r="D41252">
        <v>38.180253</v>
      </c>
      <c r="E41252">
        <v>84.456142999999997</v>
      </c>
    </row>
    <row r="41253" spans="1:5" x14ac:dyDescent="0.3">
      <c r="A41253">
        <v>41252</v>
      </c>
      <c r="B41253" s="2">
        <v>45497.655555555553</v>
      </c>
      <c r="C41253" s="3" t="s">
        <v>11642</v>
      </c>
      <c r="D41253">
        <v>-53.849983000000002</v>
      </c>
      <c r="E41253">
        <v>154.45264700000001</v>
      </c>
    </row>
    <row r="41254" spans="1:5" x14ac:dyDescent="0.3">
      <c r="A41254">
        <v>41253</v>
      </c>
      <c r="B41254" s="2">
        <v>45497.65625</v>
      </c>
      <c r="C41254" s="3" t="s">
        <v>11642</v>
      </c>
      <c r="D41254">
        <v>-53.845306000000001</v>
      </c>
      <c r="E41254">
        <v>154.456008</v>
      </c>
    </row>
    <row r="41255" spans="1:5" x14ac:dyDescent="0.3">
      <c r="A41255">
        <v>41254</v>
      </c>
      <c r="B41255" s="2">
        <v>45497.656944444447</v>
      </c>
      <c r="C41255" s="3" t="s">
        <v>11642</v>
      </c>
      <c r="D41255">
        <v>-53.842762</v>
      </c>
      <c r="E41255">
        <v>154.45799099999999</v>
      </c>
    </row>
    <row r="41256" spans="1:5" x14ac:dyDescent="0.3">
      <c r="A41256">
        <v>41255</v>
      </c>
      <c r="B41256" s="2">
        <v>45497.657638888886</v>
      </c>
      <c r="C41256" s="3" t="s">
        <v>11642</v>
      </c>
      <c r="D41256">
        <v>-53.837327999999999</v>
      </c>
      <c r="E41256">
        <v>154.46023400000001</v>
      </c>
    </row>
    <row r="41257" spans="1:5" x14ac:dyDescent="0.3">
      <c r="A41257">
        <v>41256</v>
      </c>
      <c r="B41257" s="2">
        <v>45497.658333333333</v>
      </c>
      <c r="C41257" s="3" t="s">
        <v>11642</v>
      </c>
      <c r="D41257">
        <v>-53.837634000000001</v>
      </c>
      <c r="E41257">
        <v>154.463393</v>
      </c>
    </row>
    <row r="41258" spans="1:5" x14ac:dyDescent="0.3">
      <c r="A41258">
        <v>41257</v>
      </c>
      <c r="B41258" s="2">
        <v>45497.65902777778</v>
      </c>
      <c r="C41258" s="3" t="s">
        <v>11642</v>
      </c>
      <c r="D41258">
        <v>-53.833027999999999</v>
      </c>
      <c r="E41258">
        <v>154.46973</v>
      </c>
    </row>
    <row r="41259" spans="1:5" x14ac:dyDescent="0.3">
      <c r="A41259">
        <v>41258</v>
      </c>
      <c r="B41259" s="2">
        <v>45497.659722222219</v>
      </c>
      <c r="C41259" s="3" t="s">
        <v>11642</v>
      </c>
      <c r="D41259">
        <v>-53.831150999999998</v>
      </c>
      <c r="E41259">
        <v>154.476214</v>
      </c>
    </row>
    <row r="41260" spans="1:5" x14ac:dyDescent="0.3">
      <c r="A41260">
        <v>41259</v>
      </c>
      <c r="B41260" s="2">
        <v>45800.102083333331</v>
      </c>
      <c r="C41260" s="3" t="s">
        <v>11643</v>
      </c>
      <c r="D41260">
        <v>82.341610000000003</v>
      </c>
      <c r="E41260">
        <v>95.985956999999999</v>
      </c>
    </row>
    <row r="41261" spans="1:5" x14ac:dyDescent="0.3">
      <c r="A41261">
        <v>41260</v>
      </c>
      <c r="B41261" s="2">
        <v>45800.102777777778</v>
      </c>
      <c r="C41261" s="3" t="s">
        <v>11643</v>
      </c>
      <c r="D41261">
        <v>82.344009</v>
      </c>
      <c r="E41261">
        <v>95.987363999999999</v>
      </c>
    </row>
    <row r="41262" spans="1:5" x14ac:dyDescent="0.3">
      <c r="A41262">
        <v>41261</v>
      </c>
      <c r="B41262" s="2">
        <v>45800.103472222225</v>
      </c>
      <c r="C41262" s="3" t="s">
        <v>11643</v>
      </c>
      <c r="D41262">
        <v>82.346476999999993</v>
      </c>
      <c r="E41262">
        <v>95.992532999999995</v>
      </c>
    </row>
    <row r="41263" spans="1:5" x14ac:dyDescent="0.3">
      <c r="A41263">
        <v>41262</v>
      </c>
      <c r="B41263" s="2">
        <v>45800.104166666664</v>
      </c>
      <c r="C41263" s="3" t="s">
        <v>11643</v>
      </c>
      <c r="D41263">
        <v>82.350956999999994</v>
      </c>
      <c r="E41263">
        <v>95.996816999999993</v>
      </c>
    </row>
    <row r="41264" spans="1:5" x14ac:dyDescent="0.3">
      <c r="A41264">
        <v>41263</v>
      </c>
      <c r="B41264" s="2">
        <v>45800.104861111111</v>
      </c>
      <c r="C41264" s="3" t="s">
        <v>11643</v>
      </c>
      <c r="D41264">
        <v>82.357113999999996</v>
      </c>
      <c r="E41264">
        <v>95.997245000000007</v>
      </c>
    </row>
    <row r="41265" spans="1:5" x14ac:dyDescent="0.3">
      <c r="A41265">
        <v>41264</v>
      </c>
      <c r="B41265" s="2">
        <v>45800.105555555558</v>
      </c>
      <c r="C41265" s="3" t="s">
        <v>11643</v>
      </c>
      <c r="D41265">
        <v>82.363293999999996</v>
      </c>
      <c r="E41265">
        <v>95.997339999999994</v>
      </c>
    </row>
    <row r="41266" spans="1:5" x14ac:dyDescent="0.3">
      <c r="A41266">
        <v>41265</v>
      </c>
      <c r="B41266" s="2">
        <v>45800.106249999997</v>
      </c>
      <c r="C41266" s="3" t="s">
        <v>11643</v>
      </c>
      <c r="D41266">
        <v>82.363771</v>
      </c>
      <c r="E41266">
        <v>95.997049000000004</v>
      </c>
    </row>
    <row r="41267" spans="1:5" x14ac:dyDescent="0.3">
      <c r="A41267">
        <v>41266</v>
      </c>
      <c r="B41267" s="2">
        <v>44865.879166666666</v>
      </c>
      <c r="C41267" s="3" t="s">
        <v>11645</v>
      </c>
      <c r="D41267">
        <v>-57.215181999999999</v>
      </c>
      <c r="E41267">
        <v>-76.458098000000007</v>
      </c>
    </row>
    <row r="41268" spans="1:5" x14ac:dyDescent="0.3">
      <c r="A41268">
        <v>41267</v>
      </c>
      <c r="B41268" s="2">
        <v>44865.879861111112</v>
      </c>
      <c r="C41268" s="3" t="s">
        <v>11645</v>
      </c>
      <c r="D41268">
        <v>-57.208883999999998</v>
      </c>
      <c r="E41268">
        <v>-76.452188000000007</v>
      </c>
    </row>
    <row r="41269" spans="1:5" x14ac:dyDescent="0.3">
      <c r="A41269">
        <v>41268</v>
      </c>
      <c r="B41269" s="2">
        <v>44865.880555555559</v>
      </c>
      <c r="C41269" s="3" t="s">
        <v>11645</v>
      </c>
      <c r="D41269">
        <v>-57.206659000000002</v>
      </c>
      <c r="E41269">
        <v>-76.451480000000004</v>
      </c>
    </row>
    <row r="41270" spans="1:5" x14ac:dyDescent="0.3">
      <c r="A41270">
        <v>41269</v>
      </c>
      <c r="B41270" s="2">
        <v>44865.881249999999</v>
      </c>
      <c r="C41270" s="3" t="s">
        <v>11645</v>
      </c>
      <c r="D41270">
        <v>-57.205359000000001</v>
      </c>
      <c r="E41270">
        <v>-76.446810999999997</v>
      </c>
    </row>
    <row r="41271" spans="1:5" x14ac:dyDescent="0.3">
      <c r="A41271">
        <v>41270</v>
      </c>
      <c r="B41271" s="2">
        <v>44865.881944444445</v>
      </c>
      <c r="C41271" s="3" t="s">
        <v>11645</v>
      </c>
      <c r="D41271">
        <v>-57.204980999999997</v>
      </c>
      <c r="E41271">
        <v>-76.441822999999999</v>
      </c>
    </row>
    <row r="41272" spans="1:5" x14ac:dyDescent="0.3">
      <c r="A41272">
        <v>41271</v>
      </c>
      <c r="B41272" s="2">
        <v>44865.882638888892</v>
      </c>
      <c r="C41272" s="3" t="s">
        <v>11645</v>
      </c>
      <c r="D41272">
        <v>-57.204239000000001</v>
      </c>
      <c r="E41272">
        <v>-76.440746000000004</v>
      </c>
    </row>
    <row r="41273" spans="1:5" x14ac:dyDescent="0.3">
      <c r="A41273">
        <v>41272</v>
      </c>
      <c r="B41273" s="2">
        <v>44865.883333333331</v>
      </c>
      <c r="C41273" s="3" t="s">
        <v>11645</v>
      </c>
      <c r="D41273">
        <v>-57.204498000000001</v>
      </c>
      <c r="E41273">
        <v>-76.437325000000001</v>
      </c>
    </row>
    <row r="41274" spans="1:5" x14ac:dyDescent="0.3">
      <c r="A41274">
        <v>41273</v>
      </c>
      <c r="B41274" s="2">
        <v>45597.945138888892</v>
      </c>
      <c r="C41274" s="3" t="s">
        <v>11647</v>
      </c>
      <c r="D41274">
        <v>-76.125825000000006</v>
      </c>
      <c r="E41274">
        <v>179.98599999999999</v>
      </c>
    </row>
    <row r="41275" spans="1:5" x14ac:dyDescent="0.3">
      <c r="A41275">
        <v>41274</v>
      </c>
      <c r="B41275" s="2">
        <v>45597.945833333331</v>
      </c>
      <c r="C41275" s="3" t="s">
        <v>11647</v>
      </c>
      <c r="D41275">
        <v>-76.119386000000006</v>
      </c>
      <c r="E41275">
        <v>179.987776</v>
      </c>
    </row>
    <row r="41276" spans="1:5" x14ac:dyDescent="0.3">
      <c r="A41276">
        <v>41275</v>
      </c>
      <c r="B41276" s="2">
        <v>45597.946527777778</v>
      </c>
      <c r="C41276" s="3" t="s">
        <v>11647</v>
      </c>
      <c r="D41276">
        <v>-76.114749000000003</v>
      </c>
      <c r="E41276">
        <v>179.991309</v>
      </c>
    </row>
    <row r="41277" spans="1:5" x14ac:dyDescent="0.3">
      <c r="A41277">
        <v>41276</v>
      </c>
      <c r="B41277" s="2">
        <v>45597.947222222225</v>
      </c>
      <c r="C41277" s="3" t="s">
        <v>11647</v>
      </c>
      <c r="D41277">
        <v>-76.113373999999993</v>
      </c>
      <c r="E41277">
        <v>179.99365499999999</v>
      </c>
    </row>
    <row r="41278" spans="1:5" x14ac:dyDescent="0.3">
      <c r="A41278">
        <v>41277</v>
      </c>
      <c r="B41278" s="2">
        <v>45597.947916666664</v>
      </c>
      <c r="C41278" s="3" t="s">
        <v>11647</v>
      </c>
      <c r="D41278">
        <v>-76.112309999999994</v>
      </c>
      <c r="E41278">
        <v>179.99844899999999</v>
      </c>
    </row>
    <row r="41279" spans="1:5" x14ac:dyDescent="0.3">
      <c r="A41279">
        <v>41278</v>
      </c>
      <c r="B41279" s="2">
        <v>45597.948611111111</v>
      </c>
      <c r="C41279" s="3" t="s">
        <v>11647</v>
      </c>
      <c r="D41279">
        <v>-76.106886000000003</v>
      </c>
      <c r="E41279">
        <v>179.998729</v>
      </c>
    </row>
    <row r="41280" spans="1:5" x14ac:dyDescent="0.3">
      <c r="A41280">
        <v>41279</v>
      </c>
      <c r="B41280" s="2">
        <v>45597.949305555558</v>
      </c>
      <c r="C41280" s="3" t="s">
        <v>11647</v>
      </c>
      <c r="D41280">
        <v>-76.103273999999999</v>
      </c>
      <c r="E41280">
        <v>180.00108</v>
      </c>
    </row>
    <row r="41281" spans="1:5" x14ac:dyDescent="0.3">
      <c r="A41281">
        <v>41280</v>
      </c>
      <c r="B41281" s="2">
        <v>45084.698611111111</v>
      </c>
      <c r="C41281" s="3" t="s">
        <v>11649</v>
      </c>
      <c r="D41281">
        <v>-40.119895999999997</v>
      </c>
      <c r="E41281">
        <v>-95.990594000000002</v>
      </c>
    </row>
    <row r="41282" spans="1:5" x14ac:dyDescent="0.3">
      <c r="A41282">
        <v>41281</v>
      </c>
      <c r="B41282" s="2">
        <v>45084.699305555558</v>
      </c>
      <c r="C41282" s="3" t="s">
        <v>11649</v>
      </c>
      <c r="D41282">
        <v>-40.113745999999999</v>
      </c>
      <c r="E41282">
        <v>-95.986048999999994</v>
      </c>
    </row>
    <row r="41283" spans="1:5" x14ac:dyDescent="0.3">
      <c r="A41283">
        <v>41282</v>
      </c>
      <c r="B41283" s="2">
        <v>45084.7</v>
      </c>
      <c r="C41283" s="3" t="s">
        <v>11649</v>
      </c>
      <c r="D41283">
        <v>-40.113470999999997</v>
      </c>
      <c r="E41283">
        <v>-95.984830000000002</v>
      </c>
    </row>
    <row r="41284" spans="1:5" x14ac:dyDescent="0.3">
      <c r="A41284">
        <v>41283</v>
      </c>
      <c r="B41284" s="2">
        <v>45084.700694444444</v>
      </c>
      <c r="C41284" s="3" t="s">
        <v>11649</v>
      </c>
      <c r="D41284">
        <v>-40.111561999999999</v>
      </c>
      <c r="E41284">
        <v>-95.981009</v>
      </c>
    </row>
    <row r="41285" spans="1:5" x14ac:dyDescent="0.3">
      <c r="A41285">
        <v>41284</v>
      </c>
      <c r="B41285" s="2">
        <v>45084.701388888891</v>
      </c>
      <c r="C41285" s="3" t="s">
        <v>11649</v>
      </c>
      <c r="D41285">
        <v>-40.105353000000001</v>
      </c>
      <c r="E41285">
        <v>-95.980241000000007</v>
      </c>
    </row>
    <row r="41286" spans="1:5" x14ac:dyDescent="0.3">
      <c r="A41286">
        <v>41285</v>
      </c>
      <c r="B41286" s="2">
        <v>45084.70208333333</v>
      </c>
      <c r="C41286" s="3" t="s">
        <v>11649</v>
      </c>
      <c r="D41286">
        <v>-40.100375</v>
      </c>
      <c r="E41286">
        <v>-95.977772999999999</v>
      </c>
    </row>
    <row r="41287" spans="1:5" x14ac:dyDescent="0.3">
      <c r="A41287">
        <v>41286</v>
      </c>
      <c r="B41287" s="2">
        <v>45084.702777777777</v>
      </c>
      <c r="C41287" s="3" t="s">
        <v>11649</v>
      </c>
      <c r="D41287">
        <v>-40.097828999999997</v>
      </c>
      <c r="E41287">
        <v>-95.976031000000006</v>
      </c>
    </row>
    <row r="41288" spans="1:5" x14ac:dyDescent="0.3">
      <c r="A41288">
        <v>41287</v>
      </c>
      <c r="B41288" s="2">
        <v>45025.790972222225</v>
      </c>
      <c r="C41288" s="3" t="s">
        <v>11651</v>
      </c>
      <c r="D41288">
        <v>-66.540289999999999</v>
      </c>
      <c r="E41288">
        <v>-72.601754999999997</v>
      </c>
    </row>
    <row r="41289" spans="1:5" x14ac:dyDescent="0.3">
      <c r="A41289">
        <v>41288</v>
      </c>
      <c r="B41289" s="2">
        <v>45025.791666666664</v>
      </c>
      <c r="C41289" s="3" t="s">
        <v>11651</v>
      </c>
      <c r="D41289">
        <v>-66.540036999999998</v>
      </c>
      <c r="E41289">
        <v>-72.597736999999995</v>
      </c>
    </row>
    <row r="41290" spans="1:5" x14ac:dyDescent="0.3">
      <c r="A41290">
        <v>41289</v>
      </c>
      <c r="B41290" s="2">
        <v>45025.792361111111</v>
      </c>
      <c r="C41290" s="3" t="s">
        <v>11651</v>
      </c>
      <c r="D41290">
        <v>-66.538124999999994</v>
      </c>
      <c r="E41290">
        <v>-72.591954999999999</v>
      </c>
    </row>
    <row r="41291" spans="1:5" x14ac:dyDescent="0.3">
      <c r="A41291">
        <v>41290</v>
      </c>
      <c r="B41291" s="2">
        <v>45025.793055555558</v>
      </c>
      <c r="C41291" s="3" t="s">
        <v>11651</v>
      </c>
      <c r="D41291">
        <v>-66.532218999999998</v>
      </c>
      <c r="E41291">
        <v>-72.592108999999994</v>
      </c>
    </row>
    <row r="41292" spans="1:5" x14ac:dyDescent="0.3">
      <c r="A41292">
        <v>41291</v>
      </c>
      <c r="B41292" s="2">
        <v>45025.793749999997</v>
      </c>
      <c r="C41292" s="3" t="s">
        <v>11651</v>
      </c>
      <c r="D41292">
        <v>-66.529908000000006</v>
      </c>
      <c r="E41292">
        <v>-72.588838999999993</v>
      </c>
    </row>
    <row r="41293" spans="1:5" x14ac:dyDescent="0.3">
      <c r="A41293">
        <v>41292</v>
      </c>
      <c r="B41293" s="2">
        <v>45025.794444444444</v>
      </c>
      <c r="C41293" s="3" t="s">
        <v>11651</v>
      </c>
      <c r="D41293">
        <v>-66.529863000000006</v>
      </c>
      <c r="E41293">
        <v>-72.587401</v>
      </c>
    </row>
    <row r="41294" spans="1:5" x14ac:dyDescent="0.3">
      <c r="A41294">
        <v>41293</v>
      </c>
      <c r="B41294" s="2">
        <v>45025.795138888891</v>
      </c>
      <c r="C41294" s="3" t="s">
        <v>11651</v>
      </c>
      <c r="D41294">
        <v>-66.528908999999999</v>
      </c>
      <c r="E41294">
        <v>-72.587579000000005</v>
      </c>
    </row>
    <row r="41295" spans="1:5" x14ac:dyDescent="0.3">
      <c r="A41295">
        <v>41294</v>
      </c>
      <c r="B41295" s="2">
        <v>44839.470833333333</v>
      </c>
      <c r="C41295" s="3" t="s">
        <v>11653</v>
      </c>
      <c r="D41295">
        <v>-74.368847000000002</v>
      </c>
      <c r="E41295">
        <v>-117.473176</v>
      </c>
    </row>
    <row r="41296" spans="1:5" x14ac:dyDescent="0.3">
      <c r="A41296">
        <v>41295</v>
      </c>
      <c r="B41296" s="2">
        <v>44839.47152777778</v>
      </c>
      <c r="C41296" s="3" t="s">
        <v>11653</v>
      </c>
      <c r="D41296">
        <v>-74.366795999999994</v>
      </c>
      <c r="E41296">
        <v>-117.467967</v>
      </c>
    </row>
    <row r="41297" spans="1:5" x14ac:dyDescent="0.3">
      <c r="A41297">
        <v>41296</v>
      </c>
      <c r="B41297" s="2">
        <v>44839.472222222219</v>
      </c>
      <c r="C41297" s="3" t="s">
        <v>11653</v>
      </c>
      <c r="D41297">
        <v>-74.361772000000002</v>
      </c>
      <c r="E41297">
        <v>-117.464749</v>
      </c>
    </row>
    <row r="41298" spans="1:5" x14ac:dyDescent="0.3">
      <c r="A41298">
        <v>41297</v>
      </c>
      <c r="B41298" s="2">
        <v>44839.472916666666</v>
      </c>
      <c r="C41298" s="3" t="s">
        <v>11653</v>
      </c>
      <c r="D41298">
        <v>-74.362419000000003</v>
      </c>
      <c r="E41298">
        <v>-117.46460399999999</v>
      </c>
    </row>
    <row r="41299" spans="1:5" x14ac:dyDescent="0.3">
      <c r="A41299">
        <v>41298</v>
      </c>
      <c r="B41299" s="2">
        <v>44839.473611111112</v>
      </c>
      <c r="C41299" s="3" t="s">
        <v>11653</v>
      </c>
      <c r="D41299">
        <v>-74.359932999999998</v>
      </c>
      <c r="E41299">
        <v>-117.46205999999999</v>
      </c>
    </row>
    <row r="41300" spans="1:5" x14ac:dyDescent="0.3">
      <c r="A41300">
        <v>41299</v>
      </c>
      <c r="B41300" s="2">
        <v>44839.474305555559</v>
      </c>
      <c r="C41300" s="3" t="s">
        <v>11653</v>
      </c>
      <c r="D41300">
        <v>-74.354517999999999</v>
      </c>
      <c r="E41300">
        <v>-117.460391</v>
      </c>
    </row>
    <row r="41301" spans="1:5" x14ac:dyDescent="0.3">
      <c r="A41301">
        <v>41300</v>
      </c>
      <c r="B41301" s="2">
        <v>44839.474999999999</v>
      </c>
      <c r="C41301" s="3" t="s">
        <v>11653</v>
      </c>
      <c r="D41301">
        <v>-74.348528999999999</v>
      </c>
      <c r="E41301">
        <v>-117.460961</v>
      </c>
    </row>
    <row r="41302" spans="1:5" x14ac:dyDescent="0.3">
      <c r="A41302">
        <v>41301</v>
      </c>
      <c r="B41302" s="2">
        <v>44604.046527777777</v>
      </c>
      <c r="C41302" s="3" t="s">
        <v>11655</v>
      </c>
      <c r="D41302">
        <v>61.921486000000002</v>
      </c>
      <c r="E41302">
        <v>40.615594999999999</v>
      </c>
    </row>
    <row r="41303" spans="1:5" x14ac:dyDescent="0.3">
      <c r="A41303">
        <v>41302</v>
      </c>
      <c r="B41303" s="2">
        <v>44604.047222222223</v>
      </c>
      <c r="C41303" s="3" t="s">
        <v>11655</v>
      </c>
      <c r="D41303">
        <v>61.924939000000002</v>
      </c>
      <c r="E41303">
        <v>40.615290999999999</v>
      </c>
    </row>
    <row r="41304" spans="1:5" x14ac:dyDescent="0.3">
      <c r="A41304">
        <v>41303</v>
      </c>
      <c r="B41304" s="2">
        <v>44604.04791666667</v>
      </c>
      <c r="C41304" s="3" t="s">
        <v>11655</v>
      </c>
      <c r="D41304">
        <v>61.926836000000002</v>
      </c>
      <c r="E41304">
        <v>40.620671000000002</v>
      </c>
    </row>
    <row r="41305" spans="1:5" x14ac:dyDescent="0.3">
      <c r="A41305">
        <v>41304</v>
      </c>
      <c r="B41305" s="2">
        <v>44604.048611111109</v>
      </c>
      <c r="C41305" s="3" t="s">
        <v>11655</v>
      </c>
      <c r="D41305">
        <v>61.931559</v>
      </c>
      <c r="E41305">
        <v>40.625521999999997</v>
      </c>
    </row>
    <row r="41306" spans="1:5" x14ac:dyDescent="0.3">
      <c r="A41306">
        <v>41305</v>
      </c>
      <c r="B41306" s="2">
        <v>44604.049305555556</v>
      </c>
      <c r="C41306" s="3" t="s">
        <v>11655</v>
      </c>
      <c r="D41306">
        <v>61.931212000000002</v>
      </c>
      <c r="E41306">
        <v>40.629741000000003</v>
      </c>
    </row>
    <row r="41307" spans="1:5" x14ac:dyDescent="0.3">
      <c r="A41307">
        <v>41306</v>
      </c>
      <c r="B41307" s="2">
        <v>44604.05</v>
      </c>
      <c r="C41307" s="3" t="s">
        <v>11655</v>
      </c>
      <c r="D41307">
        <v>61.932321999999999</v>
      </c>
      <c r="E41307">
        <v>40.628965000000001</v>
      </c>
    </row>
    <row r="41308" spans="1:5" x14ac:dyDescent="0.3">
      <c r="A41308">
        <v>41307</v>
      </c>
      <c r="B41308" s="2">
        <v>44604.050694444442</v>
      </c>
      <c r="C41308" s="3" t="s">
        <v>11655</v>
      </c>
      <c r="D41308">
        <v>61.936798000000003</v>
      </c>
      <c r="E41308">
        <v>40.632886999999997</v>
      </c>
    </row>
    <row r="41309" spans="1:5" x14ac:dyDescent="0.3">
      <c r="A41309">
        <v>41308</v>
      </c>
      <c r="B41309" s="2">
        <v>45175.063888888886</v>
      </c>
      <c r="C41309" s="3" t="s">
        <v>11657</v>
      </c>
      <c r="D41309">
        <v>73.749802000000003</v>
      </c>
      <c r="E41309">
        <v>-129.47904299999999</v>
      </c>
    </row>
    <row r="41310" spans="1:5" x14ac:dyDescent="0.3">
      <c r="A41310">
        <v>41309</v>
      </c>
      <c r="B41310" s="2">
        <v>45175.064583333333</v>
      </c>
      <c r="C41310" s="3" t="s">
        <v>11657</v>
      </c>
      <c r="D41310">
        <v>73.751441</v>
      </c>
      <c r="E41310">
        <v>-129.47977299999999</v>
      </c>
    </row>
    <row r="41311" spans="1:5" x14ac:dyDescent="0.3">
      <c r="A41311">
        <v>41310</v>
      </c>
      <c r="B41311" s="2">
        <v>45175.06527777778</v>
      </c>
      <c r="C41311" s="3" t="s">
        <v>11657</v>
      </c>
      <c r="D41311">
        <v>73.754740999999996</v>
      </c>
      <c r="E41311">
        <v>-129.47507200000001</v>
      </c>
    </row>
    <row r="41312" spans="1:5" x14ac:dyDescent="0.3">
      <c r="A41312">
        <v>41311</v>
      </c>
      <c r="B41312" s="2">
        <v>45175.065972222219</v>
      </c>
      <c r="C41312" s="3" t="s">
        <v>11657</v>
      </c>
      <c r="D41312">
        <v>73.760368</v>
      </c>
      <c r="E41312">
        <v>-129.47520700000001</v>
      </c>
    </row>
    <row r="41313" spans="1:5" x14ac:dyDescent="0.3">
      <c r="A41313">
        <v>41312</v>
      </c>
      <c r="B41313" s="2">
        <v>45175.066666666666</v>
      </c>
      <c r="C41313" s="3" t="s">
        <v>11657</v>
      </c>
      <c r="D41313">
        <v>73.765369000000007</v>
      </c>
      <c r="E41313">
        <v>-129.46997500000001</v>
      </c>
    </row>
    <row r="41314" spans="1:5" x14ac:dyDescent="0.3">
      <c r="A41314">
        <v>41313</v>
      </c>
      <c r="B41314" s="2">
        <v>45175.067361111112</v>
      </c>
      <c r="C41314" s="3" t="s">
        <v>11657</v>
      </c>
      <c r="D41314">
        <v>73.769372000000004</v>
      </c>
      <c r="E41314">
        <v>-129.468208</v>
      </c>
    </row>
    <row r="41315" spans="1:5" x14ac:dyDescent="0.3">
      <c r="A41315">
        <v>41314</v>
      </c>
      <c r="B41315" s="2">
        <v>45175.068055555559</v>
      </c>
      <c r="C41315" s="3" t="s">
        <v>11657</v>
      </c>
      <c r="D41315">
        <v>73.775353999999993</v>
      </c>
      <c r="E41315">
        <v>-129.46257299999999</v>
      </c>
    </row>
    <row r="41316" spans="1:5" x14ac:dyDescent="0.3">
      <c r="A41316">
        <v>41315</v>
      </c>
      <c r="B41316" s="2">
        <v>45071.927777777775</v>
      </c>
      <c r="C41316" s="3" t="s">
        <v>11659</v>
      </c>
      <c r="D41316">
        <v>-73.525058999999999</v>
      </c>
      <c r="E41316">
        <v>-119.700294</v>
      </c>
    </row>
    <row r="41317" spans="1:5" x14ac:dyDescent="0.3">
      <c r="A41317">
        <v>41316</v>
      </c>
      <c r="B41317" s="2">
        <v>45071.928472222222</v>
      </c>
      <c r="C41317" s="3" t="s">
        <v>11659</v>
      </c>
      <c r="D41317">
        <v>-73.519318999999996</v>
      </c>
      <c r="E41317">
        <v>-119.70012800000001</v>
      </c>
    </row>
    <row r="41318" spans="1:5" x14ac:dyDescent="0.3">
      <c r="A41318">
        <v>41317</v>
      </c>
      <c r="B41318" s="2">
        <v>45071.929166666669</v>
      </c>
      <c r="C41318" s="3" t="s">
        <v>11659</v>
      </c>
      <c r="D41318">
        <v>-73.517707999999999</v>
      </c>
      <c r="E41318">
        <v>-119.69422900000001</v>
      </c>
    </row>
    <row r="41319" spans="1:5" x14ac:dyDescent="0.3">
      <c r="A41319">
        <v>41318</v>
      </c>
      <c r="B41319" s="2">
        <v>45071.929861111108</v>
      </c>
      <c r="C41319" s="3" t="s">
        <v>11659</v>
      </c>
      <c r="D41319">
        <v>-73.511892000000003</v>
      </c>
      <c r="E41319">
        <v>-119.692539</v>
      </c>
    </row>
    <row r="41320" spans="1:5" x14ac:dyDescent="0.3">
      <c r="A41320">
        <v>41319</v>
      </c>
      <c r="B41320" s="2">
        <v>45071.930555555555</v>
      </c>
      <c r="C41320" s="3" t="s">
        <v>11659</v>
      </c>
      <c r="D41320">
        <v>-73.510915999999995</v>
      </c>
      <c r="E41320">
        <v>-119.692359</v>
      </c>
    </row>
    <row r="41321" spans="1:5" x14ac:dyDescent="0.3">
      <c r="A41321">
        <v>41320</v>
      </c>
      <c r="B41321" s="2">
        <v>45071.931250000001</v>
      </c>
      <c r="C41321" s="3" t="s">
        <v>11659</v>
      </c>
      <c r="D41321">
        <v>-73.509388999999999</v>
      </c>
      <c r="E41321">
        <v>-119.692275</v>
      </c>
    </row>
    <row r="41322" spans="1:5" x14ac:dyDescent="0.3">
      <c r="A41322">
        <v>41321</v>
      </c>
      <c r="B41322" s="2">
        <v>45071.931944444441</v>
      </c>
      <c r="C41322" s="3" t="s">
        <v>11659</v>
      </c>
      <c r="D41322">
        <v>-73.508972999999997</v>
      </c>
      <c r="E41322">
        <v>-119.691901</v>
      </c>
    </row>
    <row r="41323" spans="1:5" x14ac:dyDescent="0.3">
      <c r="A41323">
        <v>41322</v>
      </c>
      <c r="B41323" s="2">
        <v>44276.361805555556</v>
      </c>
      <c r="C41323" s="3" t="s">
        <v>11661</v>
      </c>
      <c r="D41323">
        <v>13.616635</v>
      </c>
      <c r="E41323">
        <v>-38.496268999999998</v>
      </c>
    </row>
    <row r="41324" spans="1:5" x14ac:dyDescent="0.3">
      <c r="A41324">
        <v>41323</v>
      </c>
      <c r="B41324" s="2">
        <v>44276.362500000003</v>
      </c>
      <c r="C41324" s="3" t="s">
        <v>11661</v>
      </c>
      <c r="D41324">
        <v>13.622446999999999</v>
      </c>
      <c r="E41324">
        <v>-38.495100999999998</v>
      </c>
    </row>
    <row r="41325" spans="1:5" x14ac:dyDescent="0.3">
      <c r="A41325">
        <v>41324</v>
      </c>
      <c r="B41325" s="2">
        <v>44276.363194444442</v>
      </c>
      <c r="C41325" s="3" t="s">
        <v>11661</v>
      </c>
      <c r="D41325">
        <v>13.628579999999999</v>
      </c>
      <c r="E41325">
        <v>-38.489631000000003</v>
      </c>
    </row>
    <row r="41326" spans="1:5" x14ac:dyDescent="0.3">
      <c r="A41326">
        <v>41325</v>
      </c>
      <c r="B41326" s="2">
        <v>44276.363888888889</v>
      </c>
      <c r="C41326" s="3" t="s">
        <v>11661</v>
      </c>
      <c r="D41326">
        <v>13.633067</v>
      </c>
      <c r="E41326">
        <v>-38.489604999999997</v>
      </c>
    </row>
    <row r="41327" spans="1:5" x14ac:dyDescent="0.3">
      <c r="A41327">
        <v>41326</v>
      </c>
      <c r="B41327" s="2">
        <v>44276.364583333336</v>
      </c>
      <c r="C41327" s="3" t="s">
        <v>11661</v>
      </c>
      <c r="D41327">
        <v>13.636304000000001</v>
      </c>
      <c r="E41327">
        <v>-38.489139999999999</v>
      </c>
    </row>
    <row r="41328" spans="1:5" x14ac:dyDescent="0.3">
      <c r="A41328">
        <v>41327</v>
      </c>
      <c r="B41328" s="2">
        <v>44276.365277777775</v>
      </c>
      <c r="C41328" s="3" t="s">
        <v>11661</v>
      </c>
      <c r="D41328">
        <v>13.636761999999999</v>
      </c>
      <c r="E41328">
        <v>-38.482899000000003</v>
      </c>
    </row>
    <row r="41329" spans="1:5" x14ac:dyDescent="0.3">
      <c r="A41329">
        <v>41328</v>
      </c>
      <c r="B41329" s="2">
        <v>44276.365972222222</v>
      </c>
      <c r="C41329" s="3" t="s">
        <v>11661</v>
      </c>
      <c r="D41329">
        <v>13.638752999999999</v>
      </c>
      <c r="E41329">
        <v>-38.478468999999997</v>
      </c>
    </row>
    <row r="41330" spans="1:5" x14ac:dyDescent="0.3">
      <c r="A41330">
        <v>41329</v>
      </c>
      <c r="B41330" s="2">
        <v>44960.120833333334</v>
      </c>
      <c r="C41330" s="3" t="s">
        <v>11663</v>
      </c>
      <c r="D41330">
        <v>-9.0119880000000006</v>
      </c>
      <c r="E41330">
        <v>42.690212000000002</v>
      </c>
    </row>
    <row r="41331" spans="1:5" x14ac:dyDescent="0.3">
      <c r="A41331">
        <v>41330</v>
      </c>
      <c r="B41331" s="2">
        <v>44960.121527777781</v>
      </c>
      <c r="C41331" s="3" t="s">
        <v>11663</v>
      </c>
      <c r="D41331">
        <v>-9.0054990000000004</v>
      </c>
      <c r="E41331">
        <v>42.690801</v>
      </c>
    </row>
    <row r="41332" spans="1:5" x14ac:dyDescent="0.3">
      <c r="A41332">
        <v>41331</v>
      </c>
      <c r="B41332" s="2">
        <v>44960.12222222222</v>
      </c>
      <c r="C41332" s="3" t="s">
        <v>11663</v>
      </c>
      <c r="D41332">
        <v>-9.0045400000000004</v>
      </c>
      <c r="E41332">
        <v>42.694119999999998</v>
      </c>
    </row>
    <row r="41333" spans="1:5" x14ac:dyDescent="0.3">
      <c r="A41333">
        <v>41332</v>
      </c>
      <c r="B41333" s="2">
        <v>44960.122916666667</v>
      </c>
      <c r="C41333" s="3" t="s">
        <v>11663</v>
      </c>
      <c r="D41333">
        <v>-9.0025650000000006</v>
      </c>
      <c r="E41333">
        <v>42.697800000000001</v>
      </c>
    </row>
    <row r="41334" spans="1:5" x14ac:dyDescent="0.3">
      <c r="A41334">
        <v>41333</v>
      </c>
      <c r="B41334" s="2">
        <v>44960.123611111114</v>
      </c>
      <c r="C41334" s="3" t="s">
        <v>11663</v>
      </c>
      <c r="D41334">
        <v>-9.0022120000000001</v>
      </c>
      <c r="E41334">
        <v>42.702568999999997</v>
      </c>
    </row>
    <row r="41335" spans="1:5" x14ac:dyDescent="0.3">
      <c r="A41335">
        <v>41334</v>
      </c>
      <c r="B41335" s="2">
        <v>44960.124305555553</v>
      </c>
      <c r="C41335" s="3" t="s">
        <v>11663</v>
      </c>
      <c r="D41335">
        <v>-9.0024870000000004</v>
      </c>
      <c r="E41335">
        <v>42.708325000000002</v>
      </c>
    </row>
    <row r="41336" spans="1:5" x14ac:dyDescent="0.3">
      <c r="A41336">
        <v>41335</v>
      </c>
      <c r="B41336" s="2">
        <v>44960.125</v>
      </c>
      <c r="C41336" s="3" t="s">
        <v>11663</v>
      </c>
      <c r="D41336">
        <v>-9.0012840000000001</v>
      </c>
      <c r="E41336">
        <v>42.707749</v>
      </c>
    </row>
    <row r="41337" spans="1:5" x14ac:dyDescent="0.3">
      <c r="A41337">
        <v>41336</v>
      </c>
      <c r="B41337" s="2">
        <v>44965.060416666667</v>
      </c>
      <c r="C41337" s="3" t="s">
        <v>11665</v>
      </c>
      <c r="D41337">
        <v>-30.459948000000001</v>
      </c>
      <c r="E41337">
        <v>36.296174000000001</v>
      </c>
    </row>
    <row r="41338" spans="1:5" x14ac:dyDescent="0.3">
      <c r="A41338">
        <v>41337</v>
      </c>
      <c r="B41338" s="2">
        <v>44965.061111111114</v>
      </c>
      <c r="C41338" s="3" t="s">
        <v>11665</v>
      </c>
      <c r="D41338">
        <v>-30.458514000000001</v>
      </c>
      <c r="E41338">
        <v>36.298426999999997</v>
      </c>
    </row>
    <row r="41339" spans="1:5" x14ac:dyDescent="0.3">
      <c r="A41339">
        <v>41338</v>
      </c>
      <c r="B41339" s="2">
        <v>44965.061805555553</v>
      </c>
      <c r="C41339" s="3" t="s">
        <v>11665</v>
      </c>
      <c r="D41339">
        <v>-30.457982000000001</v>
      </c>
      <c r="E41339">
        <v>36.300953999999997</v>
      </c>
    </row>
    <row r="41340" spans="1:5" x14ac:dyDescent="0.3">
      <c r="A41340">
        <v>41339</v>
      </c>
      <c r="B41340" s="2">
        <v>44965.0625</v>
      </c>
      <c r="C41340" s="3" t="s">
        <v>11665</v>
      </c>
      <c r="D41340">
        <v>-30.456339</v>
      </c>
      <c r="E41340">
        <v>36.300977000000003</v>
      </c>
    </row>
    <row r="41341" spans="1:5" x14ac:dyDescent="0.3">
      <c r="A41341">
        <v>41340</v>
      </c>
      <c r="B41341" s="2">
        <v>44965.063194444447</v>
      </c>
      <c r="C41341" s="3" t="s">
        <v>11665</v>
      </c>
      <c r="D41341">
        <v>-30.453824999999998</v>
      </c>
      <c r="E41341">
        <v>36.302652999999999</v>
      </c>
    </row>
    <row r="41342" spans="1:5" x14ac:dyDescent="0.3">
      <c r="A41342">
        <v>41341</v>
      </c>
      <c r="B41342" s="2">
        <v>44965.063888888886</v>
      </c>
      <c r="C41342" s="3" t="s">
        <v>11665</v>
      </c>
      <c r="D41342">
        <v>-30.448364000000002</v>
      </c>
      <c r="E41342">
        <v>36.308401000000003</v>
      </c>
    </row>
    <row r="41343" spans="1:5" x14ac:dyDescent="0.3">
      <c r="A41343">
        <v>41342</v>
      </c>
      <c r="B41343" s="2">
        <v>44965.064583333333</v>
      </c>
      <c r="C41343" s="3" t="s">
        <v>11665</v>
      </c>
      <c r="D41343">
        <v>-30.443028999999999</v>
      </c>
      <c r="E41343">
        <v>36.312795000000001</v>
      </c>
    </row>
    <row r="41344" spans="1:5" x14ac:dyDescent="0.3">
      <c r="A41344">
        <v>41343</v>
      </c>
      <c r="B41344" s="2">
        <v>44876.90625</v>
      </c>
      <c r="C41344" s="3" t="s">
        <v>11667</v>
      </c>
      <c r="D41344">
        <v>-43.115442000000002</v>
      </c>
      <c r="E41344">
        <v>141.379166</v>
      </c>
    </row>
    <row r="41345" spans="1:5" x14ac:dyDescent="0.3">
      <c r="A41345">
        <v>41344</v>
      </c>
      <c r="B41345" s="2">
        <v>44876.906944444447</v>
      </c>
      <c r="C41345" s="3" t="s">
        <v>11667</v>
      </c>
      <c r="D41345">
        <v>-43.110644000000001</v>
      </c>
      <c r="E41345">
        <v>141.38164499999999</v>
      </c>
    </row>
    <row r="41346" spans="1:5" x14ac:dyDescent="0.3">
      <c r="A41346">
        <v>41345</v>
      </c>
      <c r="B41346" s="2">
        <v>44876.907638888886</v>
      </c>
      <c r="C41346" s="3" t="s">
        <v>11667</v>
      </c>
      <c r="D41346">
        <v>-43.105190999999998</v>
      </c>
      <c r="E41346">
        <v>141.386875</v>
      </c>
    </row>
    <row r="41347" spans="1:5" x14ac:dyDescent="0.3">
      <c r="A41347">
        <v>41346</v>
      </c>
      <c r="B41347" s="2">
        <v>44876.908333333333</v>
      </c>
      <c r="C41347" s="3" t="s">
        <v>11667</v>
      </c>
      <c r="D41347">
        <v>-43.104320000000001</v>
      </c>
      <c r="E41347">
        <v>141.39331899999999</v>
      </c>
    </row>
    <row r="41348" spans="1:5" x14ac:dyDescent="0.3">
      <c r="A41348">
        <v>41347</v>
      </c>
      <c r="B41348" s="2">
        <v>44876.90902777778</v>
      </c>
      <c r="C41348" s="3" t="s">
        <v>11667</v>
      </c>
      <c r="D41348">
        <v>-43.099204</v>
      </c>
      <c r="E41348">
        <v>141.396681</v>
      </c>
    </row>
    <row r="41349" spans="1:5" x14ac:dyDescent="0.3">
      <c r="A41349">
        <v>41348</v>
      </c>
      <c r="B41349" s="2">
        <v>44876.909722222219</v>
      </c>
      <c r="C41349" s="3" t="s">
        <v>11667</v>
      </c>
      <c r="D41349">
        <v>-43.093998999999997</v>
      </c>
      <c r="E41349">
        <v>141.39787899999999</v>
      </c>
    </row>
    <row r="41350" spans="1:5" x14ac:dyDescent="0.3">
      <c r="A41350">
        <v>41349</v>
      </c>
      <c r="B41350" s="2">
        <v>44876.910416666666</v>
      </c>
      <c r="C41350" s="3" t="s">
        <v>11667</v>
      </c>
      <c r="D41350">
        <v>-43.093400000000003</v>
      </c>
      <c r="E41350">
        <v>141.40373700000001</v>
      </c>
    </row>
    <row r="41351" spans="1:5" x14ac:dyDescent="0.3">
      <c r="A41351">
        <v>41350</v>
      </c>
      <c r="B41351" s="2">
        <v>44714.315972222219</v>
      </c>
      <c r="C41351" s="3" t="s">
        <v>11669</v>
      </c>
      <c r="D41351">
        <v>27.546192999999999</v>
      </c>
      <c r="E41351">
        <v>51.657713000000001</v>
      </c>
    </row>
    <row r="41352" spans="1:5" x14ac:dyDescent="0.3">
      <c r="A41352">
        <v>41351</v>
      </c>
      <c r="B41352" s="2">
        <v>44714.316666666666</v>
      </c>
      <c r="C41352" s="3" t="s">
        <v>11669</v>
      </c>
      <c r="D41352">
        <v>27.547339000000001</v>
      </c>
      <c r="E41352">
        <v>51.658673</v>
      </c>
    </row>
    <row r="41353" spans="1:5" x14ac:dyDescent="0.3">
      <c r="A41353">
        <v>41352</v>
      </c>
      <c r="B41353" s="2">
        <v>44714.317361111112</v>
      </c>
      <c r="C41353" s="3" t="s">
        <v>11669</v>
      </c>
      <c r="D41353">
        <v>27.549157999999998</v>
      </c>
      <c r="E41353">
        <v>51.664406</v>
      </c>
    </row>
    <row r="41354" spans="1:5" x14ac:dyDescent="0.3">
      <c r="A41354">
        <v>41353</v>
      </c>
      <c r="B41354" s="2">
        <v>44714.318055555559</v>
      </c>
      <c r="C41354" s="3" t="s">
        <v>11669</v>
      </c>
      <c r="D41354">
        <v>27.550291999999999</v>
      </c>
      <c r="E41354">
        <v>51.669867000000004</v>
      </c>
    </row>
    <row r="41355" spans="1:5" x14ac:dyDescent="0.3">
      <c r="A41355">
        <v>41354</v>
      </c>
      <c r="B41355" s="2">
        <v>44714.318749999999</v>
      </c>
      <c r="C41355" s="3" t="s">
        <v>11669</v>
      </c>
      <c r="D41355">
        <v>27.552474</v>
      </c>
      <c r="E41355">
        <v>51.676170999999997</v>
      </c>
    </row>
    <row r="41356" spans="1:5" x14ac:dyDescent="0.3">
      <c r="A41356">
        <v>41355</v>
      </c>
      <c r="B41356" s="2">
        <v>44714.319444444445</v>
      </c>
      <c r="C41356" s="3" t="s">
        <v>11669</v>
      </c>
      <c r="D41356">
        <v>27.554103000000001</v>
      </c>
      <c r="E41356">
        <v>51.676310999999998</v>
      </c>
    </row>
    <row r="41357" spans="1:5" x14ac:dyDescent="0.3">
      <c r="A41357">
        <v>41356</v>
      </c>
      <c r="B41357" s="2">
        <v>44714.320138888892</v>
      </c>
      <c r="C41357" s="3" t="s">
        <v>11669</v>
      </c>
      <c r="D41357">
        <v>27.555772000000001</v>
      </c>
      <c r="E41357">
        <v>51.682605000000002</v>
      </c>
    </row>
    <row r="41358" spans="1:5" x14ac:dyDescent="0.3">
      <c r="A41358">
        <v>41357</v>
      </c>
      <c r="B41358" s="2">
        <v>44703.984027777777</v>
      </c>
      <c r="C41358" s="3" t="s">
        <v>11671</v>
      </c>
      <c r="D41358">
        <v>5.1610329999999998</v>
      </c>
      <c r="E41358">
        <v>-4.3894640000000003</v>
      </c>
    </row>
    <row r="41359" spans="1:5" x14ac:dyDescent="0.3">
      <c r="A41359">
        <v>41358</v>
      </c>
      <c r="B41359" s="2">
        <v>44703.984722222223</v>
      </c>
      <c r="C41359" s="3" t="s">
        <v>11671</v>
      </c>
      <c r="D41359">
        <v>5.1618050000000002</v>
      </c>
      <c r="E41359">
        <v>-4.3894960000000003</v>
      </c>
    </row>
    <row r="41360" spans="1:5" x14ac:dyDescent="0.3">
      <c r="A41360">
        <v>41359</v>
      </c>
      <c r="B41360" s="2">
        <v>44703.98541666667</v>
      </c>
      <c r="C41360" s="3" t="s">
        <v>11671</v>
      </c>
      <c r="D41360">
        <v>5.1670610000000003</v>
      </c>
      <c r="E41360">
        <v>-4.3833650000000004</v>
      </c>
    </row>
    <row r="41361" spans="1:5" x14ac:dyDescent="0.3">
      <c r="A41361">
        <v>41360</v>
      </c>
      <c r="B41361" s="2">
        <v>44703.986111111109</v>
      </c>
      <c r="C41361" s="3" t="s">
        <v>11671</v>
      </c>
      <c r="D41361">
        <v>5.1697230000000003</v>
      </c>
      <c r="E41361">
        <v>-4.3769539999999996</v>
      </c>
    </row>
    <row r="41362" spans="1:5" x14ac:dyDescent="0.3">
      <c r="A41362">
        <v>41361</v>
      </c>
      <c r="B41362" s="2">
        <v>44703.986805555556</v>
      </c>
      <c r="C41362" s="3" t="s">
        <v>11671</v>
      </c>
      <c r="D41362">
        <v>5.169816</v>
      </c>
      <c r="E41362">
        <v>-4.3754910000000002</v>
      </c>
    </row>
    <row r="41363" spans="1:5" x14ac:dyDescent="0.3">
      <c r="A41363">
        <v>41362</v>
      </c>
      <c r="B41363" s="2">
        <v>44703.987500000003</v>
      </c>
      <c r="C41363" s="3" t="s">
        <v>11671</v>
      </c>
      <c r="D41363">
        <v>5.1722770000000002</v>
      </c>
      <c r="E41363">
        <v>-4.3726739999999999</v>
      </c>
    </row>
    <row r="41364" spans="1:5" x14ac:dyDescent="0.3">
      <c r="A41364">
        <v>41363</v>
      </c>
      <c r="B41364" s="2">
        <v>44703.988194444442</v>
      </c>
      <c r="C41364" s="3" t="s">
        <v>11671</v>
      </c>
      <c r="D41364">
        <v>5.1737690000000001</v>
      </c>
      <c r="E41364">
        <v>-4.3691060000000004</v>
      </c>
    </row>
    <row r="41365" spans="1:5" x14ac:dyDescent="0.3">
      <c r="A41365">
        <v>41364</v>
      </c>
      <c r="B41365" s="2">
        <v>44533.068055555559</v>
      </c>
      <c r="C41365" s="3" t="s">
        <v>11673</v>
      </c>
      <c r="D41365">
        <v>1.2012999999999999E-2</v>
      </c>
      <c r="E41365">
        <v>162.904864</v>
      </c>
    </row>
    <row r="41366" spans="1:5" x14ac:dyDescent="0.3">
      <c r="A41366">
        <v>41365</v>
      </c>
      <c r="B41366" s="2">
        <v>44533.068749999999</v>
      </c>
      <c r="C41366" s="3" t="s">
        <v>11673</v>
      </c>
      <c r="D41366">
        <v>1.3324000000000001E-2</v>
      </c>
      <c r="E41366">
        <v>162.90599800000001</v>
      </c>
    </row>
    <row r="41367" spans="1:5" x14ac:dyDescent="0.3">
      <c r="A41367">
        <v>41366</v>
      </c>
      <c r="B41367" s="2">
        <v>44533.069444444445</v>
      </c>
      <c r="C41367" s="3" t="s">
        <v>11673</v>
      </c>
      <c r="D41367">
        <v>1.4884E-2</v>
      </c>
      <c r="E41367">
        <v>162.91185899999999</v>
      </c>
    </row>
    <row r="41368" spans="1:5" x14ac:dyDescent="0.3">
      <c r="A41368">
        <v>41367</v>
      </c>
      <c r="B41368" s="2">
        <v>44533.070138888892</v>
      </c>
      <c r="C41368" s="3" t="s">
        <v>11673</v>
      </c>
      <c r="D41368">
        <v>1.5044999999999999E-2</v>
      </c>
      <c r="E41368">
        <v>162.91280800000001</v>
      </c>
    </row>
    <row r="41369" spans="1:5" x14ac:dyDescent="0.3">
      <c r="A41369">
        <v>41368</v>
      </c>
      <c r="B41369" s="2">
        <v>44533.070833333331</v>
      </c>
      <c r="C41369" s="3" t="s">
        <v>11673</v>
      </c>
      <c r="D41369">
        <v>1.908E-2</v>
      </c>
      <c r="E41369">
        <v>162.91278600000001</v>
      </c>
    </row>
    <row r="41370" spans="1:5" x14ac:dyDescent="0.3">
      <c r="A41370">
        <v>41369</v>
      </c>
      <c r="B41370" s="2">
        <v>44533.071527777778</v>
      </c>
      <c r="C41370" s="3" t="s">
        <v>11673</v>
      </c>
      <c r="D41370">
        <v>2.3245999999999999E-2</v>
      </c>
      <c r="E41370">
        <v>162.919285</v>
      </c>
    </row>
    <row r="41371" spans="1:5" x14ac:dyDescent="0.3">
      <c r="A41371">
        <v>41370</v>
      </c>
      <c r="B41371" s="2">
        <v>44533.072222222225</v>
      </c>
      <c r="C41371" s="3" t="s">
        <v>11673</v>
      </c>
      <c r="D41371">
        <v>2.349E-2</v>
      </c>
      <c r="E41371">
        <v>162.92362900000001</v>
      </c>
    </row>
    <row r="41372" spans="1:5" x14ac:dyDescent="0.3">
      <c r="A41372">
        <v>41371</v>
      </c>
      <c r="B41372" s="2">
        <v>45465.255555555559</v>
      </c>
      <c r="C41372" s="3" t="s">
        <v>11675</v>
      </c>
      <c r="D41372">
        <v>47.213932</v>
      </c>
      <c r="E41372">
        <v>14.252722</v>
      </c>
    </row>
    <row r="41373" spans="1:5" x14ac:dyDescent="0.3">
      <c r="A41373">
        <v>41372</v>
      </c>
      <c r="B41373" s="2">
        <v>45465.256249999999</v>
      </c>
      <c r="C41373" s="3" t="s">
        <v>11675</v>
      </c>
      <c r="D41373">
        <v>47.216794999999998</v>
      </c>
      <c r="E41373">
        <v>14.254339</v>
      </c>
    </row>
    <row r="41374" spans="1:5" x14ac:dyDescent="0.3">
      <c r="A41374">
        <v>41373</v>
      </c>
      <c r="B41374" s="2">
        <v>45465.256944444445</v>
      </c>
      <c r="C41374" s="3" t="s">
        <v>11675</v>
      </c>
      <c r="D41374">
        <v>47.220275000000001</v>
      </c>
      <c r="E41374">
        <v>14.254251</v>
      </c>
    </row>
    <row r="41375" spans="1:5" x14ac:dyDescent="0.3">
      <c r="A41375">
        <v>41374</v>
      </c>
      <c r="B41375" s="2">
        <v>45465.257638888892</v>
      </c>
      <c r="C41375" s="3" t="s">
        <v>11675</v>
      </c>
      <c r="D41375">
        <v>47.222956000000003</v>
      </c>
      <c r="E41375">
        <v>14.259150999999999</v>
      </c>
    </row>
    <row r="41376" spans="1:5" x14ac:dyDescent="0.3">
      <c r="A41376">
        <v>41375</v>
      </c>
      <c r="B41376" s="2">
        <v>45465.258333333331</v>
      </c>
      <c r="C41376" s="3" t="s">
        <v>11675</v>
      </c>
      <c r="D41376">
        <v>47.227944999999998</v>
      </c>
      <c r="E41376">
        <v>14.264939999999999</v>
      </c>
    </row>
    <row r="41377" spans="1:5" x14ac:dyDescent="0.3">
      <c r="A41377">
        <v>41376</v>
      </c>
      <c r="B41377" s="2">
        <v>45465.259027777778</v>
      </c>
      <c r="C41377" s="3" t="s">
        <v>11675</v>
      </c>
      <c r="D41377">
        <v>47.231107999999999</v>
      </c>
      <c r="E41377">
        <v>14.266954</v>
      </c>
    </row>
    <row r="41378" spans="1:5" x14ac:dyDescent="0.3">
      <c r="A41378">
        <v>41377</v>
      </c>
      <c r="B41378" s="2">
        <v>45465.259722222225</v>
      </c>
      <c r="C41378" s="3" t="s">
        <v>11675</v>
      </c>
      <c r="D41378">
        <v>47.231695999999999</v>
      </c>
      <c r="E41378">
        <v>14.270645999999999</v>
      </c>
    </row>
    <row r="41379" spans="1:5" x14ac:dyDescent="0.3">
      <c r="A41379">
        <v>41378</v>
      </c>
      <c r="B41379" s="2">
        <v>45320.868055555555</v>
      </c>
      <c r="C41379" s="3" t="s">
        <v>11677</v>
      </c>
      <c r="D41379">
        <v>-57.420222000000003</v>
      </c>
      <c r="E41379">
        <v>120.45708399999999</v>
      </c>
    </row>
    <row r="41380" spans="1:5" x14ac:dyDescent="0.3">
      <c r="A41380">
        <v>41379</v>
      </c>
      <c r="B41380" s="2">
        <v>45320.868750000001</v>
      </c>
      <c r="C41380" s="3" t="s">
        <v>11677</v>
      </c>
      <c r="D41380">
        <v>-57.418191999999998</v>
      </c>
      <c r="E41380">
        <v>120.461574</v>
      </c>
    </row>
    <row r="41381" spans="1:5" x14ac:dyDescent="0.3">
      <c r="A41381">
        <v>41380</v>
      </c>
      <c r="B41381" s="2">
        <v>45320.869444444441</v>
      </c>
      <c r="C41381" s="3" t="s">
        <v>11677</v>
      </c>
      <c r="D41381">
        <v>-57.414669000000004</v>
      </c>
      <c r="E41381">
        <v>120.463404</v>
      </c>
    </row>
    <row r="41382" spans="1:5" x14ac:dyDescent="0.3">
      <c r="A41382">
        <v>41381</v>
      </c>
      <c r="B41382" s="2">
        <v>45320.870138888888</v>
      </c>
      <c r="C41382" s="3" t="s">
        <v>11677</v>
      </c>
      <c r="D41382">
        <v>-57.410953999999997</v>
      </c>
      <c r="E41382">
        <v>120.468695</v>
      </c>
    </row>
    <row r="41383" spans="1:5" x14ac:dyDescent="0.3">
      <c r="A41383">
        <v>41382</v>
      </c>
      <c r="B41383" s="2">
        <v>45320.870833333334</v>
      </c>
      <c r="C41383" s="3" t="s">
        <v>11677</v>
      </c>
      <c r="D41383">
        <v>-57.407738999999999</v>
      </c>
      <c r="E41383">
        <v>120.471172</v>
      </c>
    </row>
    <row r="41384" spans="1:5" x14ac:dyDescent="0.3">
      <c r="A41384">
        <v>41383</v>
      </c>
      <c r="B41384" s="2">
        <v>45320.871527777781</v>
      </c>
      <c r="C41384" s="3" t="s">
        <v>11677</v>
      </c>
      <c r="D41384">
        <v>-57.401949000000002</v>
      </c>
      <c r="E41384">
        <v>120.47449899999999</v>
      </c>
    </row>
    <row r="41385" spans="1:5" x14ac:dyDescent="0.3">
      <c r="A41385">
        <v>41384</v>
      </c>
      <c r="B41385" s="2">
        <v>45320.87222222222</v>
      </c>
      <c r="C41385" s="3" t="s">
        <v>11677</v>
      </c>
      <c r="D41385">
        <v>-57.400274000000003</v>
      </c>
      <c r="E41385">
        <v>120.47953800000001</v>
      </c>
    </row>
    <row r="41386" spans="1:5" x14ac:dyDescent="0.3">
      <c r="A41386">
        <v>41385</v>
      </c>
      <c r="B41386" s="2">
        <v>45989.04583333333</v>
      </c>
      <c r="C41386" s="3" t="s">
        <v>11679</v>
      </c>
      <c r="D41386">
        <v>-41.916649</v>
      </c>
      <c r="E41386">
        <v>-143.95468500000001</v>
      </c>
    </row>
    <row r="41387" spans="1:5" x14ac:dyDescent="0.3">
      <c r="A41387">
        <v>41386</v>
      </c>
      <c r="B41387" s="2">
        <v>45989.046527777777</v>
      </c>
      <c r="C41387" s="3" t="s">
        <v>11679</v>
      </c>
      <c r="D41387">
        <v>-41.911709999999999</v>
      </c>
      <c r="E41387">
        <v>-143.94928200000001</v>
      </c>
    </row>
    <row r="41388" spans="1:5" x14ac:dyDescent="0.3">
      <c r="A41388">
        <v>41387</v>
      </c>
      <c r="B41388" s="2">
        <v>45989.047222222223</v>
      </c>
      <c r="C41388" s="3" t="s">
        <v>11679</v>
      </c>
      <c r="D41388">
        <v>-41.909866999999998</v>
      </c>
      <c r="E41388">
        <v>-143.94565800000001</v>
      </c>
    </row>
    <row r="41389" spans="1:5" x14ac:dyDescent="0.3">
      <c r="A41389">
        <v>41388</v>
      </c>
      <c r="B41389" s="2">
        <v>45989.04791666667</v>
      </c>
      <c r="C41389" s="3" t="s">
        <v>11679</v>
      </c>
      <c r="D41389">
        <v>-41.905011999999999</v>
      </c>
      <c r="E41389">
        <v>-143.94069099999999</v>
      </c>
    </row>
    <row r="41390" spans="1:5" x14ac:dyDescent="0.3">
      <c r="A41390">
        <v>41389</v>
      </c>
      <c r="B41390" s="2">
        <v>45989.048611111109</v>
      </c>
      <c r="C41390" s="3" t="s">
        <v>11679</v>
      </c>
      <c r="D41390">
        <v>-41.898665999999999</v>
      </c>
      <c r="E41390">
        <v>-143.93798799999999</v>
      </c>
    </row>
    <row r="41391" spans="1:5" x14ac:dyDescent="0.3">
      <c r="A41391">
        <v>41390</v>
      </c>
      <c r="B41391" s="2">
        <v>45989.049305555556</v>
      </c>
      <c r="C41391" s="3" t="s">
        <v>11679</v>
      </c>
      <c r="D41391">
        <v>-41.892831999999999</v>
      </c>
      <c r="E41391">
        <v>-143.934326</v>
      </c>
    </row>
    <row r="41392" spans="1:5" x14ac:dyDescent="0.3">
      <c r="A41392">
        <v>41391</v>
      </c>
      <c r="B41392" s="2">
        <v>45989.05</v>
      </c>
      <c r="C41392" s="3" t="s">
        <v>11679</v>
      </c>
      <c r="D41392">
        <v>-41.892588000000003</v>
      </c>
      <c r="E41392">
        <v>-143.93216200000001</v>
      </c>
    </row>
    <row r="41393" spans="1:5" x14ac:dyDescent="0.3">
      <c r="A41393">
        <v>41392</v>
      </c>
      <c r="B41393" s="2">
        <v>44907.969444444447</v>
      </c>
      <c r="C41393" s="3" t="s">
        <v>11681</v>
      </c>
      <c r="D41393">
        <v>60.194983999999998</v>
      </c>
      <c r="E41393">
        <v>-83.814330999999996</v>
      </c>
    </row>
    <row r="41394" spans="1:5" x14ac:dyDescent="0.3">
      <c r="A41394">
        <v>41393</v>
      </c>
      <c r="B41394" s="2">
        <v>44907.970138888886</v>
      </c>
      <c r="C41394" s="3" t="s">
        <v>11681</v>
      </c>
      <c r="D41394">
        <v>60.194783999999999</v>
      </c>
      <c r="E41394">
        <v>-83.808234999999996</v>
      </c>
    </row>
    <row r="41395" spans="1:5" x14ac:dyDescent="0.3">
      <c r="A41395">
        <v>41394</v>
      </c>
      <c r="B41395" s="2">
        <v>44907.970833333333</v>
      </c>
      <c r="C41395" s="3" t="s">
        <v>11681</v>
      </c>
      <c r="D41395">
        <v>60.200741000000001</v>
      </c>
      <c r="E41395">
        <v>-83.807147999999998</v>
      </c>
    </row>
    <row r="41396" spans="1:5" x14ac:dyDescent="0.3">
      <c r="A41396">
        <v>41395</v>
      </c>
      <c r="B41396" s="2">
        <v>44907.97152777778</v>
      </c>
      <c r="C41396" s="3" t="s">
        <v>11681</v>
      </c>
      <c r="D41396">
        <v>60.201301999999998</v>
      </c>
      <c r="E41396">
        <v>-83.800955000000002</v>
      </c>
    </row>
    <row r="41397" spans="1:5" x14ac:dyDescent="0.3">
      <c r="A41397">
        <v>41396</v>
      </c>
      <c r="B41397" s="2">
        <v>44907.972222222219</v>
      </c>
      <c r="C41397" s="3" t="s">
        <v>11681</v>
      </c>
      <c r="D41397">
        <v>60.203507999999999</v>
      </c>
      <c r="E41397">
        <v>-83.794796000000005</v>
      </c>
    </row>
    <row r="41398" spans="1:5" x14ac:dyDescent="0.3">
      <c r="A41398">
        <v>41397</v>
      </c>
      <c r="B41398" s="2">
        <v>44907.972916666666</v>
      </c>
      <c r="C41398" s="3" t="s">
        <v>11681</v>
      </c>
      <c r="D41398">
        <v>60.203664000000003</v>
      </c>
      <c r="E41398">
        <v>-83.790194</v>
      </c>
    </row>
    <row r="41399" spans="1:5" x14ac:dyDescent="0.3">
      <c r="A41399">
        <v>41398</v>
      </c>
      <c r="B41399" s="2">
        <v>44907.973611111112</v>
      </c>
      <c r="C41399" s="3" t="s">
        <v>11681</v>
      </c>
      <c r="D41399">
        <v>60.209085000000002</v>
      </c>
      <c r="E41399">
        <v>-83.790358999999995</v>
      </c>
    </row>
    <row r="41400" spans="1:5" x14ac:dyDescent="0.3">
      <c r="A41400">
        <v>41399</v>
      </c>
      <c r="B41400" s="2">
        <v>44717.567361111112</v>
      </c>
      <c r="C41400" s="3" t="s">
        <v>11683</v>
      </c>
      <c r="D41400">
        <v>-29.637982999999998</v>
      </c>
      <c r="E41400">
        <v>-34.703336</v>
      </c>
    </row>
    <row r="41401" spans="1:5" x14ac:dyDescent="0.3">
      <c r="A41401">
        <v>41400</v>
      </c>
      <c r="B41401" s="2">
        <v>44717.568055555559</v>
      </c>
      <c r="C41401" s="3" t="s">
        <v>11683</v>
      </c>
      <c r="D41401">
        <v>-29.636053</v>
      </c>
      <c r="E41401">
        <v>-34.700449999999996</v>
      </c>
    </row>
    <row r="41402" spans="1:5" x14ac:dyDescent="0.3">
      <c r="A41402">
        <v>41401</v>
      </c>
      <c r="B41402" s="2">
        <v>44717.568749999999</v>
      </c>
      <c r="C41402" s="3" t="s">
        <v>11683</v>
      </c>
      <c r="D41402">
        <v>-29.631454999999999</v>
      </c>
      <c r="E41402">
        <v>-34.699722999999999</v>
      </c>
    </row>
    <row r="41403" spans="1:5" x14ac:dyDescent="0.3">
      <c r="A41403">
        <v>41402</v>
      </c>
      <c r="B41403" s="2">
        <v>44717.569444444445</v>
      </c>
      <c r="C41403" s="3" t="s">
        <v>11683</v>
      </c>
      <c r="D41403">
        <v>-29.631440999999999</v>
      </c>
      <c r="E41403">
        <v>-34.697462000000002</v>
      </c>
    </row>
    <row r="41404" spans="1:5" x14ac:dyDescent="0.3">
      <c r="A41404">
        <v>41403</v>
      </c>
      <c r="B41404" s="2">
        <v>44717.570138888892</v>
      </c>
      <c r="C41404" s="3" t="s">
        <v>11683</v>
      </c>
      <c r="D41404">
        <v>-29.628609999999998</v>
      </c>
      <c r="E41404">
        <v>-34.695771999999998</v>
      </c>
    </row>
    <row r="41405" spans="1:5" x14ac:dyDescent="0.3">
      <c r="A41405">
        <v>41404</v>
      </c>
      <c r="B41405" s="2">
        <v>44717.570833333331</v>
      </c>
      <c r="C41405" s="3" t="s">
        <v>11683</v>
      </c>
      <c r="D41405">
        <v>-29.624248999999999</v>
      </c>
      <c r="E41405">
        <v>-34.69453</v>
      </c>
    </row>
    <row r="41406" spans="1:5" x14ac:dyDescent="0.3">
      <c r="A41406">
        <v>41405</v>
      </c>
      <c r="B41406" s="2">
        <v>44717.571527777778</v>
      </c>
      <c r="C41406" s="3" t="s">
        <v>11683</v>
      </c>
      <c r="D41406">
        <v>-29.618842999999998</v>
      </c>
      <c r="E41406">
        <v>-34.690232999999999</v>
      </c>
    </row>
    <row r="41407" spans="1:5" x14ac:dyDescent="0.3">
      <c r="A41407">
        <v>41406</v>
      </c>
      <c r="B41407" s="2">
        <v>44794.699305555558</v>
      </c>
      <c r="C41407" s="3" t="s">
        <v>11685</v>
      </c>
      <c r="D41407">
        <v>33.503008999999999</v>
      </c>
      <c r="E41407">
        <v>60.372179000000003</v>
      </c>
    </row>
    <row r="41408" spans="1:5" x14ac:dyDescent="0.3">
      <c r="A41408">
        <v>41407</v>
      </c>
      <c r="B41408" s="2">
        <v>44794.7</v>
      </c>
      <c r="C41408" s="3" t="s">
        <v>11685</v>
      </c>
      <c r="D41408">
        <v>33.506059</v>
      </c>
      <c r="E41408">
        <v>60.375706000000001</v>
      </c>
    </row>
    <row r="41409" spans="1:5" x14ac:dyDescent="0.3">
      <c r="A41409">
        <v>41408</v>
      </c>
      <c r="B41409" s="2">
        <v>44794.700694444444</v>
      </c>
      <c r="C41409" s="3" t="s">
        <v>11685</v>
      </c>
      <c r="D41409">
        <v>33.506349999999998</v>
      </c>
      <c r="E41409">
        <v>60.380065000000002</v>
      </c>
    </row>
    <row r="41410" spans="1:5" x14ac:dyDescent="0.3">
      <c r="A41410">
        <v>41409</v>
      </c>
      <c r="B41410" s="2">
        <v>44794.701388888891</v>
      </c>
      <c r="C41410" s="3" t="s">
        <v>11685</v>
      </c>
      <c r="D41410">
        <v>33.511454000000001</v>
      </c>
      <c r="E41410">
        <v>60.383535000000002</v>
      </c>
    </row>
    <row r="41411" spans="1:5" x14ac:dyDescent="0.3">
      <c r="A41411">
        <v>41410</v>
      </c>
      <c r="B41411" s="2">
        <v>44794.70208333333</v>
      </c>
      <c r="C41411" s="3" t="s">
        <v>11685</v>
      </c>
      <c r="D41411">
        <v>33.514671</v>
      </c>
      <c r="E41411">
        <v>60.387264000000002</v>
      </c>
    </row>
    <row r="41412" spans="1:5" x14ac:dyDescent="0.3">
      <c r="A41412">
        <v>41411</v>
      </c>
      <c r="B41412" s="2">
        <v>44794.702777777777</v>
      </c>
      <c r="C41412" s="3" t="s">
        <v>11685</v>
      </c>
      <c r="D41412">
        <v>33.518225999999999</v>
      </c>
      <c r="E41412">
        <v>60.390700000000002</v>
      </c>
    </row>
    <row r="41413" spans="1:5" x14ac:dyDescent="0.3">
      <c r="A41413">
        <v>41412</v>
      </c>
      <c r="B41413" s="2">
        <v>44794.703472222223</v>
      </c>
      <c r="C41413" s="3" t="s">
        <v>11685</v>
      </c>
      <c r="D41413">
        <v>33.518312999999999</v>
      </c>
      <c r="E41413">
        <v>60.394055000000002</v>
      </c>
    </row>
    <row r="41414" spans="1:5" x14ac:dyDescent="0.3">
      <c r="A41414">
        <v>41413</v>
      </c>
      <c r="B41414" s="2">
        <v>44688.321527777778</v>
      </c>
      <c r="C41414" s="3" t="s">
        <v>11687</v>
      </c>
      <c r="D41414">
        <v>16.938230999999998</v>
      </c>
      <c r="E41414">
        <v>110.213007</v>
      </c>
    </row>
    <row r="41415" spans="1:5" x14ac:dyDescent="0.3">
      <c r="A41415">
        <v>41414</v>
      </c>
      <c r="B41415" s="2">
        <v>44688.322222222225</v>
      </c>
      <c r="C41415" s="3" t="s">
        <v>11687</v>
      </c>
      <c r="D41415">
        <v>16.943923000000002</v>
      </c>
      <c r="E41415">
        <v>110.216643</v>
      </c>
    </row>
    <row r="41416" spans="1:5" x14ac:dyDescent="0.3">
      <c r="A41416">
        <v>41415</v>
      </c>
      <c r="B41416" s="2">
        <v>44688.322916666664</v>
      </c>
      <c r="C41416" s="3" t="s">
        <v>11687</v>
      </c>
      <c r="D41416">
        <v>16.945748999999999</v>
      </c>
      <c r="E41416">
        <v>110.221845</v>
      </c>
    </row>
    <row r="41417" spans="1:5" x14ac:dyDescent="0.3">
      <c r="A41417">
        <v>41416</v>
      </c>
      <c r="B41417" s="2">
        <v>44688.323611111111</v>
      </c>
      <c r="C41417" s="3" t="s">
        <v>11687</v>
      </c>
      <c r="D41417">
        <v>16.95148</v>
      </c>
      <c r="E41417">
        <v>110.222393</v>
      </c>
    </row>
    <row r="41418" spans="1:5" x14ac:dyDescent="0.3">
      <c r="A41418">
        <v>41417</v>
      </c>
      <c r="B41418" s="2">
        <v>44688.324305555558</v>
      </c>
      <c r="C41418" s="3" t="s">
        <v>11687</v>
      </c>
      <c r="D41418">
        <v>16.957014000000001</v>
      </c>
      <c r="E41418">
        <v>110.225674</v>
      </c>
    </row>
    <row r="41419" spans="1:5" x14ac:dyDescent="0.3">
      <c r="A41419">
        <v>41418</v>
      </c>
      <c r="B41419" s="2">
        <v>44688.324999999997</v>
      </c>
      <c r="C41419" s="3" t="s">
        <v>11687</v>
      </c>
      <c r="D41419">
        <v>16.962634000000001</v>
      </c>
      <c r="E41419">
        <v>110.230818</v>
      </c>
    </row>
    <row r="41420" spans="1:5" x14ac:dyDescent="0.3">
      <c r="A41420">
        <v>41419</v>
      </c>
      <c r="B41420" s="2">
        <v>44688.325694444444</v>
      </c>
      <c r="C41420" s="3" t="s">
        <v>11687</v>
      </c>
      <c r="D41420">
        <v>16.962482999999999</v>
      </c>
      <c r="E41420">
        <v>110.23182799999999</v>
      </c>
    </row>
    <row r="41421" spans="1:5" x14ac:dyDescent="0.3">
      <c r="A41421">
        <v>41420</v>
      </c>
      <c r="B41421" s="2">
        <v>44218.881944444445</v>
      </c>
      <c r="C41421" s="3" t="s">
        <v>11689</v>
      </c>
      <c r="D41421">
        <v>-81.648099999999999</v>
      </c>
      <c r="E41421">
        <v>43.874842999999998</v>
      </c>
    </row>
    <row r="41422" spans="1:5" x14ac:dyDescent="0.3">
      <c r="A41422">
        <v>41421</v>
      </c>
      <c r="B41422" s="2">
        <v>44218.882638888892</v>
      </c>
      <c r="C41422" s="3" t="s">
        <v>11689</v>
      </c>
      <c r="D41422">
        <v>-81.648111</v>
      </c>
      <c r="E41422">
        <v>43.876252000000001</v>
      </c>
    </row>
    <row r="41423" spans="1:5" x14ac:dyDescent="0.3">
      <c r="A41423">
        <v>41422</v>
      </c>
      <c r="B41423" s="2">
        <v>44218.883333333331</v>
      </c>
      <c r="C41423" s="3" t="s">
        <v>11689</v>
      </c>
      <c r="D41423">
        <v>-81.645413000000005</v>
      </c>
      <c r="E41423">
        <v>43.879897</v>
      </c>
    </row>
    <row r="41424" spans="1:5" x14ac:dyDescent="0.3">
      <c r="A41424">
        <v>41423</v>
      </c>
      <c r="B41424" s="2">
        <v>44218.884027777778</v>
      </c>
      <c r="C41424" s="3" t="s">
        <v>11689</v>
      </c>
      <c r="D41424">
        <v>-81.643787000000003</v>
      </c>
      <c r="E41424">
        <v>43.886394000000003</v>
      </c>
    </row>
    <row r="41425" spans="1:5" x14ac:dyDescent="0.3">
      <c r="A41425">
        <v>41424</v>
      </c>
      <c r="B41425" s="2">
        <v>44218.884722222225</v>
      </c>
      <c r="C41425" s="3" t="s">
        <v>11689</v>
      </c>
      <c r="D41425">
        <v>-81.643923999999998</v>
      </c>
      <c r="E41425">
        <v>43.889603999999999</v>
      </c>
    </row>
    <row r="41426" spans="1:5" x14ac:dyDescent="0.3">
      <c r="A41426">
        <v>41425</v>
      </c>
      <c r="B41426" s="2">
        <v>44218.885416666664</v>
      </c>
      <c r="C41426" s="3" t="s">
        <v>11689</v>
      </c>
      <c r="D41426">
        <v>-81.641611999999995</v>
      </c>
      <c r="E41426">
        <v>43.893253000000001</v>
      </c>
    </row>
    <row r="41427" spans="1:5" x14ac:dyDescent="0.3">
      <c r="A41427">
        <v>41426</v>
      </c>
      <c r="B41427" s="2">
        <v>44218.886111111111</v>
      </c>
      <c r="C41427" s="3" t="s">
        <v>11689</v>
      </c>
      <c r="D41427">
        <v>-81.637977000000006</v>
      </c>
      <c r="E41427">
        <v>43.894154</v>
      </c>
    </row>
    <row r="41428" spans="1:5" x14ac:dyDescent="0.3">
      <c r="A41428">
        <v>41427</v>
      </c>
      <c r="B41428" s="2">
        <v>44778.749305555553</v>
      </c>
      <c r="C41428" s="3" t="s">
        <v>11691</v>
      </c>
      <c r="D41428">
        <v>-32.841375999999997</v>
      </c>
      <c r="E41428">
        <v>159.22357600000001</v>
      </c>
    </row>
    <row r="41429" spans="1:5" x14ac:dyDescent="0.3">
      <c r="A41429">
        <v>41428</v>
      </c>
      <c r="B41429" s="2">
        <v>44778.75</v>
      </c>
      <c r="C41429" s="3" t="s">
        <v>11691</v>
      </c>
      <c r="D41429">
        <v>-32.837364999999998</v>
      </c>
      <c r="E41429">
        <v>159.223804</v>
      </c>
    </row>
    <row r="41430" spans="1:5" x14ac:dyDescent="0.3">
      <c r="A41430">
        <v>41429</v>
      </c>
      <c r="B41430" s="2">
        <v>44778.750694444447</v>
      </c>
      <c r="C41430" s="3" t="s">
        <v>11691</v>
      </c>
      <c r="D41430">
        <v>-32.835915</v>
      </c>
      <c r="E41430">
        <v>159.22961799999999</v>
      </c>
    </row>
    <row r="41431" spans="1:5" x14ac:dyDescent="0.3">
      <c r="A41431">
        <v>41430</v>
      </c>
      <c r="B41431" s="2">
        <v>44778.751388888886</v>
      </c>
      <c r="C41431" s="3" t="s">
        <v>11691</v>
      </c>
      <c r="D41431">
        <v>-32.829977</v>
      </c>
      <c r="E41431">
        <v>159.23326499999999</v>
      </c>
    </row>
    <row r="41432" spans="1:5" x14ac:dyDescent="0.3">
      <c r="A41432">
        <v>41431</v>
      </c>
      <c r="B41432" s="2">
        <v>44778.752083333333</v>
      </c>
      <c r="C41432" s="3" t="s">
        <v>11691</v>
      </c>
      <c r="D41432">
        <v>-32.825360000000003</v>
      </c>
      <c r="E41432">
        <v>159.23317599999999</v>
      </c>
    </row>
    <row r="41433" spans="1:5" x14ac:dyDescent="0.3">
      <c r="A41433">
        <v>41432</v>
      </c>
      <c r="B41433" s="2">
        <v>44778.75277777778</v>
      </c>
      <c r="C41433" s="3" t="s">
        <v>11691</v>
      </c>
      <c r="D41433">
        <v>-32.825155000000002</v>
      </c>
      <c r="E41433">
        <v>159.23332199999999</v>
      </c>
    </row>
    <row r="41434" spans="1:5" x14ac:dyDescent="0.3">
      <c r="A41434">
        <v>41433</v>
      </c>
      <c r="B41434" s="2">
        <v>44778.753472222219</v>
      </c>
      <c r="C41434" s="3" t="s">
        <v>11691</v>
      </c>
      <c r="D41434">
        <v>-32.822882</v>
      </c>
      <c r="E41434">
        <v>159.23801599999999</v>
      </c>
    </row>
    <row r="41435" spans="1:5" x14ac:dyDescent="0.3">
      <c r="A41435">
        <v>41434</v>
      </c>
      <c r="B41435" s="2">
        <v>44663.949305555558</v>
      </c>
      <c r="C41435" s="3" t="s">
        <v>11692</v>
      </c>
      <c r="D41435">
        <v>20.192618</v>
      </c>
      <c r="E41435">
        <v>14.099170000000001</v>
      </c>
    </row>
    <row r="41436" spans="1:5" x14ac:dyDescent="0.3">
      <c r="A41436">
        <v>41435</v>
      </c>
      <c r="B41436" s="2">
        <v>44663.95</v>
      </c>
      <c r="C41436" s="3" t="s">
        <v>11692</v>
      </c>
      <c r="D41436">
        <v>20.198397</v>
      </c>
      <c r="E41436">
        <v>14.103771999999999</v>
      </c>
    </row>
    <row r="41437" spans="1:5" x14ac:dyDescent="0.3">
      <c r="A41437">
        <v>41436</v>
      </c>
      <c r="B41437" s="2">
        <v>44663.950694444444</v>
      </c>
      <c r="C41437" s="3" t="s">
        <v>11692</v>
      </c>
      <c r="D41437">
        <v>20.200880999999999</v>
      </c>
      <c r="E41437">
        <v>14.108629000000001</v>
      </c>
    </row>
    <row r="41438" spans="1:5" x14ac:dyDescent="0.3">
      <c r="A41438">
        <v>41437</v>
      </c>
      <c r="B41438" s="2">
        <v>44663.951388888891</v>
      </c>
      <c r="C41438" s="3" t="s">
        <v>11692</v>
      </c>
      <c r="D41438">
        <v>20.206872000000001</v>
      </c>
      <c r="E41438">
        <v>14.113277</v>
      </c>
    </row>
    <row r="41439" spans="1:5" x14ac:dyDescent="0.3">
      <c r="A41439">
        <v>41438</v>
      </c>
      <c r="B41439" s="2">
        <v>44663.95208333333</v>
      </c>
      <c r="C41439" s="3" t="s">
        <v>11692</v>
      </c>
      <c r="D41439">
        <v>20.209904000000002</v>
      </c>
      <c r="E41439">
        <v>14.113814</v>
      </c>
    </row>
    <row r="41440" spans="1:5" x14ac:dyDescent="0.3">
      <c r="A41440">
        <v>41439</v>
      </c>
      <c r="B41440" s="2">
        <v>44663.952777777777</v>
      </c>
      <c r="C41440" s="3" t="s">
        <v>11692</v>
      </c>
      <c r="D41440">
        <v>20.212284</v>
      </c>
      <c r="E41440">
        <v>14.119576</v>
      </c>
    </row>
    <row r="41441" spans="1:5" x14ac:dyDescent="0.3">
      <c r="A41441">
        <v>41440</v>
      </c>
      <c r="B41441" s="2">
        <v>44663.953472222223</v>
      </c>
      <c r="C41441" s="3" t="s">
        <v>11692</v>
      </c>
      <c r="D41441">
        <v>20.215532</v>
      </c>
      <c r="E41441">
        <v>14.123004</v>
      </c>
    </row>
    <row r="41442" spans="1:5" x14ac:dyDescent="0.3">
      <c r="A41442">
        <v>41441</v>
      </c>
      <c r="B41442" s="2">
        <v>44624.556944444441</v>
      </c>
      <c r="C41442" s="3" t="s">
        <v>11694</v>
      </c>
      <c r="D41442">
        <v>3.035237</v>
      </c>
      <c r="E41442">
        <v>-136.01813999999999</v>
      </c>
    </row>
    <row r="41443" spans="1:5" x14ac:dyDescent="0.3">
      <c r="A41443">
        <v>41442</v>
      </c>
      <c r="B41443" s="2">
        <v>44624.557638888888</v>
      </c>
      <c r="C41443" s="3" t="s">
        <v>11694</v>
      </c>
      <c r="D41443">
        <v>3.0366080000000002</v>
      </c>
      <c r="E41443">
        <v>-136.01638199999999</v>
      </c>
    </row>
    <row r="41444" spans="1:5" x14ac:dyDescent="0.3">
      <c r="A41444">
        <v>41443</v>
      </c>
      <c r="B41444" s="2">
        <v>44624.558333333334</v>
      </c>
      <c r="C41444" s="3" t="s">
        <v>11694</v>
      </c>
      <c r="D41444">
        <v>3.0422720000000001</v>
      </c>
      <c r="E41444">
        <v>-136.016074</v>
      </c>
    </row>
    <row r="41445" spans="1:5" x14ac:dyDescent="0.3">
      <c r="A41445">
        <v>41444</v>
      </c>
      <c r="B41445" s="2">
        <v>44624.559027777781</v>
      </c>
      <c r="C41445" s="3" t="s">
        <v>11694</v>
      </c>
      <c r="D41445">
        <v>3.0448539999999999</v>
      </c>
      <c r="E41445">
        <v>-136.014746</v>
      </c>
    </row>
    <row r="41446" spans="1:5" x14ac:dyDescent="0.3">
      <c r="A41446">
        <v>41445</v>
      </c>
      <c r="B41446" s="2">
        <v>44624.55972222222</v>
      </c>
      <c r="C41446" s="3" t="s">
        <v>11694</v>
      </c>
      <c r="D41446">
        <v>3.0459529999999999</v>
      </c>
      <c r="E41446">
        <v>-136.013092</v>
      </c>
    </row>
    <row r="41447" spans="1:5" x14ac:dyDescent="0.3">
      <c r="A41447">
        <v>41446</v>
      </c>
      <c r="B41447" s="2">
        <v>44624.560416666667</v>
      </c>
      <c r="C41447" s="3" t="s">
        <v>11694</v>
      </c>
      <c r="D41447">
        <v>3.051126</v>
      </c>
      <c r="E41447">
        <v>-136.012833</v>
      </c>
    </row>
    <row r="41448" spans="1:5" x14ac:dyDescent="0.3">
      <c r="A41448">
        <v>41447</v>
      </c>
      <c r="B41448" s="2">
        <v>44624.561111111114</v>
      </c>
      <c r="C41448" s="3" t="s">
        <v>11694</v>
      </c>
      <c r="D41448">
        <v>3.0574910000000002</v>
      </c>
      <c r="E41448">
        <v>-136.00666699999999</v>
      </c>
    </row>
    <row r="41449" spans="1:5" x14ac:dyDescent="0.3">
      <c r="A41449">
        <v>41448</v>
      </c>
      <c r="B41449" s="2">
        <v>45359.199999999997</v>
      </c>
      <c r="C41449" s="3" t="s">
        <v>11696</v>
      </c>
      <c r="D41449">
        <v>-55.120364000000002</v>
      </c>
      <c r="E41449">
        <v>-6.3096740000000002</v>
      </c>
    </row>
    <row r="41450" spans="1:5" x14ac:dyDescent="0.3">
      <c r="A41450">
        <v>41449</v>
      </c>
      <c r="B41450" s="2">
        <v>45359.200694444444</v>
      </c>
      <c r="C41450" s="3" t="s">
        <v>11696</v>
      </c>
      <c r="D41450">
        <v>-55.114072999999998</v>
      </c>
      <c r="E41450">
        <v>-6.3032849999999998</v>
      </c>
    </row>
    <row r="41451" spans="1:5" x14ac:dyDescent="0.3">
      <c r="A41451">
        <v>41450</v>
      </c>
      <c r="B41451" s="2">
        <v>45359.201388888891</v>
      </c>
      <c r="C41451" s="3" t="s">
        <v>11696</v>
      </c>
      <c r="D41451">
        <v>-55.113818000000002</v>
      </c>
      <c r="E41451">
        <v>-6.3003809999999998</v>
      </c>
    </row>
    <row r="41452" spans="1:5" x14ac:dyDescent="0.3">
      <c r="A41452">
        <v>41451</v>
      </c>
      <c r="B41452" s="2">
        <v>45359.20208333333</v>
      </c>
      <c r="C41452" s="3" t="s">
        <v>11696</v>
      </c>
      <c r="D41452">
        <v>-55.109476999999998</v>
      </c>
      <c r="E41452">
        <v>-6.3010919999999997</v>
      </c>
    </row>
    <row r="41453" spans="1:5" x14ac:dyDescent="0.3">
      <c r="A41453">
        <v>41452</v>
      </c>
      <c r="B41453" s="2">
        <v>45359.202777777777</v>
      </c>
      <c r="C41453" s="3" t="s">
        <v>11696</v>
      </c>
      <c r="D41453">
        <v>-55.107554</v>
      </c>
      <c r="E41453">
        <v>-6.2976330000000003</v>
      </c>
    </row>
    <row r="41454" spans="1:5" x14ac:dyDescent="0.3">
      <c r="A41454">
        <v>41453</v>
      </c>
      <c r="B41454" s="2">
        <v>45359.203472222223</v>
      </c>
      <c r="C41454" s="3" t="s">
        <v>11696</v>
      </c>
      <c r="D41454">
        <v>-55.101424999999999</v>
      </c>
      <c r="E41454">
        <v>-6.2941649999999996</v>
      </c>
    </row>
    <row r="41455" spans="1:5" x14ac:dyDescent="0.3">
      <c r="A41455">
        <v>41454</v>
      </c>
      <c r="B41455" s="2">
        <v>45359.20416666667</v>
      </c>
      <c r="C41455" s="3" t="s">
        <v>11696</v>
      </c>
      <c r="D41455">
        <v>-55.097884999999998</v>
      </c>
      <c r="E41455">
        <v>-6.2948310000000003</v>
      </c>
    </row>
    <row r="41456" spans="1:5" x14ac:dyDescent="0.3">
      <c r="A41456">
        <v>41455</v>
      </c>
      <c r="B41456" s="2">
        <v>44436.568749999999</v>
      </c>
      <c r="C41456" s="3" t="s">
        <v>11698</v>
      </c>
      <c r="D41456">
        <v>36.836868000000003</v>
      </c>
      <c r="E41456">
        <v>-42.597848999999997</v>
      </c>
    </row>
    <row r="41457" spans="1:5" x14ac:dyDescent="0.3">
      <c r="A41457">
        <v>41456</v>
      </c>
      <c r="B41457" s="2">
        <v>44436.569444444445</v>
      </c>
      <c r="C41457" s="3" t="s">
        <v>11698</v>
      </c>
      <c r="D41457">
        <v>36.841420999999997</v>
      </c>
      <c r="E41457">
        <v>-42.596026000000002</v>
      </c>
    </row>
    <row r="41458" spans="1:5" x14ac:dyDescent="0.3">
      <c r="A41458">
        <v>41457</v>
      </c>
      <c r="B41458" s="2">
        <v>44436.570138888892</v>
      </c>
      <c r="C41458" s="3" t="s">
        <v>11698</v>
      </c>
      <c r="D41458">
        <v>36.841971000000001</v>
      </c>
      <c r="E41458">
        <v>-42.591366000000001</v>
      </c>
    </row>
    <row r="41459" spans="1:5" x14ac:dyDescent="0.3">
      <c r="A41459">
        <v>41458</v>
      </c>
      <c r="B41459" s="2">
        <v>44436.570833333331</v>
      </c>
      <c r="C41459" s="3" t="s">
        <v>11698</v>
      </c>
      <c r="D41459">
        <v>36.846083999999998</v>
      </c>
      <c r="E41459">
        <v>-42.590125</v>
      </c>
    </row>
    <row r="41460" spans="1:5" x14ac:dyDescent="0.3">
      <c r="A41460">
        <v>41459</v>
      </c>
      <c r="B41460" s="2">
        <v>44436.571527777778</v>
      </c>
      <c r="C41460" s="3" t="s">
        <v>11698</v>
      </c>
      <c r="D41460">
        <v>36.850937999999999</v>
      </c>
      <c r="E41460">
        <v>-42.585912</v>
      </c>
    </row>
    <row r="41461" spans="1:5" x14ac:dyDescent="0.3">
      <c r="A41461">
        <v>41460</v>
      </c>
      <c r="B41461" s="2">
        <v>44436.572222222225</v>
      </c>
      <c r="C41461" s="3" t="s">
        <v>11698</v>
      </c>
      <c r="D41461">
        <v>36.856498999999999</v>
      </c>
      <c r="E41461">
        <v>-42.585664999999999</v>
      </c>
    </row>
    <row r="41462" spans="1:5" x14ac:dyDescent="0.3">
      <c r="A41462">
        <v>41461</v>
      </c>
      <c r="B41462" s="2">
        <v>44436.572916666664</v>
      </c>
      <c r="C41462" s="3" t="s">
        <v>11698</v>
      </c>
      <c r="D41462">
        <v>36.859623999999997</v>
      </c>
      <c r="E41462">
        <v>-42.581052999999997</v>
      </c>
    </row>
    <row r="41463" spans="1:5" x14ac:dyDescent="0.3">
      <c r="A41463">
        <v>41462</v>
      </c>
      <c r="B41463" s="2">
        <v>44621.837500000001</v>
      </c>
      <c r="C41463" s="3" t="s">
        <v>11700</v>
      </c>
      <c r="D41463">
        <v>82.194682</v>
      </c>
      <c r="E41463">
        <v>49.148670000000003</v>
      </c>
    </row>
    <row r="41464" spans="1:5" x14ac:dyDescent="0.3">
      <c r="A41464">
        <v>41463</v>
      </c>
      <c r="B41464" s="2">
        <v>44621.838194444441</v>
      </c>
      <c r="C41464" s="3" t="s">
        <v>11700</v>
      </c>
      <c r="D41464">
        <v>82.195994999999996</v>
      </c>
      <c r="E41464">
        <v>49.153109999999998</v>
      </c>
    </row>
    <row r="41465" spans="1:5" x14ac:dyDescent="0.3">
      <c r="A41465">
        <v>41464</v>
      </c>
      <c r="B41465" s="2">
        <v>44621.838888888888</v>
      </c>
      <c r="C41465" s="3" t="s">
        <v>11700</v>
      </c>
      <c r="D41465">
        <v>82.200621999999996</v>
      </c>
      <c r="E41465">
        <v>49.156072999999999</v>
      </c>
    </row>
    <row r="41466" spans="1:5" x14ac:dyDescent="0.3">
      <c r="A41466">
        <v>41465</v>
      </c>
      <c r="B41466" s="2">
        <v>44621.839583333334</v>
      </c>
      <c r="C41466" s="3" t="s">
        <v>11700</v>
      </c>
      <c r="D41466">
        <v>82.206605999999994</v>
      </c>
      <c r="E41466">
        <v>49.156669999999998</v>
      </c>
    </row>
    <row r="41467" spans="1:5" x14ac:dyDescent="0.3">
      <c r="A41467">
        <v>41466</v>
      </c>
      <c r="B41467" s="2">
        <v>44621.840277777781</v>
      </c>
      <c r="C41467" s="3" t="s">
        <v>11700</v>
      </c>
      <c r="D41467">
        <v>82.210213999999993</v>
      </c>
      <c r="E41467">
        <v>49.157648999999999</v>
      </c>
    </row>
    <row r="41468" spans="1:5" x14ac:dyDescent="0.3">
      <c r="A41468">
        <v>41467</v>
      </c>
      <c r="B41468" s="2">
        <v>44621.84097222222</v>
      </c>
      <c r="C41468" s="3" t="s">
        <v>11700</v>
      </c>
      <c r="D41468">
        <v>82.214957999999996</v>
      </c>
      <c r="E41468">
        <v>49.158385000000003</v>
      </c>
    </row>
    <row r="41469" spans="1:5" x14ac:dyDescent="0.3">
      <c r="A41469">
        <v>41468</v>
      </c>
      <c r="B41469" s="2">
        <v>44621.841666666667</v>
      </c>
      <c r="C41469" s="3" t="s">
        <v>11700</v>
      </c>
      <c r="D41469">
        <v>82.216149999999999</v>
      </c>
      <c r="E41469">
        <v>49.161825999999998</v>
      </c>
    </row>
    <row r="41470" spans="1:5" x14ac:dyDescent="0.3">
      <c r="A41470">
        <v>41469</v>
      </c>
      <c r="B41470" s="2">
        <v>45310.004166666666</v>
      </c>
      <c r="C41470" s="3" t="s">
        <v>11702</v>
      </c>
      <c r="D41470">
        <v>-72.191306999999995</v>
      </c>
      <c r="E41470">
        <v>-139.88955200000001</v>
      </c>
    </row>
    <row r="41471" spans="1:5" x14ac:dyDescent="0.3">
      <c r="A41471">
        <v>41470</v>
      </c>
      <c r="B41471" s="2">
        <v>45310.004861111112</v>
      </c>
      <c r="C41471" s="3" t="s">
        <v>11702</v>
      </c>
      <c r="D41471">
        <v>-72.187622000000005</v>
      </c>
      <c r="E41471">
        <v>-139.887449</v>
      </c>
    </row>
    <row r="41472" spans="1:5" x14ac:dyDescent="0.3">
      <c r="A41472">
        <v>41471</v>
      </c>
      <c r="B41472" s="2">
        <v>45310.005555555559</v>
      </c>
      <c r="C41472" s="3" t="s">
        <v>11702</v>
      </c>
      <c r="D41472">
        <v>-72.187673000000004</v>
      </c>
      <c r="E41472">
        <v>-139.88132400000001</v>
      </c>
    </row>
    <row r="41473" spans="1:5" x14ac:dyDescent="0.3">
      <c r="A41473">
        <v>41472</v>
      </c>
      <c r="B41473" s="2">
        <v>45310.006249999999</v>
      </c>
      <c r="C41473" s="3" t="s">
        <v>11702</v>
      </c>
      <c r="D41473">
        <v>-72.182237999999998</v>
      </c>
      <c r="E41473">
        <v>-139.87737000000001</v>
      </c>
    </row>
    <row r="41474" spans="1:5" x14ac:dyDescent="0.3">
      <c r="A41474">
        <v>41473</v>
      </c>
      <c r="B41474" s="2">
        <v>45310.006944444445</v>
      </c>
      <c r="C41474" s="3" t="s">
        <v>11702</v>
      </c>
      <c r="D41474">
        <v>-72.179558999999998</v>
      </c>
      <c r="E41474">
        <v>-139.87708699999999</v>
      </c>
    </row>
    <row r="41475" spans="1:5" x14ac:dyDescent="0.3">
      <c r="A41475">
        <v>41474</v>
      </c>
      <c r="B41475" s="2">
        <v>45310.007638888892</v>
      </c>
      <c r="C41475" s="3" t="s">
        <v>11702</v>
      </c>
      <c r="D41475">
        <v>-72.174054999999996</v>
      </c>
      <c r="E41475">
        <v>-139.87484000000001</v>
      </c>
    </row>
    <row r="41476" spans="1:5" x14ac:dyDescent="0.3">
      <c r="A41476">
        <v>41475</v>
      </c>
      <c r="B41476" s="2">
        <v>45310.008333333331</v>
      </c>
      <c r="C41476" s="3" t="s">
        <v>11702</v>
      </c>
      <c r="D41476">
        <v>-72.169948000000005</v>
      </c>
      <c r="E41476">
        <v>-139.87328299999999</v>
      </c>
    </row>
    <row r="41477" spans="1:5" x14ac:dyDescent="0.3">
      <c r="A41477">
        <v>41476</v>
      </c>
      <c r="B41477" s="2">
        <v>44790.536111111112</v>
      </c>
      <c r="C41477" s="3" t="s">
        <v>11704</v>
      </c>
      <c r="D41477">
        <v>17.718392000000001</v>
      </c>
      <c r="E41477">
        <v>-169.70926800000001</v>
      </c>
    </row>
    <row r="41478" spans="1:5" x14ac:dyDescent="0.3">
      <c r="A41478">
        <v>41477</v>
      </c>
      <c r="B41478" s="2">
        <v>44790.536805555559</v>
      </c>
      <c r="C41478" s="3" t="s">
        <v>11704</v>
      </c>
      <c r="D41478">
        <v>17.722698000000001</v>
      </c>
      <c r="E41478">
        <v>-169.70611299999999</v>
      </c>
    </row>
    <row r="41479" spans="1:5" x14ac:dyDescent="0.3">
      <c r="A41479">
        <v>41478</v>
      </c>
      <c r="B41479" s="2">
        <v>44790.537499999999</v>
      </c>
      <c r="C41479" s="3" t="s">
        <v>11704</v>
      </c>
      <c r="D41479">
        <v>17.727074999999999</v>
      </c>
      <c r="E41479">
        <v>-169.70318900000001</v>
      </c>
    </row>
    <row r="41480" spans="1:5" x14ac:dyDescent="0.3">
      <c r="A41480">
        <v>41479</v>
      </c>
      <c r="B41480" s="2">
        <v>44790.538194444445</v>
      </c>
      <c r="C41480" s="3" t="s">
        <v>11704</v>
      </c>
      <c r="D41480">
        <v>17.732778</v>
      </c>
      <c r="E41480">
        <v>-169.70320799999999</v>
      </c>
    </row>
    <row r="41481" spans="1:5" x14ac:dyDescent="0.3">
      <c r="A41481">
        <v>41480</v>
      </c>
      <c r="B41481" s="2">
        <v>44790.538888888892</v>
      </c>
      <c r="C41481" s="3" t="s">
        <v>11704</v>
      </c>
      <c r="D41481">
        <v>17.737017999999999</v>
      </c>
      <c r="E41481">
        <v>-169.697405</v>
      </c>
    </row>
    <row r="41482" spans="1:5" x14ac:dyDescent="0.3">
      <c r="A41482">
        <v>41481</v>
      </c>
      <c r="B41482" s="2">
        <v>44790.539583333331</v>
      </c>
      <c r="C41482" s="3" t="s">
        <v>11704</v>
      </c>
      <c r="D41482">
        <v>17.737359000000001</v>
      </c>
      <c r="E41482">
        <v>-169.69201000000001</v>
      </c>
    </row>
    <row r="41483" spans="1:5" x14ac:dyDescent="0.3">
      <c r="A41483">
        <v>41482</v>
      </c>
      <c r="B41483" s="2">
        <v>44790.540277777778</v>
      </c>
      <c r="C41483" s="3" t="s">
        <v>11704</v>
      </c>
      <c r="D41483">
        <v>17.742474000000001</v>
      </c>
      <c r="E41483">
        <v>-169.68700100000001</v>
      </c>
    </row>
    <row r="41484" spans="1:5" x14ac:dyDescent="0.3">
      <c r="A41484">
        <v>41483</v>
      </c>
      <c r="B41484" s="2">
        <v>45702.511111111111</v>
      </c>
      <c r="C41484" s="3" t="s">
        <v>11705</v>
      </c>
      <c r="D41484">
        <v>69.730328999999998</v>
      </c>
      <c r="E41484">
        <v>-73.039806999999996</v>
      </c>
    </row>
    <row r="41485" spans="1:5" x14ac:dyDescent="0.3">
      <c r="A41485">
        <v>41484</v>
      </c>
      <c r="B41485" s="2">
        <v>45702.511805555558</v>
      </c>
      <c r="C41485" s="3" t="s">
        <v>11705</v>
      </c>
      <c r="D41485">
        <v>69.736555999999993</v>
      </c>
      <c r="E41485">
        <v>-73.036709000000002</v>
      </c>
    </row>
    <row r="41486" spans="1:5" x14ac:dyDescent="0.3">
      <c r="A41486">
        <v>41485</v>
      </c>
      <c r="B41486" s="2">
        <v>45702.512499999997</v>
      </c>
      <c r="C41486" s="3" t="s">
        <v>11705</v>
      </c>
      <c r="D41486">
        <v>69.742321000000004</v>
      </c>
      <c r="E41486">
        <v>-73.034566999999996</v>
      </c>
    </row>
    <row r="41487" spans="1:5" x14ac:dyDescent="0.3">
      <c r="A41487">
        <v>41486</v>
      </c>
      <c r="B41487" s="2">
        <v>45702.513194444444</v>
      </c>
      <c r="C41487" s="3" t="s">
        <v>11705</v>
      </c>
      <c r="D41487">
        <v>69.747973999999999</v>
      </c>
      <c r="E41487">
        <v>-73.035225999999994</v>
      </c>
    </row>
    <row r="41488" spans="1:5" x14ac:dyDescent="0.3">
      <c r="A41488">
        <v>41487</v>
      </c>
      <c r="B41488" s="2">
        <v>45702.513888888891</v>
      </c>
      <c r="C41488" s="3" t="s">
        <v>11705</v>
      </c>
      <c r="D41488">
        <v>69.754360000000005</v>
      </c>
      <c r="E41488">
        <v>-73.033163000000002</v>
      </c>
    </row>
    <row r="41489" spans="1:5" x14ac:dyDescent="0.3">
      <c r="A41489">
        <v>41488</v>
      </c>
      <c r="B41489" s="2">
        <v>45702.51458333333</v>
      </c>
      <c r="C41489" s="3" t="s">
        <v>11705</v>
      </c>
      <c r="D41489">
        <v>69.755525000000006</v>
      </c>
      <c r="E41489">
        <v>-73.031677999999999</v>
      </c>
    </row>
    <row r="41490" spans="1:5" x14ac:dyDescent="0.3">
      <c r="A41490">
        <v>41489</v>
      </c>
      <c r="B41490" s="2">
        <v>45702.515277777777</v>
      </c>
      <c r="C41490" s="3" t="s">
        <v>11705</v>
      </c>
      <c r="D41490">
        <v>69.761775999999998</v>
      </c>
      <c r="E41490">
        <v>-73.027906000000002</v>
      </c>
    </row>
    <row r="41491" spans="1:5" x14ac:dyDescent="0.3">
      <c r="A41491">
        <v>41490</v>
      </c>
      <c r="B41491" s="2">
        <v>44644.977083333331</v>
      </c>
      <c r="C41491" s="3" t="s">
        <v>11707</v>
      </c>
      <c r="D41491">
        <v>77.750838000000002</v>
      </c>
      <c r="E41491">
        <v>127.07003400000001</v>
      </c>
    </row>
    <row r="41492" spans="1:5" x14ac:dyDescent="0.3">
      <c r="A41492">
        <v>41491</v>
      </c>
      <c r="B41492" s="2">
        <v>44644.977777777778</v>
      </c>
      <c r="C41492" s="3" t="s">
        <v>11707</v>
      </c>
      <c r="D41492">
        <v>77.755942000000005</v>
      </c>
      <c r="E41492">
        <v>127.069694</v>
      </c>
    </row>
    <row r="41493" spans="1:5" x14ac:dyDescent="0.3">
      <c r="A41493">
        <v>41492</v>
      </c>
      <c r="B41493" s="2">
        <v>44644.978472222225</v>
      </c>
      <c r="C41493" s="3" t="s">
        <v>11707</v>
      </c>
      <c r="D41493">
        <v>77.755917999999994</v>
      </c>
      <c r="E41493">
        <v>127.072141</v>
      </c>
    </row>
    <row r="41494" spans="1:5" x14ac:dyDescent="0.3">
      <c r="A41494">
        <v>41493</v>
      </c>
      <c r="B41494" s="2">
        <v>44644.979166666664</v>
      </c>
      <c r="C41494" s="3" t="s">
        <v>11707</v>
      </c>
      <c r="D41494">
        <v>77.757914999999997</v>
      </c>
      <c r="E41494">
        <v>127.073829</v>
      </c>
    </row>
    <row r="41495" spans="1:5" x14ac:dyDescent="0.3">
      <c r="A41495">
        <v>41494</v>
      </c>
      <c r="B41495" s="2">
        <v>44644.979861111111</v>
      </c>
      <c r="C41495" s="3" t="s">
        <v>11707</v>
      </c>
      <c r="D41495">
        <v>77.760716000000002</v>
      </c>
      <c r="E41495">
        <v>127.07495</v>
      </c>
    </row>
    <row r="41496" spans="1:5" x14ac:dyDescent="0.3">
      <c r="A41496">
        <v>41495</v>
      </c>
      <c r="B41496" s="2">
        <v>44644.980555555558</v>
      </c>
      <c r="C41496" s="3" t="s">
        <v>11707</v>
      </c>
      <c r="D41496">
        <v>77.764865999999998</v>
      </c>
      <c r="E41496">
        <v>127.078385</v>
      </c>
    </row>
    <row r="41497" spans="1:5" x14ac:dyDescent="0.3">
      <c r="A41497">
        <v>41496</v>
      </c>
      <c r="B41497" s="2">
        <v>44644.981249999997</v>
      </c>
      <c r="C41497" s="3" t="s">
        <v>11707</v>
      </c>
      <c r="D41497">
        <v>77.768808000000007</v>
      </c>
      <c r="E41497">
        <v>127.078337</v>
      </c>
    </row>
    <row r="41498" spans="1:5" x14ac:dyDescent="0.3">
      <c r="A41498">
        <v>41497</v>
      </c>
      <c r="B41498" s="2">
        <v>45214.887499999997</v>
      </c>
      <c r="C41498" s="3" t="s">
        <v>11709</v>
      </c>
      <c r="D41498">
        <v>-86.395899999999997</v>
      </c>
      <c r="E41498">
        <v>21.368811999999998</v>
      </c>
    </row>
    <row r="41499" spans="1:5" x14ac:dyDescent="0.3">
      <c r="A41499">
        <v>41498</v>
      </c>
      <c r="B41499" s="2">
        <v>45214.888194444444</v>
      </c>
      <c r="C41499" s="3" t="s">
        <v>11709</v>
      </c>
      <c r="D41499">
        <v>-86.392126000000005</v>
      </c>
      <c r="E41499">
        <v>21.372478999999998</v>
      </c>
    </row>
    <row r="41500" spans="1:5" x14ac:dyDescent="0.3">
      <c r="A41500">
        <v>41499</v>
      </c>
      <c r="B41500" s="2">
        <v>45214.888888888891</v>
      </c>
      <c r="C41500" s="3" t="s">
        <v>11709</v>
      </c>
      <c r="D41500">
        <v>-86.390383</v>
      </c>
      <c r="E41500">
        <v>21.377707999999998</v>
      </c>
    </row>
    <row r="41501" spans="1:5" x14ac:dyDescent="0.3">
      <c r="A41501">
        <v>41500</v>
      </c>
      <c r="B41501" s="2">
        <v>45214.88958333333</v>
      </c>
      <c r="C41501" s="3" t="s">
        <v>11709</v>
      </c>
      <c r="D41501">
        <v>-86.385648000000003</v>
      </c>
      <c r="E41501">
        <v>21.376912999999998</v>
      </c>
    </row>
    <row r="41502" spans="1:5" x14ac:dyDescent="0.3">
      <c r="A41502">
        <v>41501</v>
      </c>
      <c r="B41502" s="2">
        <v>45214.890277777777</v>
      </c>
      <c r="C41502" s="3" t="s">
        <v>11709</v>
      </c>
      <c r="D41502">
        <v>-86.384136999999996</v>
      </c>
      <c r="E41502">
        <v>21.379629000000001</v>
      </c>
    </row>
    <row r="41503" spans="1:5" x14ac:dyDescent="0.3">
      <c r="A41503">
        <v>41502</v>
      </c>
      <c r="B41503" s="2">
        <v>45214.890972222223</v>
      </c>
      <c r="C41503" s="3" t="s">
        <v>11709</v>
      </c>
      <c r="D41503">
        <v>-86.380922999999996</v>
      </c>
      <c r="E41503">
        <v>21.385400000000001</v>
      </c>
    </row>
    <row r="41504" spans="1:5" x14ac:dyDescent="0.3">
      <c r="A41504">
        <v>41503</v>
      </c>
      <c r="B41504" s="2">
        <v>45214.89166666667</v>
      </c>
      <c r="C41504" s="3" t="s">
        <v>11709</v>
      </c>
      <c r="D41504">
        <v>-86.377848999999998</v>
      </c>
      <c r="E41504">
        <v>21.39106</v>
      </c>
    </row>
    <row r="41505" spans="1:5" x14ac:dyDescent="0.3">
      <c r="A41505">
        <v>41504</v>
      </c>
      <c r="B41505" s="2">
        <v>44940.31527777778</v>
      </c>
      <c r="C41505" s="3" t="s">
        <v>11711</v>
      </c>
      <c r="D41505">
        <v>88.235269000000002</v>
      </c>
      <c r="E41505">
        <v>-150.23421500000001</v>
      </c>
    </row>
    <row r="41506" spans="1:5" x14ac:dyDescent="0.3">
      <c r="A41506">
        <v>41505</v>
      </c>
      <c r="B41506" s="2">
        <v>44940.315972222219</v>
      </c>
      <c r="C41506" s="3" t="s">
        <v>11711</v>
      </c>
      <c r="D41506">
        <v>88.236586000000003</v>
      </c>
      <c r="E41506">
        <v>-150.23431600000001</v>
      </c>
    </row>
    <row r="41507" spans="1:5" x14ac:dyDescent="0.3">
      <c r="A41507">
        <v>41506</v>
      </c>
      <c r="B41507" s="2">
        <v>44940.316666666666</v>
      </c>
      <c r="C41507" s="3" t="s">
        <v>11711</v>
      </c>
      <c r="D41507">
        <v>88.241736000000003</v>
      </c>
      <c r="E41507">
        <v>-150.23138299999999</v>
      </c>
    </row>
    <row r="41508" spans="1:5" x14ac:dyDescent="0.3">
      <c r="A41508">
        <v>41507</v>
      </c>
      <c r="B41508" s="2">
        <v>44940.317361111112</v>
      </c>
      <c r="C41508" s="3" t="s">
        <v>11711</v>
      </c>
      <c r="D41508">
        <v>88.246122999999997</v>
      </c>
      <c r="E41508">
        <v>-150.226765</v>
      </c>
    </row>
    <row r="41509" spans="1:5" x14ac:dyDescent="0.3">
      <c r="A41509">
        <v>41508</v>
      </c>
      <c r="B41509" s="2">
        <v>44940.318055555559</v>
      </c>
      <c r="C41509" s="3" t="s">
        <v>11711</v>
      </c>
      <c r="D41509">
        <v>88.251070999999996</v>
      </c>
      <c r="E41509">
        <v>-150.22743199999999</v>
      </c>
    </row>
    <row r="41510" spans="1:5" x14ac:dyDescent="0.3">
      <c r="A41510">
        <v>41509</v>
      </c>
      <c r="B41510" s="2">
        <v>44940.318749999999</v>
      </c>
      <c r="C41510" s="3" t="s">
        <v>11711</v>
      </c>
      <c r="D41510">
        <v>88.256336000000005</v>
      </c>
      <c r="E41510">
        <v>-150.22194400000001</v>
      </c>
    </row>
    <row r="41511" spans="1:5" x14ac:dyDescent="0.3">
      <c r="A41511">
        <v>41510</v>
      </c>
      <c r="B41511" s="2">
        <v>44940.319444444445</v>
      </c>
      <c r="C41511" s="3" t="s">
        <v>11711</v>
      </c>
      <c r="D41511">
        <v>88.260521999999995</v>
      </c>
      <c r="E41511">
        <v>-150.21750299999999</v>
      </c>
    </row>
    <row r="41512" spans="1:5" x14ac:dyDescent="0.3">
      <c r="A41512">
        <v>41511</v>
      </c>
      <c r="B41512" s="2">
        <v>45080.963194444441</v>
      </c>
      <c r="C41512" s="3" t="s">
        <v>11712</v>
      </c>
      <c r="D41512">
        <v>-18.955220000000001</v>
      </c>
      <c r="E41512">
        <v>-63.060034999999999</v>
      </c>
    </row>
    <row r="41513" spans="1:5" x14ac:dyDescent="0.3">
      <c r="A41513">
        <v>41512</v>
      </c>
      <c r="B41513" s="2">
        <v>45080.963888888888</v>
      </c>
      <c r="C41513" s="3" t="s">
        <v>11712</v>
      </c>
      <c r="D41513">
        <v>-18.953316000000001</v>
      </c>
      <c r="E41513">
        <v>-63.058052000000004</v>
      </c>
    </row>
    <row r="41514" spans="1:5" x14ac:dyDescent="0.3">
      <c r="A41514">
        <v>41513</v>
      </c>
      <c r="B41514" s="2">
        <v>45080.964583333334</v>
      </c>
      <c r="C41514" s="3" t="s">
        <v>11712</v>
      </c>
      <c r="D41514">
        <v>-18.950289999999999</v>
      </c>
      <c r="E41514">
        <v>-63.058315</v>
      </c>
    </row>
    <row r="41515" spans="1:5" x14ac:dyDescent="0.3">
      <c r="A41515">
        <v>41514</v>
      </c>
      <c r="B41515" s="2">
        <v>45080.965277777781</v>
      </c>
      <c r="C41515" s="3" t="s">
        <v>11712</v>
      </c>
      <c r="D41515">
        <v>-18.945167000000001</v>
      </c>
      <c r="E41515">
        <v>-63.055196000000002</v>
      </c>
    </row>
    <row r="41516" spans="1:5" x14ac:dyDescent="0.3">
      <c r="A41516">
        <v>41515</v>
      </c>
      <c r="B41516" s="2">
        <v>45080.96597222222</v>
      </c>
      <c r="C41516" s="3" t="s">
        <v>11712</v>
      </c>
      <c r="D41516">
        <v>-18.943857000000001</v>
      </c>
      <c r="E41516">
        <v>-63.054831999999998</v>
      </c>
    </row>
    <row r="41517" spans="1:5" x14ac:dyDescent="0.3">
      <c r="A41517">
        <v>41516</v>
      </c>
      <c r="B41517" s="2">
        <v>45080.966666666667</v>
      </c>
      <c r="C41517" s="3" t="s">
        <v>11712</v>
      </c>
      <c r="D41517">
        <v>-18.943798999999999</v>
      </c>
      <c r="E41517">
        <v>-63.052557</v>
      </c>
    </row>
    <row r="41518" spans="1:5" x14ac:dyDescent="0.3">
      <c r="A41518">
        <v>41517</v>
      </c>
      <c r="B41518" s="2">
        <v>45080.967361111114</v>
      </c>
      <c r="C41518" s="3" t="s">
        <v>11712</v>
      </c>
      <c r="D41518">
        <v>-18.940366999999998</v>
      </c>
      <c r="E41518">
        <v>-63.049123999999999</v>
      </c>
    </row>
    <row r="41519" spans="1:5" x14ac:dyDescent="0.3">
      <c r="A41519">
        <v>41518</v>
      </c>
      <c r="B41519" s="2">
        <v>45106.768750000003</v>
      </c>
      <c r="C41519" s="3" t="s">
        <v>11714</v>
      </c>
      <c r="D41519">
        <v>-70.833596</v>
      </c>
      <c r="E41519">
        <v>-150.151759</v>
      </c>
    </row>
    <row r="41520" spans="1:5" x14ac:dyDescent="0.3">
      <c r="A41520">
        <v>41519</v>
      </c>
      <c r="B41520" s="2">
        <v>45106.769444444442</v>
      </c>
      <c r="C41520" s="3" t="s">
        <v>11714</v>
      </c>
      <c r="D41520">
        <v>-70.830089999999998</v>
      </c>
      <c r="E41520">
        <v>-150.14550500000001</v>
      </c>
    </row>
    <row r="41521" spans="1:5" x14ac:dyDescent="0.3">
      <c r="A41521">
        <v>41520</v>
      </c>
      <c r="B41521" s="2">
        <v>45106.770138888889</v>
      </c>
      <c r="C41521" s="3" t="s">
        <v>11714</v>
      </c>
      <c r="D41521">
        <v>-70.825737000000004</v>
      </c>
      <c r="E41521">
        <v>-150.14260999999999</v>
      </c>
    </row>
    <row r="41522" spans="1:5" x14ac:dyDescent="0.3">
      <c r="A41522">
        <v>41521</v>
      </c>
      <c r="B41522" s="2">
        <v>45106.770833333336</v>
      </c>
      <c r="C41522" s="3" t="s">
        <v>11714</v>
      </c>
      <c r="D41522">
        <v>-70.822070999999994</v>
      </c>
      <c r="E41522">
        <v>-150.138082</v>
      </c>
    </row>
    <row r="41523" spans="1:5" x14ac:dyDescent="0.3">
      <c r="A41523">
        <v>41522</v>
      </c>
      <c r="B41523" s="2">
        <v>45106.771527777775</v>
      </c>
      <c r="C41523" s="3" t="s">
        <v>11714</v>
      </c>
      <c r="D41523">
        <v>-70.815987000000007</v>
      </c>
      <c r="E41523">
        <v>-150.13377399999999</v>
      </c>
    </row>
    <row r="41524" spans="1:5" x14ac:dyDescent="0.3">
      <c r="A41524">
        <v>41523</v>
      </c>
      <c r="B41524" s="2">
        <v>45106.772222222222</v>
      </c>
      <c r="C41524" s="3" t="s">
        <v>11714</v>
      </c>
      <c r="D41524">
        <v>-70.812032000000002</v>
      </c>
      <c r="E41524">
        <v>-150.12881400000001</v>
      </c>
    </row>
    <row r="41525" spans="1:5" x14ac:dyDescent="0.3">
      <c r="A41525">
        <v>41524</v>
      </c>
      <c r="B41525" s="2">
        <v>45106.772916666669</v>
      </c>
      <c r="C41525" s="3" t="s">
        <v>11714</v>
      </c>
      <c r="D41525">
        <v>-70.81183</v>
      </c>
      <c r="E41525">
        <v>-150.129458</v>
      </c>
    </row>
    <row r="41526" spans="1:5" x14ac:dyDescent="0.3">
      <c r="A41526">
        <v>41525</v>
      </c>
      <c r="B41526" s="2">
        <v>45080.589583333334</v>
      </c>
      <c r="C41526" s="3" t="s">
        <v>11716</v>
      </c>
      <c r="D41526">
        <v>-59.529961999999998</v>
      </c>
      <c r="E41526">
        <v>-162.239341</v>
      </c>
    </row>
    <row r="41527" spans="1:5" x14ac:dyDescent="0.3">
      <c r="A41527">
        <v>41526</v>
      </c>
      <c r="B41527" s="2">
        <v>45080.590277777781</v>
      </c>
      <c r="C41527" s="3" t="s">
        <v>11716</v>
      </c>
      <c r="D41527">
        <v>-59.525691000000002</v>
      </c>
      <c r="E41527">
        <v>-162.23572300000001</v>
      </c>
    </row>
    <row r="41528" spans="1:5" x14ac:dyDescent="0.3">
      <c r="A41528">
        <v>41527</v>
      </c>
      <c r="B41528" s="2">
        <v>45080.59097222222</v>
      </c>
      <c r="C41528" s="3" t="s">
        <v>11716</v>
      </c>
      <c r="D41528">
        <v>-59.523479000000002</v>
      </c>
      <c r="E41528">
        <v>-162.229794</v>
      </c>
    </row>
    <row r="41529" spans="1:5" x14ac:dyDescent="0.3">
      <c r="A41529">
        <v>41528</v>
      </c>
      <c r="B41529" s="2">
        <v>45080.591666666667</v>
      </c>
      <c r="C41529" s="3" t="s">
        <v>11716</v>
      </c>
      <c r="D41529">
        <v>-59.521794999999997</v>
      </c>
      <c r="E41529">
        <v>-162.22633500000001</v>
      </c>
    </row>
    <row r="41530" spans="1:5" x14ac:dyDescent="0.3">
      <c r="A41530">
        <v>41529</v>
      </c>
      <c r="B41530" s="2">
        <v>45080.592361111114</v>
      </c>
      <c r="C41530" s="3" t="s">
        <v>11716</v>
      </c>
      <c r="D41530">
        <v>-59.515673999999997</v>
      </c>
      <c r="E41530">
        <v>-162.22006500000001</v>
      </c>
    </row>
    <row r="41531" spans="1:5" x14ac:dyDescent="0.3">
      <c r="A41531">
        <v>41530</v>
      </c>
      <c r="B41531" s="2">
        <v>45080.593055555553</v>
      </c>
      <c r="C41531" s="3" t="s">
        <v>11716</v>
      </c>
      <c r="D41531">
        <v>-59.512008000000002</v>
      </c>
      <c r="E41531">
        <v>-162.22082599999999</v>
      </c>
    </row>
    <row r="41532" spans="1:5" x14ac:dyDescent="0.3">
      <c r="A41532">
        <v>41531</v>
      </c>
      <c r="B41532" s="2">
        <v>45080.59375</v>
      </c>
      <c r="C41532" s="3" t="s">
        <v>11716</v>
      </c>
      <c r="D41532">
        <v>-59.508643999999997</v>
      </c>
      <c r="E41532">
        <v>-162.22027</v>
      </c>
    </row>
    <row r="41533" spans="1:5" x14ac:dyDescent="0.3">
      <c r="A41533">
        <v>41532</v>
      </c>
      <c r="B41533" s="2">
        <v>45371.453472222223</v>
      </c>
      <c r="C41533" s="3" t="s">
        <v>11718</v>
      </c>
      <c r="D41533">
        <v>18.800428</v>
      </c>
      <c r="E41533">
        <v>123.606825</v>
      </c>
    </row>
    <row r="41534" spans="1:5" x14ac:dyDescent="0.3">
      <c r="A41534">
        <v>41533</v>
      </c>
      <c r="B41534" s="2">
        <v>45371.45416666667</v>
      </c>
      <c r="C41534" s="3" t="s">
        <v>11718</v>
      </c>
      <c r="D41534">
        <v>18.803318999999998</v>
      </c>
      <c r="E41534">
        <v>123.61063799999999</v>
      </c>
    </row>
    <row r="41535" spans="1:5" x14ac:dyDescent="0.3">
      <c r="A41535">
        <v>41534</v>
      </c>
      <c r="B41535" s="2">
        <v>45371.454861111109</v>
      </c>
      <c r="C41535" s="3" t="s">
        <v>11718</v>
      </c>
      <c r="D41535">
        <v>18.804338999999999</v>
      </c>
      <c r="E41535">
        <v>123.610309</v>
      </c>
    </row>
    <row r="41536" spans="1:5" x14ac:dyDescent="0.3">
      <c r="A41536">
        <v>41535</v>
      </c>
      <c r="B41536" s="2">
        <v>45371.455555555556</v>
      </c>
      <c r="C41536" s="3" t="s">
        <v>11718</v>
      </c>
      <c r="D41536">
        <v>18.808788</v>
      </c>
      <c r="E41536">
        <v>123.60969900000001</v>
      </c>
    </row>
    <row r="41537" spans="1:5" x14ac:dyDescent="0.3">
      <c r="A41537">
        <v>41536</v>
      </c>
      <c r="B41537" s="2">
        <v>45371.456250000003</v>
      </c>
      <c r="C41537" s="3" t="s">
        <v>11718</v>
      </c>
      <c r="D41537">
        <v>18.809545</v>
      </c>
      <c r="E41537">
        <v>123.613269</v>
      </c>
    </row>
    <row r="41538" spans="1:5" x14ac:dyDescent="0.3">
      <c r="A41538">
        <v>41537</v>
      </c>
      <c r="B41538" s="2">
        <v>45371.456944444442</v>
      </c>
      <c r="C41538" s="3" t="s">
        <v>11718</v>
      </c>
      <c r="D41538">
        <v>18.811533000000001</v>
      </c>
      <c r="E41538">
        <v>123.616406</v>
      </c>
    </row>
    <row r="41539" spans="1:5" x14ac:dyDescent="0.3">
      <c r="A41539">
        <v>41538</v>
      </c>
      <c r="B41539" s="2">
        <v>45371.457638888889</v>
      </c>
      <c r="C41539" s="3" t="s">
        <v>11718</v>
      </c>
      <c r="D41539">
        <v>18.811406999999999</v>
      </c>
      <c r="E41539">
        <v>123.617295</v>
      </c>
    </row>
    <row r="41540" spans="1:5" x14ac:dyDescent="0.3">
      <c r="A41540">
        <v>41539</v>
      </c>
      <c r="B41540" s="2">
        <v>45660.179861111108</v>
      </c>
      <c r="C41540" s="3" t="s">
        <v>11720</v>
      </c>
      <c r="D41540">
        <v>54.933126000000001</v>
      </c>
      <c r="E41540">
        <v>-176.37651099999999</v>
      </c>
    </row>
    <row r="41541" spans="1:5" x14ac:dyDescent="0.3">
      <c r="A41541">
        <v>41540</v>
      </c>
      <c r="B41541" s="2">
        <v>45660.180555555555</v>
      </c>
      <c r="C41541" s="3" t="s">
        <v>11720</v>
      </c>
      <c r="D41541">
        <v>54.939298000000001</v>
      </c>
      <c r="E41541">
        <v>-176.37516500000001</v>
      </c>
    </row>
    <row r="41542" spans="1:5" x14ac:dyDescent="0.3">
      <c r="A41542">
        <v>41541</v>
      </c>
      <c r="B41542" s="2">
        <v>45660.181250000001</v>
      </c>
      <c r="C41542" s="3" t="s">
        <v>11720</v>
      </c>
      <c r="D41542">
        <v>54.941451999999998</v>
      </c>
      <c r="E41542">
        <v>-176.37181699999999</v>
      </c>
    </row>
    <row r="41543" spans="1:5" x14ac:dyDescent="0.3">
      <c r="A41543">
        <v>41542</v>
      </c>
      <c r="B41543" s="2">
        <v>45660.181944444441</v>
      </c>
      <c r="C41543" s="3" t="s">
        <v>11720</v>
      </c>
      <c r="D41543">
        <v>54.944910999999998</v>
      </c>
      <c r="E41543">
        <v>-176.371792</v>
      </c>
    </row>
    <row r="41544" spans="1:5" x14ac:dyDescent="0.3">
      <c r="A41544">
        <v>41543</v>
      </c>
      <c r="B41544" s="2">
        <v>45660.182638888888</v>
      </c>
      <c r="C41544" s="3" t="s">
        <v>11720</v>
      </c>
      <c r="D41544">
        <v>54.945601000000003</v>
      </c>
      <c r="E41544">
        <v>-176.36863</v>
      </c>
    </row>
    <row r="41545" spans="1:5" x14ac:dyDescent="0.3">
      <c r="A41545">
        <v>41544</v>
      </c>
      <c r="B41545" s="2">
        <v>45660.183333333334</v>
      </c>
      <c r="C41545" s="3" t="s">
        <v>11720</v>
      </c>
      <c r="D41545">
        <v>54.947409999999998</v>
      </c>
      <c r="E41545">
        <v>-176.365252</v>
      </c>
    </row>
    <row r="41546" spans="1:5" x14ac:dyDescent="0.3">
      <c r="A41546">
        <v>41545</v>
      </c>
      <c r="B41546" s="2">
        <v>45660.184027777781</v>
      </c>
      <c r="C41546" s="3" t="s">
        <v>11720</v>
      </c>
      <c r="D41546">
        <v>54.952537</v>
      </c>
      <c r="E41546">
        <v>-176.363552</v>
      </c>
    </row>
    <row r="41547" spans="1:5" x14ac:dyDescent="0.3">
      <c r="A41547">
        <v>41546</v>
      </c>
      <c r="B41547" s="2">
        <v>45482.509027777778</v>
      </c>
      <c r="C41547" s="3" t="s">
        <v>11722</v>
      </c>
      <c r="D41547">
        <v>84.202558999999994</v>
      </c>
      <c r="E41547">
        <v>-94.890398000000005</v>
      </c>
    </row>
    <row r="41548" spans="1:5" x14ac:dyDescent="0.3">
      <c r="A41548">
        <v>41547</v>
      </c>
      <c r="B41548" s="2">
        <v>45482.509722222225</v>
      </c>
      <c r="C41548" s="3" t="s">
        <v>11722</v>
      </c>
      <c r="D41548">
        <v>84.208340000000007</v>
      </c>
      <c r="E41548">
        <v>-94.889876000000001</v>
      </c>
    </row>
    <row r="41549" spans="1:5" x14ac:dyDescent="0.3">
      <c r="A41549">
        <v>41548</v>
      </c>
      <c r="B41549" s="2">
        <v>45482.510416666664</v>
      </c>
      <c r="C41549" s="3" t="s">
        <v>11722</v>
      </c>
      <c r="D41549">
        <v>84.210239999999999</v>
      </c>
      <c r="E41549">
        <v>-94.888024000000001</v>
      </c>
    </row>
    <row r="41550" spans="1:5" x14ac:dyDescent="0.3">
      <c r="A41550">
        <v>41549</v>
      </c>
      <c r="B41550" s="2">
        <v>45482.511111111111</v>
      </c>
      <c r="C41550" s="3" t="s">
        <v>11722</v>
      </c>
      <c r="D41550">
        <v>84.211232999999993</v>
      </c>
      <c r="E41550">
        <v>-94.887463999999994</v>
      </c>
    </row>
    <row r="41551" spans="1:5" x14ac:dyDescent="0.3">
      <c r="A41551">
        <v>41550</v>
      </c>
      <c r="B41551" s="2">
        <v>45482.511805555558</v>
      </c>
      <c r="C41551" s="3" t="s">
        <v>11722</v>
      </c>
      <c r="D41551">
        <v>84.217406999999994</v>
      </c>
      <c r="E41551">
        <v>-94.888130000000004</v>
      </c>
    </row>
    <row r="41552" spans="1:5" x14ac:dyDescent="0.3">
      <c r="A41552">
        <v>41551</v>
      </c>
      <c r="B41552" s="2">
        <v>45482.512499999997</v>
      </c>
      <c r="C41552" s="3" t="s">
        <v>11722</v>
      </c>
      <c r="D41552">
        <v>84.218857</v>
      </c>
      <c r="E41552">
        <v>-94.884705999999994</v>
      </c>
    </row>
    <row r="41553" spans="1:5" x14ac:dyDescent="0.3">
      <c r="A41553">
        <v>41552</v>
      </c>
      <c r="B41553" s="2">
        <v>45482.513194444444</v>
      </c>
      <c r="C41553" s="3" t="s">
        <v>11722</v>
      </c>
      <c r="D41553">
        <v>84.220949000000005</v>
      </c>
      <c r="E41553">
        <v>-94.882138999999995</v>
      </c>
    </row>
    <row r="41554" spans="1:5" x14ac:dyDescent="0.3">
      <c r="A41554">
        <v>41553</v>
      </c>
      <c r="B41554" s="2">
        <v>46019.798611111109</v>
      </c>
      <c r="C41554" s="3" t="s">
        <v>11724</v>
      </c>
      <c r="D41554">
        <v>51.530804000000003</v>
      </c>
      <c r="E41554">
        <v>-88.807866000000004</v>
      </c>
    </row>
    <row r="41555" spans="1:5" x14ac:dyDescent="0.3">
      <c r="A41555">
        <v>41554</v>
      </c>
      <c r="B41555" s="2">
        <v>46019.799305555556</v>
      </c>
      <c r="C41555" s="3" t="s">
        <v>11724</v>
      </c>
      <c r="D41555">
        <v>51.531598000000002</v>
      </c>
      <c r="E41555">
        <v>-88.808102000000005</v>
      </c>
    </row>
    <row r="41556" spans="1:5" x14ac:dyDescent="0.3">
      <c r="A41556">
        <v>41555</v>
      </c>
      <c r="B41556" s="2">
        <v>46019.8</v>
      </c>
      <c r="C41556" s="3" t="s">
        <v>11724</v>
      </c>
      <c r="D41556">
        <v>51.531314000000002</v>
      </c>
      <c r="E41556">
        <v>-88.808531000000002</v>
      </c>
    </row>
    <row r="41557" spans="1:5" x14ac:dyDescent="0.3">
      <c r="A41557">
        <v>41556</v>
      </c>
      <c r="B41557" s="2">
        <v>46019.800694444442</v>
      </c>
      <c r="C41557" s="3" t="s">
        <v>11724</v>
      </c>
      <c r="D41557">
        <v>51.535234000000003</v>
      </c>
      <c r="E41557">
        <v>-88.805119000000005</v>
      </c>
    </row>
    <row r="41558" spans="1:5" x14ac:dyDescent="0.3">
      <c r="A41558">
        <v>41557</v>
      </c>
      <c r="B41558" s="2">
        <v>46019.801388888889</v>
      </c>
      <c r="C41558" s="3" t="s">
        <v>11724</v>
      </c>
      <c r="D41558">
        <v>51.539414000000001</v>
      </c>
      <c r="E41558">
        <v>-88.803995</v>
      </c>
    </row>
    <row r="41559" spans="1:5" x14ac:dyDescent="0.3">
      <c r="A41559">
        <v>41558</v>
      </c>
      <c r="B41559" s="2">
        <v>46019.802083333336</v>
      </c>
      <c r="C41559" s="3" t="s">
        <v>11724</v>
      </c>
      <c r="D41559">
        <v>51.539617999999997</v>
      </c>
      <c r="E41559">
        <v>-88.799203000000006</v>
      </c>
    </row>
    <row r="41560" spans="1:5" x14ac:dyDescent="0.3">
      <c r="A41560">
        <v>41559</v>
      </c>
      <c r="B41560" s="2">
        <v>46019.802777777775</v>
      </c>
      <c r="C41560" s="3" t="s">
        <v>11724</v>
      </c>
      <c r="D41560">
        <v>51.543973000000001</v>
      </c>
      <c r="E41560">
        <v>-88.798218000000006</v>
      </c>
    </row>
    <row r="41561" spans="1:5" x14ac:dyDescent="0.3">
      <c r="A41561">
        <v>41560</v>
      </c>
      <c r="B41561" s="2">
        <v>45228.468055555553</v>
      </c>
      <c r="C41561" s="3" t="s">
        <v>11726</v>
      </c>
      <c r="D41561">
        <v>54.738300000000002</v>
      </c>
      <c r="E41561">
        <v>41.474522</v>
      </c>
    </row>
    <row r="41562" spans="1:5" x14ac:dyDescent="0.3">
      <c r="A41562">
        <v>41561</v>
      </c>
      <c r="B41562" s="2">
        <v>45228.46875</v>
      </c>
      <c r="C41562" s="3" t="s">
        <v>11726</v>
      </c>
      <c r="D41562">
        <v>54.738014999999997</v>
      </c>
      <c r="E41562">
        <v>41.477587999999997</v>
      </c>
    </row>
    <row r="41563" spans="1:5" x14ac:dyDescent="0.3">
      <c r="A41563">
        <v>41562</v>
      </c>
      <c r="B41563" s="2">
        <v>45228.469444444447</v>
      </c>
      <c r="C41563" s="3" t="s">
        <v>11726</v>
      </c>
      <c r="D41563">
        <v>54.738590000000002</v>
      </c>
      <c r="E41563">
        <v>41.480423000000002</v>
      </c>
    </row>
    <row r="41564" spans="1:5" x14ac:dyDescent="0.3">
      <c r="A41564">
        <v>41563</v>
      </c>
      <c r="B41564" s="2">
        <v>45228.470138888886</v>
      </c>
      <c r="C41564" s="3" t="s">
        <v>11726</v>
      </c>
      <c r="D41564">
        <v>54.744537000000001</v>
      </c>
      <c r="E41564">
        <v>41.485343999999998</v>
      </c>
    </row>
    <row r="41565" spans="1:5" x14ac:dyDescent="0.3">
      <c r="A41565">
        <v>41564</v>
      </c>
      <c r="B41565" s="2">
        <v>45228.470833333333</v>
      </c>
      <c r="C41565" s="3" t="s">
        <v>11726</v>
      </c>
      <c r="D41565">
        <v>54.744428999999997</v>
      </c>
      <c r="E41565">
        <v>41.487344</v>
      </c>
    </row>
    <row r="41566" spans="1:5" x14ac:dyDescent="0.3">
      <c r="A41566">
        <v>41565</v>
      </c>
      <c r="B41566" s="2">
        <v>45228.47152777778</v>
      </c>
      <c r="C41566" s="3" t="s">
        <v>11726</v>
      </c>
      <c r="D41566">
        <v>54.747658000000001</v>
      </c>
      <c r="E41566">
        <v>41.491954999999997</v>
      </c>
    </row>
    <row r="41567" spans="1:5" x14ac:dyDescent="0.3">
      <c r="A41567">
        <v>41566</v>
      </c>
      <c r="B41567" s="2">
        <v>45228.472222222219</v>
      </c>
      <c r="C41567" s="3" t="s">
        <v>11726</v>
      </c>
      <c r="D41567">
        <v>54.747871000000004</v>
      </c>
      <c r="E41567">
        <v>41.494615000000003</v>
      </c>
    </row>
    <row r="41568" spans="1:5" x14ac:dyDescent="0.3">
      <c r="A41568">
        <v>41567</v>
      </c>
      <c r="B41568" s="2">
        <v>45309.092361111114</v>
      </c>
      <c r="C41568" s="3" t="s">
        <v>11728</v>
      </c>
      <c r="D41568">
        <v>-44.776166000000003</v>
      </c>
      <c r="E41568">
        <v>-113.21868600000001</v>
      </c>
    </row>
    <row r="41569" spans="1:5" x14ac:dyDescent="0.3">
      <c r="A41569">
        <v>41568</v>
      </c>
      <c r="B41569" s="2">
        <v>45309.093055555553</v>
      </c>
      <c r="C41569" s="3" t="s">
        <v>11728</v>
      </c>
      <c r="D41569">
        <v>-44.773266999999997</v>
      </c>
      <c r="E41569">
        <v>-113.21901</v>
      </c>
    </row>
    <row r="41570" spans="1:5" x14ac:dyDescent="0.3">
      <c r="A41570">
        <v>41569</v>
      </c>
      <c r="B41570" s="2">
        <v>45309.09375</v>
      </c>
      <c r="C41570" s="3" t="s">
        <v>11728</v>
      </c>
      <c r="D41570">
        <v>-44.772683000000001</v>
      </c>
      <c r="E41570">
        <v>-113.213223</v>
      </c>
    </row>
    <row r="41571" spans="1:5" x14ac:dyDescent="0.3">
      <c r="A41571">
        <v>41570</v>
      </c>
      <c r="B41571" s="2">
        <v>45309.094444444447</v>
      </c>
      <c r="C41571" s="3" t="s">
        <v>11728</v>
      </c>
      <c r="D41571">
        <v>-44.768639</v>
      </c>
      <c r="E41571">
        <v>-113.208517</v>
      </c>
    </row>
    <row r="41572" spans="1:5" x14ac:dyDescent="0.3">
      <c r="A41572">
        <v>41571</v>
      </c>
      <c r="B41572" s="2">
        <v>45309.095138888886</v>
      </c>
      <c r="C41572" s="3" t="s">
        <v>11728</v>
      </c>
      <c r="D41572">
        <v>-44.763942999999998</v>
      </c>
      <c r="E41572">
        <v>-113.209242</v>
      </c>
    </row>
    <row r="41573" spans="1:5" x14ac:dyDescent="0.3">
      <c r="A41573">
        <v>41572</v>
      </c>
      <c r="B41573" s="2">
        <v>45309.095833333333</v>
      </c>
      <c r="C41573" s="3" t="s">
        <v>11728</v>
      </c>
      <c r="D41573">
        <v>-44.764420999999999</v>
      </c>
      <c r="E41573">
        <v>-113.203976</v>
      </c>
    </row>
    <row r="41574" spans="1:5" x14ac:dyDescent="0.3">
      <c r="A41574">
        <v>41573</v>
      </c>
      <c r="B41574" s="2">
        <v>45309.09652777778</v>
      </c>
      <c r="C41574" s="3" t="s">
        <v>11728</v>
      </c>
      <c r="D41574">
        <v>-44.758746000000002</v>
      </c>
      <c r="E41574">
        <v>-113.20189999999999</v>
      </c>
    </row>
    <row r="41575" spans="1:5" x14ac:dyDescent="0.3">
      <c r="A41575">
        <v>41574</v>
      </c>
      <c r="B41575" s="2">
        <v>44496.319444444445</v>
      </c>
      <c r="C41575" s="3" t="s">
        <v>11730</v>
      </c>
      <c r="D41575">
        <v>-24.688223000000001</v>
      </c>
      <c r="E41575">
        <v>-115.669848</v>
      </c>
    </row>
    <row r="41576" spans="1:5" x14ac:dyDescent="0.3">
      <c r="A41576">
        <v>41575</v>
      </c>
      <c r="B41576" s="2">
        <v>44496.320138888892</v>
      </c>
      <c r="C41576" s="3" t="s">
        <v>11730</v>
      </c>
      <c r="D41576">
        <v>-24.684819000000001</v>
      </c>
      <c r="E41576">
        <v>-115.666421</v>
      </c>
    </row>
    <row r="41577" spans="1:5" x14ac:dyDescent="0.3">
      <c r="A41577">
        <v>41576</v>
      </c>
      <c r="B41577" s="2">
        <v>44496.320833333331</v>
      </c>
      <c r="C41577" s="3" t="s">
        <v>11730</v>
      </c>
      <c r="D41577">
        <v>-24.679190999999999</v>
      </c>
      <c r="E41577">
        <v>-115.66653700000001</v>
      </c>
    </row>
    <row r="41578" spans="1:5" x14ac:dyDescent="0.3">
      <c r="A41578">
        <v>41577</v>
      </c>
      <c r="B41578" s="2">
        <v>44496.321527777778</v>
      </c>
      <c r="C41578" s="3" t="s">
        <v>11730</v>
      </c>
      <c r="D41578">
        <v>-24.679772</v>
      </c>
      <c r="E41578">
        <v>-115.660636</v>
      </c>
    </row>
    <row r="41579" spans="1:5" x14ac:dyDescent="0.3">
      <c r="A41579">
        <v>41578</v>
      </c>
      <c r="B41579" s="2">
        <v>44496.322222222225</v>
      </c>
      <c r="C41579" s="3" t="s">
        <v>11730</v>
      </c>
      <c r="D41579">
        <v>-24.677070000000001</v>
      </c>
      <c r="E41579">
        <v>-115.65746900000001</v>
      </c>
    </row>
    <row r="41580" spans="1:5" x14ac:dyDescent="0.3">
      <c r="A41580">
        <v>41579</v>
      </c>
      <c r="B41580" s="2">
        <v>44496.322916666664</v>
      </c>
      <c r="C41580" s="3" t="s">
        <v>11730</v>
      </c>
      <c r="D41580">
        <v>-24.677799</v>
      </c>
      <c r="E41580">
        <v>-115.65634900000001</v>
      </c>
    </row>
    <row r="41581" spans="1:5" x14ac:dyDescent="0.3">
      <c r="A41581">
        <v>41580</v>
      </c>
      <c r="B41581" s="2">
        <v>44496.323611111111</v>
      </c>
      <c r="C41581" s="3" t="s">
        <v>11730</v>
      </c>
      <c r="D41581">
        <v>-24.675549</v>
      </c>
      <c r="E41581">
        <v>-115.652188</v>
      </c>
    </row>
    <row r="41582" spans="1:5" x14ac:dyDescent="0.3">
      <c r="A41582">
        <v>41581</v>
      </c>
      <c r="B41582" s="2">
        <v>45369.402777777781</v>
      </c>
      <c r="C41582" s="3" t="s">
        <v>11732</v>
      </c>
      <c r="D41582">
        <v>-72.843457000000001</v>
      </c>
      <c r="E41582">
        <v>131.80402100000001</v>
      </c>
    </row>
    <row r="41583" spans="1:5" x14ac:dyDescent="0.3">
      <c r="A41583">
        <v>41582</v>
      </c>
      <c r="B41583" s="2">
        <v>45369.40347222222</v>
      </c>
      <c r="C41583" s="3" t="s">
        <v>11732</v>
      </c>
      <c r="D41583">
        <v>-72.83896</v>
      </c>
      <c r="E41583">
        <v>131.81017900000001</v>
      </c>
    </row>
    <row r="41584" spans="1:5" x14ac:dyDescent="0.3">
      <c r="A41584">
        <v>41583</v>
      </c>
      <c r="B41584" s="2">
        <v>45369.404166666667</v>
      </c>
      <c r="C41584" s="3" t="s">
        <v>11732</v>
      </c>
      <c r="D41584">
        <v>-72.833995999999999</v>
      </c>
      <c r="E41584">
        <v>131.81285800000001</v>
      </c>
    </row>
    <row r="41585" spans="1:5" x14ac:dyDescent="0.3">
      <c r="A41585">
        <v>41584</v>
      </c>
      <c r="B41585" s="2">
        <v>45369.404861111114</v>
      </c>
      <c r="C41585" s="3" t="s">
        <v>11732</v>
      </c>
      <c r="D41585">
        <v>-72.833971000000005</v>
      </c>
      <c r="E41585">
        <v>131.81662700000001</v>
      </c>
    </row>
    <row r="41586" spans="1:5" x14ac:dyDescent="0.3">
      <c r="A41586">
        <v>41585</v>
      </c>
      <c r="B41586" s="2">
        <v>45369.405555555553</v>
      </c>
      <c r="C41586" s="3" t="s">
        <v>11732</v>
      </c>
      <c r="D41586">
        <v>-72.834153999999998</v>
      </c>
      <c r="E41586">
        <v>131.818389</v>
      </c>
    </row>
    <row r="41587" spans="1:5" x14ac:dyDescent="0.3">
      <c r="A41587">
        <v>41586</v>
      </c>
      <c r="B41587" s="2">
        <v>45369.40625</v>
      </c>
      <c r="C41587" s="3" t="s">
        <v>11732</v>
      </c>
      <c r="D41587">
        <v>-72.831259000000003</v>
      </c>
      <c r="E41587">
        <v>131.82455100000001</v>
      </c>
    </row>
    <row r="41588" spans="1:5" x14ac:dyDescent="0.3">
      <c r="A41588">
        <v>41587</v>
      </c>
      <c r="B41588" s="2">
        <v>45369.406944444447</v>
      </c>
      <c r="C41588" s="3" t="s">
        <v>11732</v>
      </c>
      <c r="D41588">
        <v>-72.827619999999996</v>
      </c>
      <c r="E41588">
        <v>131.82426899999999</v>
      </c>
    </row>
    <row r="41589" spans="1:5" x14ac:dyDescent="0.3">
      <c r="A41589">
        <v>41588</v>
      </c>
      <c r="B41589" s="2">
        <v>44947.635416666664</v>
      </c>
      <c r="C41589" s="3" t="s">
        <v>11734</v>
      </c>
      <c r="D41589">
        <v>73.235772999999995</v>
      </c>
      <c r="E41589">
        <v>1.9877560000000001</v>
      </c>
    </row>
    <row r="41590" spans="1:5" x14ac:dyDescent="0.3">
      <c r="A41590">
        <v>41589</v>
      </c>
      <c r="B41590" s="2">
        <v>44947.636111111111</v>
      </c>
      <c r="C41590" s="3" t="s">
        <v>11734</v>
      </c>
      <c r="D41590">
        <v>73.238812999999993</v>
      </c>
      <c r="E41590">
        <v>1.9932799999999999</v>
      </c>
    </row>
    <row r="41591" spans="1:5" x14ac:dyDescent="0.3">
      <c r="A41591">
        <v>41590</v>
      </c>
      <c r="B41591" s="2">
        <v>44947.636805555558</v>
      </c>
      <c r="C41591" s="3" t="s">
        <v>11734</v>
      </c>
      <c r="D41591">
        <v>73.243031999999999</v>
      </c>
      <c r="E41591">
        <v>1.9929190000000001</v>
      </c>
    </row>
    <row r="41592" spans="1:5" x14ac:dyDescent="0.3">
      <c r="A41592">
        <v>41591</v>
      </c>
      <c r="B41592" s="2">
        <v>44947.637499999997</v>
      </c>
      <c r="C41592" s="3" t="s">
        <v>11734</v>
      </c>
      <c r="D41592">
        <v>73.245455000000007</v>
      </c>
      <c r="E41592">
        <v>1.995854</v>
      </c>
    </row>
    <row r="41593" spans="1:5" x14ac:dyDescent="0.3">
      <c r="A41593">
        <v>41592</v>
      </c>
      <c r="B41593" s="2">
        <v>44947.638194444444</v>
      </c>
      <c r="C41593" s="3" t="s">
        <v>11734</v>
      </c>
      <c r="D41593">
        <v>73.249808999999999</v>
      </c>
      <c r="E41593">
        <v>2.0013830000000001</v>
      </c>
    </row>
    <row r="41594" spans="1:5" x14ac:dyDescent="0.3">
      <c r="A41594">
        <v>41593</v>
      </c>
      <c r="B41594" s="2">
        <v>44947.638888888891</v>
      </c>
      <c r="C41594" s="3" t="s">
        <v>11734</v>
      </c>
      <c r="D41594">
        <v>73.255317000000005</v>
      </c>
      <c r="E41594">
        <v>2.0043760000000002</v>
      </c>
    </row>
    <row r="41595" spans="1:5" x14ac:dyDescent="0.3">
      <c r="A41595">
        <v>41594</v>
      </c>
      <c r="B41595" s="2">
        <v>44947.63958333333</v>
      </c>
      <c r="C41595" s="3" t="s">
        <v>11734</v>
      </c>
      <c r="D41595">
        <v>73.261474000000007</v>
      </c>
      <c r="E41595">
        <v>2.0070770000000002</v>
      </c>
    </row>
    <row r="41596" spans="1:5" x14ac:dyDescent="0.3">
      <c r="A41596">
        <v>41595</v>
      </c>
      <c r="B41596" s="2">
        <v>45933.454861111109</v>
      </c>
      <c r="C41596" s="3" t="s">
        <v>11736</v>
      </c>
      <c r="D41596">
        <v>-12.861884</v>
      </c>
      <c r="E41596">
        <v>-56.780360999999999</v>
      </c>
    </row>
    <row r="41597" spans="1:5" x14ac:dyDescent="0.3">
      <c r="A41597">
        <v>41596</v>
      </c>
      <c r="B41597" s="2">
        <v>45933.455555555556</v>
      </c>
      <c r="C41597" s="3" t="s">
        <v>11736</v>
      </c>
      <c r="D41597">
        <v>-12.860792999999999</v>
      </c>
      <c r="E41597">
        <v>-56.774093000000001</v>
      </c>
    </row>
    <row r="41598" spans="1:5" x14ac:dyDescent="0.3">
      <c r="A41598">
        <v>41597</v>
      </c>
      <c r="B41598" s="2">
        <v>45933.456250000003</v>
      </c>
      <c r="C41598" s="3" t="s">
        <v>11736</v>
      </c>
      <c r="D41598">
        <v>-12.857051999999999</v>
      </c>
      <c r="E41598">
        <v>-56.769776</v>
      </c>
    </row>
    <row r="41599" spans="1:5" x14ac:dyDescent="0.3">
      <c r="A41599">
        <v>41598</v>
      </c>
      <c r="B41599" s="2">
        <v>45933.456944444442</v>
      </c>
      <c r="C41599" s="3" t="s">
        <v>11736</v>
      </c>
      <c r="D41599">
        <v>-12.855558</v>
      </c>
      <c r="E41599">
        <v>-56.768627000000002</v>
      </c>
    </row>
    <row r="41600" spans="1:5" x14ac:dyDescent="0.3">
      <c r="A41600">
        <v>41599</v>
      </c>
      <c r="B41600" s="2">
        <v>45933.457638888889</v>
      </c>
      <c r="C41600" s="3" t="s">
        <v>11736</v>
      </c>
      <c r="D41600">
        <v>-12.849333</v>
      </c>
      <c r="E41600">
        <v>-56.766227000000001</v>
      </c>
    </row>
    <row r="41601" spans="1:5" x14ac:dyDescent="0.3">
      <c r="A41601">
        <v>41600</v>
      </c>
      <c r="B41601" s="2">
        <v>45933.458333333336</v>
      </c>
      <c r="C41601" s="3" t="s">
        <v>11736</v>
      </c>
      <c r="D41601">
        <v>-12.844618000000001</v>
      </c>
      <c r="E41601">
        <v>-56.764668</v>
      </c>
    </row>
    <row r="41602" spans="1:5" x14ac:dyDescent="0.3">
      <c r="A41602">
        <v>41601</v>
      </c>
      <c r="B41602" s="2">
        <v>45933.459027777775</v>
      </c>
      <c r="C41602" s="3" t="s">
        <v>11736</v>
      </c>
      <c r="D41602">
        <v>-12.838882999999999</v>
      </c>
      <c r="E41602">
        <v>-56.761564</v>
      </c>
    </row>
    <row r="41603" spans="1:5" x14ac:dyDescent="0.3">
      <c r="A41603">
        <v>41602</v>
      </c>
      <c r="B41603" s="2">
        <v>45267.150694444441</v>
      </c>
      <c r="C41603" s="3" t="s">
        <v>11738</v>
      </c>
      <c r="D41603">
        <v>67.857077000000004</v>
      </c>
      <c r="E41603">
        <v>-92.582227000000003</v>
      </c>
    </row>
    <row r="41604" spans="1:5" x14ac:dyDescent="0.3">
      <c r="A41604">
        <v>41603</v>
      </c>
      <c r="B41604" s="2">
        <v>45267.151388888888</v>
      </c>
      <c r="C41604" s="3" t="s">
        <v>11738</v>
      </c>
      <c r="D41604">
        <v>67.859216000000004</v>
      </c>
      <c r="E41604">
        <v>-92.582324999999997</v>
      </c>
    </row>
    <row r="41605" spans="1:5" x14ac:dyDescent="0.3">
      <c r="A41605">
        <v>41604</v>
      </c>
      <c r="B41605" s="2">
        <v>45267.152083333334</v>
      </c>
      <c r="C41605" s="3" t="s">
        <v>11738</v>
      </c>
      <c r="D41605">
        <v>67.861293000000003</v>
      </c>
      <c r="E41605">
        <v>-92.579469000000003</v>
      </c>
    </row>
    <row r="41606" spans="1:5" x14ac:dyDescent="0.3">
      <c r="A41606">
        <v>41605</v>
      </c>
      <c r="B41606" s="2">
        <v>45267.152777777781</v>
      </c>
      <c r="C41606" s="3" t="s">
        <v>11738</v>
      </c>
      <c r="D41606">
        <v>67.863622000000007</v>
      </c>
      <c r="E41606">
        <v>-92.575635000000005</v>
      </c>
    </row>
    <row r="41607" spans="1:5" x14ac:dyDescent="0.3">
      <c r="A41607">
        <v>41606</v>
      </c>
      <c r="B41607" s="2">
        <v>45267.15347222222</v>
      </c>
      <c r="C41607" s="3" t="s">
        <v>11738</v>
      </c>
      <c r="D41607">
        <v>67.867900000000006</v>
      </c>
      <c r="E41607">
        <v>-92.576380999999998</v>
      </c>
    </row>
    <row r="41608" spans="1:5" x14ac:dyDescent="0.3">
      <c r="A41608">
        <v>41607</v>
      </c>
      <c r="B41608" s="2">
        <v>45267.154166666667</v>
      </c>
      <c r="C41608" s="3" t="s">
        <v>11738</v>
      </c>
      <c r="D41608">
        <v>67.874031000000002</v>
      </c>
      <c r="E41608">
        <v>-92.572806999999997</v>
      </c>
    </row>
    <row r="41609" spans="1:5" x14ac:dyDescent="0.3">
      <c r="A41609">
        <v>41608</v>
      </c>
      <c r="B41609" s="2">
        <v>45267.154861111114</v>
      </c>
      <c r="C41609" s="3" t="s">
        <v>11738</v>
      </c>
      <c r="D41609">
        <v>67.878283999999994</v>
      </c>
      <c r="E41609">
        <v>-92.571903000000006</v>
      </c>
    </row>
    <row r="41610" spans="1:5" x14ac:dyDescent="0.3">
      <c r="A41610">
        <v>41609</v>
      </c>
      <c r="B41610" s="2">
        <v>44323.043055555558</v>
      </c>
      <c r="C41610" s="3" t="s">
        <v>11740</v>
      </c>
      <c r="D41610">
        <v>75.255334000000005</v>
      </c>
      <c r="E41610">
        <v>-127.175862</v>
      </c>
    </row>
    <row r="41611" spans="1:5" x14ac:dyDescent="0.3">
      <c r="A41611">
        <v>41610</v>
      </c>
      <c r="B41611" s="2">
        <v>44323.043749999997</v>
      </c>
      <c r="C41611" s="3" t="s">
        <v>11740</v>
      </c>
      <c r="D41611">
        <v>75.260446000000002</v>
      </c>
      <c r="E41611">
        <v>-127.17545800000001</v>
      </c>
    </row>
    <row r="41612" spans="1:5" x14ac:dyDescent="0.3">
      <c r="A41612">
        <v>41611</v>
      </c>
      <c r="B41612" s="2">
        <v>44323.044444444444</v>
      </c>
      <c r="C41612" s="3" t="s">
        <v>11740</v>
      </c>
      <c r="D41612">
        <v>75.266626000000002</v>
      </c>
      <c r="E41612">
        <v>-127.173652</v>
      </c>
    </row>
    <row r="41613" spans="1:5" x14ac:dyDescent="0.3">
      <c r="A41613">
        <v>41612</v>
      </c>
      <c r="B41613" s="2">
        <v>44323.045138888891</v>
      </c>
      <c r="C41613" s="3" t="s">
        <v>11740</v>
      </c>
      <c r="D41613">
        <v>75.266977999999995</v>
      </c>
      <c r="E41613">
        <v>-127.172236</v>
      </c>
    </row>
    <row r="41614" spans="1:5" x14ac:dyDescent="0.3">
      <c r="A41614">
        <v>41613</v>
      </c>
      <c r="B41614" s="2">
        <v>44323.04583333333</v>
      </c>
      <c r="C41614" s="3" t="s">
        <v>11740</v>
      </c>
      <c r="D41614">
        <v>75.268806999999995</v>
      </c>
      <c r="E41614">
        <v>-127.169832</v>
      </c>
    </row>
    <row r="41615" spans="1:5" x14ac:dyDescent="0.3">
      <c r="A41615">
        <v>41614</v>
      </c>
      <c r="B41615" s="2">
        <v>44323.046527777777</v>
      </c>
      <c r="C41615" s="3" t="s">
        <v>11740</v>
      </c>
      <c r="D41615">
        <v>75.273017999999993</v>
      </c>
      <c r="E41615">
        <v>-127.164445</v>
      </c>
    </row>
    <row r="41616" spans="1:5" x14ac:dyDescent="0.3">
      <c r="A41616">
        <v>41615</v>
      </c>
      <c r="B41616" s="2">
        <v>44323.047222222223</v>
      </c>
      <c r="C41616" s="3" t="s">
        <v>11740</v>
      </c>
      <c r="D41616">
        <v>75.274970999999994</v>
      </c>
      <c r="E41616">
        <v>-127.16467900000001</v>
      </c>
    </row>
    <row r="41617" spans="1:5" x14ac:dyDescent="0.3">
      <c r="A41617">
        <v>41616</v>
      </c>
      <c r="B41617" s="2">
        <v>44499.587500000001</v>
      </c>
      <c r="C41617" s="3" t="s">
        <v>11742</v>
      </c>
      <c r="D41617">
        <v>75.962090000000003</v>
      </c>
      <c r="E41617">
        <v>130.02739700000001</v>
      </c>
    </row>
    <row r="41618" spans="1:5" x14ac:dyDescent="0.3">
      <c r="A41618">
        <v>41617</v>
      </c>
      <c r="B41618" s="2">
        <v>44499.588194444441</v>
      </c>
      <c r="C41618" s="3" t="s">
        <v>11742</v>
      </c>
      <c r="D41618">
        <v>75.966306000000003</v>
      </c>
      <c r="E41618">
        <v>130.03383299999999</v>
      </c>
    </row>
    <row r="41619" spans="1:5" x14ac:dyDescent="0.3">
      <c r="A41619">
        <v>41618</v>
      </c>
      <c r="B41619" s="2">
        <v>44499.588888888888</v>
      </c>
      <c r="C41619" s="3" t="s">
        <v>11742</v>
      </c>
      <c r="D41619">
        <v>75.968743000000003</v>
      </c>
      <c r="E41619">
        <v>130.03681</v>
      </c>
    </row>
    <row r="41620" spans="1:5" x14ac:dyDescent="0.3">
      <c r="A41620">
        <v>41619</v>
      </c>
      <c r="B41620" s="2">
        <v>44499.589583333334</v>
      </c>
      <c r="C41620" s="3" t="s">
        <v>11742</v>
      </c>
      <c r="D41620">
        <v>75.974373</v>
      </c>
      <c r="E41620">
        <v>130.03781799999999</v>
      </c>
    </row>
    <row r="41621" spans="1:5" x14ac:dyDescent="0.3">
      <c r="A41621">
        <v>41620</v>
      </c>
      <c r="B41621" s="2">
        <v>44499.590277777781</v>
      </c>
      <c r="C41621" s="3" t="s">
        <v>11742</v>
      </c>
      <c r="D41621">
        <v>75.973895999999996</v>
      </c>
      <c r="E41621">
        <v>130.04372599999999</v>
      </c>
    </row>
    <row r="41622" spans="1:5" x14ac:dyDescent="0.3">
      <c r="A41622">
        <v>41621</v>
      </c>
      <c r="B41622" s="2">
        <v>44499.59097222222</v>
      </c>
      <c r="C41622" s="3" t="s">
        <v>11742</v>
      </c>
      <c r="D41622">
        <v>75.978418000000005</v>
      </c>
      <c r="E41622">
        <v>130.04701800000001</v>
      </c>
    </row>
    <row r="41623" spans="1:5" x14ac:dyDescent="0.3">
      <c r="A41623">
        <v>41622</v>
      </c>
      <c r="B41623" s="2">
        <v>44499.591666666667</v>
      </c>
      <c r="C41623" s="3" t="s">
        <v>11742</v>
      </c>
      <c r="D41623">
        <v>75.979118</v>
      </c>
      <c r="E41623">
        <v>130.05245199999999</v>
      </c>
    </row>
    <row r="41624" spans="1:5" x14ac:dyDescent="0.3">
      <c r="A41624">
        <v>41623</v>
      </c>
      <c r="B41624" s="2">
        <v>44836.308333333334</v>
      </c>
      <c r="C41624" s="3" t="s">
        <v>11744</v>
      </c>
      <c r="D41624">
        <v>-9.0742080000000005</v>
      </c>
      <c r="E41624">
        <v>-36.788682000000001</v>
      </c>
    </row>
    <row r="41625" spans="1:5" x14ac:dyDescent="0.3">
      <c r="A41625">
        <v>41624</v>
      </c>
      <c r="B41625" s="2">
        <v>44836.309027777781</v>
      </c>
      <c r="C41625" s="3" t="s">
        <v>11744</v>
      </c>
      <c r="D41625">
        <v>-9.0679110000000005</v>
      </c>
      <c r="E41625">
        <v>-36.784596999999998</v>
      </c>
    </row>
    <row r="41626" spans="1:5" x14ac:dyDescent="0.3">
      <c r="A41626">
        <v>41625</v>
      </c>
      <c r="B41626" s="2">
        <v>44836.30972222222</v>
      </c>
      <c r="C41626" s="3" t="s">
        <v>11744</v>
      </c>
      <c r="D41626">
        <v>-9.0616880000000002</v>
      </c>
      <c r="E41626">
        <v>-36.782603999999999</v>
      </c>
    </row>
    <row r="41627" spans="1:5" x14ac:dyDescent="0.3">
      <c r="A41627">
        <v>41626</v>
      </c>
      <c r="B41627" s="2">
        <v>44836.310416666667</v>
      </c>
      <c r="C41627" s="3" t="s">
        <v>11744</v>
      </c>
      <c r="D41627">
        <v>-9.0554900000000007</v>
      </c>
      <c r="E41627">
        <v>-36.779981999999997</v>
      </c>
    </row>
    <row r="41628" spans="1:5" x14ac:dyDescent="0.3">
      <c r="A41628">
        <v>41627</v>
      </c>
      <c r="B41628" s="2">
        <v>44836.311111111114</v>
      </c>
      <c r="C41628" s="3" t="s">
        <v>11744</v>
      </c>
      <c r="D41628">
        <v>-9.050694</v>
      </c>
      <c r="E41628">
        <v>-36.775044999999999</v>
      </c>
    </row>
    <row r="41629" spans="1:5" x14ac:dyDescent="0.3">
      <c r="A41629">
        <v>41628</v>
      </c>
      <c r="B41629" s="2">
        <v>44836.311805555553</v>
      </c>
      <c r="C41629" s="3" t="s">
        <v>11744</v>
      </c>
      <c r="D41629">
        <v>-9.0484179999999999</v>
      </c>
      <c r="E41629">
        <v>-36.768704999999997</v>
      </c>
    </row>
    <row r="41630" spans="1:5" x14ac:dyDescent="0.3">
      <c r="A41630">
        <v>41629</v>
      </c>
      <c r="B41630" s="2">
        <v>44836.3125</v>
      </c>
      <c r="C41630" s="3" t="s">
        <v>11744</v>
      </c>
      <c r="D41630">
        <v>-9.0440330000000007</v>
      </c>
      <c r="E41630">
        <v>-36.767617000000001</v>
      </c>
    </row>
    <row r="41631" spans="1:5" x14ac:dyDescent="0.3">
      <c r="A41631">
        <v>41630</v>
      </c>
      <c r="B41631" s="2">
        <v>45333.134722222225</v>
      </c>
      <c r="C41631" s="3" t="s">
        <v>11745</v>
      </c>
      <c r="D41631">
        <v>-24.721554000000001</v>
      </c>
      <c r="E41631">
        <v>163.34077400000001</v>
      </c>
    </row>
    <row r="41632" spans="1:5" x14ac:dyDescent="0.3">
      <c r="A41632">
        <v>41631</v>
      </c>
      <c r="B41632" s="2">
        <v>45333.135416666664</v>
      </c>
      <c r="C41632" s="3" t="s">
        <v>11745</v>
      </c>
      <c r="D41632">
        <v>-24.715188999999999</v>
      </c>
      <c r="E41632">
        <v>163.343186</v>
      </c>
    </row>
    <row r="41633" spans="1:5" x14ac:dyDescent="0.3">
      <c r="A41633">
        <v>41632</v>
      </c>
      <c r="B41633" s="2">
        <v>45333.136111111111</v>
      </c>
      <c r="C41633" s="3" t="s">
        <v>11745</v>
      </c>
      <c r="D41633">
        <v>-24.713709999999999</v>
      </c>
      <c r="E41633">
        <v>163.34641099999999</v>
      </c>
    </row>
    <row r="41634" spans="1:5" x14ac:dyDescent="0.3">
      <c r="A41634">
        <v>41633</v>
      </c>
      <c r="B41634" s="2">
        <v>45333.136805555558</v>
      </c>
      <c r="C41634" s="3" t="s">
        <v>11745</v>
      </c>
      <c r="D41634">
        <v>-24.713927000000002</v>
      </c>
      <c r="E41634">
        <v>163.348229</v>
      </c>
    </row>
    <row r="41635" spans="1:5" x14ac:dyDescent="0.3">
      <c r="A41635">
        <v>41634</v>
      </c>
      <c r="B41635" s="2">
        <v>45333.137499999997</v>
      </c>
      <c r="C41635" s="3" t="s">
        <v>11745</v>
      </c>
      <c r="D41635">
        <v>-24.708544</v>
      </c>
      <c r="E41635">
        <v>163.34977699999999</v>
      </c>
    </row>
    <row r="41636" spans="1:5" x14ac:dyDescent="0.3">
      <c r="A41636">
        <v>41635</v>
      </c>
      <c r="B41636" s="2">
        <v>45333.138194444444</v>
      </c>
      <c r="C41636" s="3" t="s">
        <v>11745</v>
      </c>
      <c r="D41636">
        <v>-24.703142</v>
      </c>
      <c r="E41636">
        <v>163.35458600000001</v>
      </c>
    </row>
    <row r="41637" spans="1:5" x14ac:dyDescent="0.3">
      <c r="A41637">
        <v>41636</v>
      </c>
      <c r="B41637" s="2">
        <v>45333.138888888891</v>
      </c>
      <c r="C41637" s="3" t="s">
        <v>11745</v>
      </c>
      <c r="D41637">
        <v>-24.701915</v>
      </c>
      <c r="E41637">
        <v>163.35955899999999</v>
      </c>
    </row>
    <row r="41638" spans="1:5" x14ac:dyDescent="0.3">
      <c r="A41638">
        <v>41637</v>
      </c>
      <c r="B41638" s="2">
        <v>45382.273611111108</v>
      </c>
      <c r="C41638" s="3" t="s">
        <v>11747</v>
      </c>
      <c r="D41638">
        <v>-31.395284</v>
      </c>
      <c r="E41638">
        <v>164.090428</v>
      </c>
    </row>
    <row r="41639" spans="1:5" x14ac:dyDescent="0.3">
      <c r="A41639">
        <v>41638</v>
      </c>
      <c r="B41639" s="2">
        <v>45382.274305555555</v>
      </c>
      <c r="C41639" s="3" t="s">
        <v>11747</v>
      </c>
      <c r="D41639">
        <v>-31.389258000000002</v>
      </c>
      <c r="E41639">
        <v>164.096047</v>
      </c>
    </row>
    <row r="41640" spans="1:5" x14ac:dyDescent="0.3">
      <c r="A41640">
        <v>41639</v>
      </c>
      <c r="B41640" s="2">
        <v>45382.275000000001</v>
      </c>
      <c r="C41640" s="3" t="s">
        <v>11747</v>
      </c>
      <c r="D41640">
        <v>-31.386182999999999</v>
      </c>
      <c r="E41640">
        <v>164.09747100000001</v>
      </c>
    </row>
    <row r="41641" spans="1:5" x14ac:dyDescent="0.3">
      <c r="A41641">
        <v>41640</v>
      </c>
      <c r="B41641" s="2">
        <v>45382.275694444441</v>
      </c>
      <c r="C41641" s="3" t="s">
        <v>11747</v>
      </c>
      <c r="D41641">
        <v>-31.382307000000001</v>
      </c>
      <c r="E41641">
        <v>164.101483</v>
      </c>
    </row>
    <row r="41642" spans="1:5" x14ac:dyDescent="0.3">
      <c r="A41642">
        <v>41641</v>
      </c>
      <c r="B41642" s="2">
        <v>45382.276388888888</v>
      </c>
      <c r="C41642" s="3" t="s">
        <v>11747</v>
      </c>
      <c r="D41642">
        <v>-31.382247</v>
      </c>
      <c r="E41642">
        <v>164.10078999999999</v>
      </c>
    </row>
    <row r="41643" spans="1:5" x14ac:dyDescent="0.3">
      <c r="A41643">
        <v>41642</v>
      </c>
      <c r="B41643" s="2">
        <v>45382.277083333334</v>
      </c>
      <c r="C41643" s="3" t="s">
        <v>11747</v>
      </c>
      <c r="D41643">
        <v>-31.382052999999999</v>
      </c>
      <c r="E41643">
        <v>164.100979</v>
      </c>
    </row>
    <row r="41644" spans="1:5" x14ac:dyDescent="0.3">
      <c r="A41644">
        <v>41643</v>
      </c>
      <c r="B41644" s="2">
        <v>45382.277777777781</v>
      </c>
      <c r="C41644" s="3" t="s">
        <v>11747</v>
      </c>
      <c r="D41644">
        <v>-31.37941</v>
      </c>
      <c r="E41644">
        <v>164.10426699999999</v>
      </c>
    </row>
    <row r="41645" spans="1:5" x14ac:dyDescent="0.3">
      <c r="A41645">
        <v>41644</v>
      </c>
      <c r="B41645" s="2">
        <v>45155.248611111114</v>
      </c>
      <c r="C41645" s="3" t="s">
        <v>11749</v>
      </c>
      <c r="D41645">
        <v>4.9063999999999997</v>
      </c>
      <c r="E41645">
        <v>142.230131</v>
      </c>
    </row>
    <row r="41646" spans="1:5" x14ac:dyDescent="0.3">
      <c r="A41646">
        <v>41645</v>
      </c>
      <c r="B41646" s="2">
        <v>45155.249305555553</v>
      </c>
      <c r="C41646" s="3" t="s">
        <v>11749</v>
      </c>
      <c r="D41646">
        <v>4.9089710000000002</v>
      </c>
      <c r="E41646">
        <v>142.229491</v>
      </c>
    </row>
    <row r="41647" spans="1:5" x14ac:dyDescent="0.3">
      <c r="A41647">
        <v>41646</v>
      </c>
      <c r="B41647" s="2">
        <v>45155.25</v>
      </c>
      <c r="C41647" s="3" t="s">
        <v>11749</v>
      </c>
      <c r="D41647">
        <v>4.9094040000000003</v>
      </c>
      <c r="E41647">
        <v>142.23182600000001</v>
      </c>
    </row>
    <row r="41648" spans="1:5" x14ac:dyDescent="0.3">
      <c r="A41648">
        <v>41647</v>
      </c>
      <c r="B41648" s="2">
        <v>45155.250694444447</v>
      </c>
      <c r="C41648" s="3" t="s">
        <v>11749</v>
      </c>
      <c r="D41648">
        <v>4.9148740000000002</v>
      </c>
      <c r="E41648">
        <v>142.23503600000001</v>
      </c>
    </row>
    <row r="41649" spans="1:5" x14ac:dyDescent="0.3">
      <c r="A41649">
        <v>41648</v>
      </c>
      <c r="B41649" s="2">
        <v>45155.251388888886</v>
      </c>
      <c r="C41649" s="3" t="s">
        <v>11749</v>
      </c>
      <c r="D41649">
        <v>4.9144969999999999</v>
      </c>
      <c r="E41649">
        <v>142.24037999999999</v>
      </c>
    </row>
    <row r="41650" spans="1:5" x14ac:dyDescent="0.3">
      <c r="A41650">
        <v>41649</v>
      </c>
      <c r="B41650" s="2">
        <v>45155.252083333333</v>
      </c>
      <c r="C41650" s="3" t="s">
        <v>11749</v>
      </c>
      <c r="D41650">
        <v>4.9188499999999999</v>
      </c>
      <c r="E41650">
        <v>142.24684999999999</v>
      </c>
    </row>
    <row r="41651" spans="1:5" x14ac:dyDescent="0.3">
      <c r="A41651">
        <v>41650</v>
      </c>
      <c r="B41651" s="2">
        <v>45155.25277777778</v>
      </c>
      <c r="C41651" s="3" t="s">
        <v>11749</v>
      </c>
      <c r="D41651">
        <v>4.9182059999999996</v>
      </c>
      <c r="E41651">
        <v>142.24859799999999</v>
      </c>
    </row>
    <row r="41652" spans="1:5" x14ac:dyDescent="0.3">
      <c r="A41652">
        <v>41651</v>
      </c>
      <c r="B41652" s="2">
        <v>45861.904166666667</v>
      </c>
      <c r="C41652" s="3" t="s">
        <v>11751</v>
      </c>
      <c r="D41652">
        <v>15.596814999999999</v>
      </c>
      <c r="E41652">
        <v>-69.597935000000007</v>
      </c>
    </row>
    <row r="41653" spans="1:5" x14ac:dyDescent="0.3">
      <c r="A41653">
        <v>41652</v>
      </c>
      <c r="B41653" s="2">
        <v>45861.904861111114</v>
      </c>
      <c r="C41653" s="3" t="s">
        <v>11751</v>
      </c>
      <c r="D41653">
        <v>15.599911000000001</v>
      </c>
      <c r="E41653">
        <v>-69.594628</v>
      </c>
    </row>
    <row r="41654" spans="1:5" x14ac:dyDescent="0.3">
      <c r="A41654">
        <v>41653</v>
      </c>
      <c r="B41654" s="2">
        <v>45861.905555555553</v>
      </c>
      <c r="C41654" s="3" t="s">
        <v>11751</v>
      </c>
      <c r="D41654">
        <v>15.606082000000001</v>
      </c>
      <c r="E41654">
        <v>-69.594189</v>
      </c>
    </row>
    <row r="41655" spans="1:5" x14ac:dyDescent="0.3">
      <c r="A41655">
        <v>41654</v>
      </c>
      <c r="B41655" s="2">
        <v>45861.90625</v>
      </c>
      <c r="C41655" s="3" t="s">
        <v>11751</v>
      </c>
      <c r="D41655">
        <v>15.610972</v>
      </c>
      <c r="E41655">
        <v>-69.590176999999997</v>
      </c>
    </row>
    <row r="41656" spans="1:5" x14ac:dyDescent="0.3">
      <c r="A41656">
        <v>41655</v>
      </c>
      <c r="B41656" s="2">
        <v>45861.906944444447</v>
      </c>
      <c r="C41656" s="3" t="s">
        <v>11751</v>
      </c>
      <c r="D41656">
        <v>15.611476</v>
      </c>
      <c r="E41656">
        <v>-69.586454000000003</v>
      </c>
    </row>
    <row r="41657" spans="1:5" x14ac:dyDescent="0.3">
      <c r="A41657">
        <v>41656</v>
      </c>
      <c r="B41657" s="2">
        <v>45861.907638888886</v>
      </c>
      <c r="C41657" s="3" t="s">
        <v>11751</v>
      </c>
      <c r="D41657">
        <v>15.617535999999999</v>
      </c>
      <c r="E41657">
        <v>-69.585953000000003</v>
      </c>
    </row>
    <row r="41658" spans="1:5" x14ac:dyDescent="0.3">
      <c r="A41658">
        <v>41657</v>
      </c>
      <c r="B41658" s="2">
        <v>45861.908333333333</v>
      </c>
      <c r="C41658" s="3" t="s">
        <v>11751</v>
      </c>
      <c r="D41658">
        <v>15.622006000000001</v>
      </c>
      <c r="E41658">
        <v>-69.582452000000004</v>
      </c>
    </row>
    <row r="41659" spans="1:5" x14ac:dyDescent="0.3">
      <c r="A41659">
        <v>41658</v>
      </c>
      <c r="B41659" s="2">
        <v>45653.145833333336</v>
      </c>
      <c r="C41659" s="3" t="s">
        <v>11753</v>
      </c>
      <c r="D41659">
        <v>-5.8650520000000004</v>
      </c>
      <c r="E41659">
        <v>-123.40990499999999</v>
      </c>
    </row>
    <row r="41660" spans="1:5" x14ac:dyDescent="0.3">
      <c r="A41660">
        <v>41659</v>
      </c>
      <c r="B41660" s="2">
        <v>45653.146527777775</v>
      </c>
      <c r="C41660" s="3" t="s">
        <v>11753</v>
      </c>
      <c r="D41660">
        <v>-5.8647150000000003</v>
      </c>
      <c r="E41660">
        <v>-123.4084</v>
      </c>
    </row>
    <row r="41661" spans="1:5" x14ac:dyDescent="0.3">
      <c r="A41661">
        <v>41660</v>
      </c>
      <c r="B41661" s="2">
        <v>45653.147222222222</v>
      </c>
      <c r="C41661" s="3" t="s">
        <v>11753</v>
      </c>
      <c r="D41661">
        <v>-5.863086</v>
      </c>
      <c r="E41661">
        <v>-123.40634300000001</v>
      </c>
    </row>
    <row r="41662" spans="1:5" x14ac:dyDescent="0.3">
      <c r="A41662">
        <v>41661</v>
      </c>
      <c r="B41662" s="2">
        <v>45653.147916666669</v>
      </c>
      <c r="C41662" s="3" t="s">
        <v>11753</v>
      </c>
      <c r="D41662">
        <v>-5.8624400000000003</v>
      </c>
      <c r="E41662">
        <v>-123.40266099999999</v>
      </c>
    </row>
    <row r="41663" spans="1:5" x14ac:dyDescent="0.3">
      <c r="A41663">
        <v>41662</v>
      </c>
      <c r="B41663" s="2">
        <v>45653.148611111108</v>
      </c>
      <c r="C41663" s="3" t="s">
        <v>11753</v>
      </c>
      <c r="D41663">
        <v>-5.85616</v>
      </c>
      <c r="E41663">
        <v>-123.39971300000001</v>
      </c>
    </row>
    <row r="41664" spans="1:5" x14ac:dyDescent="0.3">
      <c r="A41664">
        <v>41663</v>
      </c>
      <c r="B41664" s="2">
        <v>45653.149305555555</v>
      </c>
      <c r="C41664" s="3" t="s">
        <v>11753</v>
      </c>
      <c r="D41664">
        <v>-5.8528079999999996</v>
      </c>
      <c r="E41664">
        <v>-123.394229</v>
      </c>
    </row>
    <row r="41665" spans="1:5" x14ac:dyDescent="0.3">
      <c r="A41665">
        <v>41664</v>
      </c>
      <c r="B41665" s="2">
        <v>45653.15</v>
      </c>
      <c r="C41665" s="3" t="s">
        <v>11753</v>
      </c>
      <c r="D41665">
        <v>-5.8484819999999997</v>
      </c>
      <c r="E41665">
        <v>-123.394491</v>
      </c>
    </row>
    <row r="41666" spans="1:5" x14ac:dyDescent="0.3">
      <c r="A41666">
        <v>41665</v>
      </c>
      <c r="B41666" s="2">
        <v>44589.731944444444</v>
      </c>
      <c r="C41666" s="3" t="s">
        <v>11755</v>
      </c>
      <c r="D41666">
        <v>32.747008999999998</v>
      </c>
      <c r="E41666">
        <v>150.14441099999999</v>
      </c>
    </row>
    <row r="41667" spans="1:5" x14ac:dyDescent="0.3">
      <c r="A41667">
        <v>41666</v>
      </c>
      <c r="B41667" s="2">
        <v>44589.732638888891</v>
      </c>
      <c r="C41667" s="3" t="s">
        <v>11755</v>
      </c>
      <c r="D41667">
        <v>32.752394000000002</v>
      </c>
      <c r="E41667">
        <v>150.14625799999999</v>
      </c>
    </row>
    <row r="41668" spans="1:5" x14ac:dyDescent="0.3">
      <c r="A41668">
        <v>41667</v>
      </c>
      <c r="B41668" s="2">
        <v>44589.73333333333</v>
      </c>
      <c r="C41668" s="3" t="s">
        <v>11755</v>
      </c>
      <c r="D41668">
        <v>32.753822999999997</v>
      </c>
      <c r="E41668">
        <v>150.14782700000001</v>
      </c>
    </row>
    <row r="41669" spans="1:5" x14ac:dyDescent="0.3">
      <c r="A41669">
        <v>41668</v>
      </c>
      <c r="B41669" s="2">
        <v>44589.734027777777</v>
      </c>
      <c r="C41669" s="3" t="s">
        <v>11755</v>
      </c>
      <c r="D41669">
        <v>32.759259</v>
      </c>
      <c r="E41669">
        <v>150.15229299999999</v>
      </c>
    </row>
    <row r="41670" spans="1:5" x14ac:dyDescent="0.3">
      <c r="A41670">
        <v>41669</v>
      </c>
      <c r="B41670" s="2">
        <v>44589.734722222223</v>
      </c>
      <c r="C41670" s="3" t="s">
        <v>11755</v>
      </c>
      <c r="D41670">
        <v>32.765431999999997</v>
      </c>
      <c r="E41670">
        <v>150.15384299999999</v>
      </c>
    </row>
    <row r="41671" spans="1:5" x14ac:dyDescent="0.3">
      <c r="A41671">
        <v>41670</v>
      </c>
      <c r="B41671" s="2">
        <v>44589.73541666667</v>
      </c>
      <c r="C41671" s="3" t="s">
        <v>11755</v>
      </c>
      <c r="D41671">
        <v>32.764662999999999</v>
      </c>
      <c r="E41671">
        <v>150.15700699999999</v>
      </c>
    </row>
    <row r="41672" spans="1:5" x14ac:dyDescent="0.3">
      <c r="A41672">
        <v>41671</v>
      </c>
      <c r="B41672" s="2">
        <v>44589.736111111109</v>
      </c>
      <c r="C41672" s="3" t="s">
        <v>11755</v>
      </c>
      <c r="D41672">
        <v>32.767319999999998</v>
      </c>
      <c r="E41672">
        <v>150.160033</v>
      </c>
    </row>
    <row r="41673" spans="1:5" x14ac:dyDescent="0.3">
      <c r="A41673">
        <v>41672</v>
      </c>
      <c r="B41673" s="2">
        <v>45183.543749999997</v>
      </c>
      <c r="C41673" s="3" t="s">
        <v>11757</v>
      </c>
      <c r="D41673">
        <v>20.682326</v>
      </c>
      <c r="E41673">
        <v>48.262881999999998</v>
      </c>
    </row>
    <row r="41674" spans="1:5" x14ac:dyDescent="0.3">
      <c r="A41674">
        <v>41673</v>
      </c>
      <c r="B41674" s="2">
        <v>45183.544444444444</v>
      </c>
      <c r="C41674" s="3" t="s">
        <v>11757</v>
      </c>
      <c r="D41674">
        <v>20.682744</v>
      </c>
      <c r="E41674">
        <v>48.263461</v>
      </c>
    </row>
    <row r="41675" spans="1:5" x14ac:dyDescent="0.3">
      <c r="A41675">
        <v>41674</v>
      </c>
      <c r="B41675" s="2">
        <v>45183.545138888891</v>
      </c>
      <c r="C41675" s="3" t="s">
        <v>11757</v>
      </c>
      <c r="D41675">
        <v>20.686471999999998</v>
      </c>
      <c r="E41675">
        <v>48.267921000000001</v>
      </c>
    </row>
    <row r="41676" spans="1:5" x14ac:dyDescent="0.3">
      <c r="A41676">
        <v>41675</v>
      </c>
      <c r="B41676" s="2">
        <v>45183.54583333333</v>
      </c>
      <c r="C41676" s="3" t="s">
        <v>11757</v>
      </c>
      <c r="D41676">
        <v>20.690182</v>
      </c>
      <c r="E41676">
        <v>48.269167000000003</v>
      </c>
    </row>
    <row r="41677" spans="1:5" x14ac:dyDescent="0.3">
      <c r="A41677">
        <v>41676</v>
      </c>
      <c r="B41677" s="2">
        <v>45183.546527777777</v>
      </c>
      <c r="C41677" s="3" t="s">
        <v>11757</v>
      </c>
      <c r="D41677">
        <v>20.69051</v>
      </c>
      <c r="E41677">
        <v>48.269571999999997</v>
      </c>
    </row>
    <row r="41678" spans="1:5" x14ac:dyDescent="0.3">
      <c r="A41678">
        <v>41677</v>
      </c>
      <c r="B41678" s="2">
        <v>45183.547222222223</v>
      </c>
      <c r="C41678" s="3" t="s">
        <v>11757</v>
      </c>
      <c r="D41678">
        <v>20.694683000000001</v>
      </c>
      <c r="E41678">
        <v>48.272025999999997</v>
      </c>
    </row>
    <row r="41679" spans="1:5" x14ac:dyDescent="0.3">
      <c r="A41679">
        <v>41678</v>
      </c>
      <c r="B41679" s="2">
        <v>45183.54791666667</v>
      </c>
      <c r="C41679" s="3" t="s">
        <v>11757</v>
      </c>
      <c r="D41679">
        <v>20.695405000000001</v>
      </c>
      <c r="E41679">
        <v>48.274414999999998</v>
      </c>
    </row>
    <row r="41680" spans="1:5" x14ac:dyDescent="0.3">
      <c r="A41680">
        <v>41679</v>
      </c>
      <c r="B41680" s="2">
        <v>45921.911111111112</v>
      </c>
      <c r="C41680" s="3" t="s">
        <v>11759</v>
      </c>
      <c r="D41680">
        <v>28.297150999999999</v>
      </c>
      <c r="E41680">
        <v>-79.591677000000004</v>
      </c>
    </row>
    <row r="41681" spans="1:5" x14ac:dyDescent="0.3">
      <c r="A41681">
        <v>41680</v>
      </c>
      <c r="B41681" s="2">
        <v>45921.911805555559</v>
      </c>
      <c r="C41681" s="3" t="s">
        <v>11759</v>
      </c>
      <c r="D41681">
        <v>28.301786</v>
      </c>
      <c r="E41681">
        <v>-79.586053000000007</v>
      </c>
    </row>
    <row r="41682" spans="1:5" x14ac:dyDescent="0.3">
      <c r="A41682">
        <v>41681</v>
      </c>
      <c r="B41682" s="2">
        <v>45921.912499999999</v>
      </c>
      <c r="C41682" s="3" t="s">
        <v>11759</v>
      </c>
      <c r="D41682">
        <v>28.305762000000001</v>
      </c>
      <c r="E41682">
        <v>-79.585652999999994</v>
      </c>
    </row>
    <row r="41683" spans="1:5" x14ac:dyDescent="0.3">
      <c r="A41683">
        <v>41682</v>
      </c>
      <c r="B41683" s="2">
        <v>45921.913194444445</v>
      </c>
      <c r="C41683" s="3" t="s">
        <v>11759</v>
      </c>
      <c r="D41683">
        <v>28.308354999999999</v>
      </c>
      <c r="E41683">
        <v>-79.581733999999997</v>
      </c>
    </row>
    <row r="41684" spans="1:5" x14ac:dyDescent="0.3">
      <c r="A41684">
        <v>41683</v>
      </c>
      <c r="B41684" s="2">
        <v>45921.913888888892</v>
      </c>
      <c r="C41684" s="3" t="s">
        <v>11759</v>
      </c>
      <c r="D41684">
        <v>28.314191999999998</v>
      </c>
      <c r="E41684">
        <v>-79.581010000000006</v>
      </c>
    </row>
    <row r="41685" spans="1:5" x14ac:dyDescent="0.3">
      <c r="A41685">
        <v>41684</v>
      </c>
      <c r="B41685" s="2">
        <v>45921.914583333331</v>
      </c>
      <c r="C41685" s="3" t="s">
        <v>11759</v>
      </c>
      <c r="D41685">
        <v>28.318024999999999</v>
      </c>
      <c r="E41685">
        <v>-79.577555000000004</v>
      </c>
    </row>
    <row r="41686" spans="1:5" x14ac:dyDescent="0.3">
      <c r="A41686">
        <v>41685</v>
      </c>
      <c r="B41686" s="2">
        <v>45921.915277777778</v>
      </c>
      <c r="C41686" s="3" t="s">
        <v>11759</v>
      </c>
      <c r="D41686">
        <v>28.317824000000002</v>
      </c>
      <c r="E41686">
        <v>-79.577493000000004</v>
      </c>
    </row>
    <row r="41687" spans="1:5" x14ac:dyDescent="0.3">
      <c r="A41687">
        <v>41686</v>
      </c>
      <c r="B41687" s="2">
        <v>45503.543055555558</v>
      </c>
      <c r="C41687" s="3" t="s">
        <v>11761</v>
      </c>
      <c r="D41687">
        <v>-88.198633999999998</v>
      </c>
      <c r="E41687">
        <v>-143.430735</v>
      </c>
    </row>
    <row r="41688" spans="1:5" x14ac:dyDescent="0.3">
      <c r="A41688">
        <v>41687</v>
      </c>
      <c r="B41688" s="2">
        <v>45503.543749999997</v>
      </c>
      <c r="C41688" s="3" t="s">
        <v>11761</v>
      </c>
      <c r="D41688">
        <v>-88.198939999999993</v>
      </c>
      <c r="E41688">
        <v>-143.42682199999999</v>
      </c>
    </row>
    <row r="41689" spans="1:5" x14ac:dyDescent="0.3">
      <c r="A41689">
        <v>41688</v>
      </c>
      <c r="B41689" s="2">
        <v>45503.544444444444</v>
      </c>
      <c r="C41689" s="3" t="s">
        <v>11761</v>
      </c>
      <c r="D41689">
        <v>-88.198468000000005</v>
      </c>
      <c r="E41689">
        <v>-143.421043</v>
      </c>
    </row>
    <row r="41690" spans="1:5" x14ac:dyDescent="0.3">
      <c r="A41690">
        <v>41689</v>
      </c>
      <c r="B41690" s="2">
        <v>45503.545138888891</v>
      </c>
      <c r="C41690" s="3" t="s">
        <v>11761</v>
      </c>
      <c r="D41690">
        <v>-88.198026999999996</v>
      </c>
      <c r="E41690">
        <v>-143.41881900000001</v>
      </c>
    </row>
    <row r="41691" spans="1:5" x14ac:dyDescent="0.3">
      <c r="A41691">
        <v>41690</v>
      </c>
      <c r="B41691" s="2">
        <v>45503.54583333333</v>
      </c>
      <c r="C41691" s="3" t="s">
        <v>11761</v>
      </c>
      <c r="D41691">
        <v>-88.197135000000003</v>
      </c>
      <c r="E41691">
        <v>-143.413659</v>
      </c>
    </row>
    <row r="41692" spans="1:5" x14ac:dyDescent="0.3">
      <c r="A41692">
        <v>41691</v>
      </c>
      <c r="B41692" s="2">
        <v>45503.546527777777</v>
      </c>
      <c r="C41692" s="3" t="s">
        <v>11761</v>
      </c>
      <c r="D41692">
        <v>-88.193206000000004</v>
      </c>
      <c r="E41692">
        <v>-143.41062299999999</v>
      </c>
    </row>
    <row r="41693" spans="1:5" x14ac:dyDescent="0.3">
      <c r="A41693">
        <v>41692</v>
      </c>
      <c r="B41693" s="2">
        <v>45503.547222222223</v>
      </c>
      <c r="C41693" s="3" t="s">
        <v>11761</v>
      </c>
      <c r="D41693">
        <v>-88.192249000000004</v>
      </c>
      <c r="E41693">
        <v>-143.40455700000001</v>
      </c>
    </row>
    <row r="41694" spans="1:5" x14ac:dyDescent="0.3">
      <c r="A41694">
        <v>41693</v>
      </c>
      <c r="B41694" s="2">
        <v>45881.454861111109</v>
      </c>
      <c r="C41694" s="3" t="s">
        <v>11763</v>
      </c>
      <c r="D41694">
        <v>-48.678216999999997</v>
      </c>
      <c r="E41694">
        <v>-104.64564</v>
      </c>
    </row>
    <row r="41695" spans="1:5" x14ac:dyDescent="0.3">
      <c r="A41695">
        <v>41694</v>
      </c>
      <c r="B41695" s="2">
        <v>45881.455555555556</v>
      </c>
      <c r="C41695" s="3" t="s">
        <v>11763</v>
      </c>
      <c r="D41695">
        <v>-48.672193</v>
      </c>
      <c r="E41695">
        <v>-104.64048099999999</v>
      </c>
    </row>
    <row r="41696" spans="1:5" x14ac:dyDescent="0.3">
      <c r="A41696">
        <v>41695</v>
      </c>
      <c r="B41696" s="2">
        <v>45881.456250000003</v>
      </c>
      <c r="C41696" s="3" t="s">
        <v>11763</v>
      </c>
      <c r="D41696">
        <v>-48.667869000000003</v>
      </c>
      <c r="E41696">
        <v>-104.639351</v>
      </c>
    </row>
    <row r="41697" spans="1:5" x14ac:dyDescent="0.3">
      <c r="A41697">
        <v>41696</v>
      </c>
      <c r="B41697" s="2">
        <v>45881.456944444442</v>
      </c>
      <c r="C41697" s="3" t="s">
        <v>11763</v>
      </c>
      <c r="D41697">
        <v>-48.665669000000001</v>
      </c>
      <c r="E41697">
        <v>-104.633043</v>
      </c>
    </row>
    <row r="41698" spans="1:5" x14ac:dyDescent="0.3">
      <c r="A41698">
        <v>41697</v>
      </c>
      <c r="B41698" s="2">
        <v>45881.457638888889</v>
      </c>
      <c r="C41698" s="3" t="s">
        <v>11763</v>
      </c>
      <c r="D41698">
        <v>-48.665767000000002</v>
      </c>
      <c r="E41698">
        <v>-104.629924</v>
      </c>
    </row>
    <row r="41699" spans="1:5" x14ac:dyDescent="0.3">
      <c r="A41699">
        <v>41698</v>
      </c>
      <c r="B41699" s="2">
        <v>45881.458333333336</v>
      </c>
      <c r="C41699" s="3" t="s">
        <v>11763</v>
      </c>
      <c r="D41699">
        <v>-48.661169000000001</v>
      </c>
      <c r="E41699">
        <v>-104.625598</v>
      </c>
    </row>
    <row r="41700" spans="1:5" x14ac:dyDescent="0.3">
      <c r="A41700">
        <v>41699</v>
      </c>
      <c r="B41700" s="2">
        <v>45881.459027777775</v>
      </c>
      <c r="C41700" s="3" t="s">
        <v>11763</v>
      </c>
      <c r="D41700">
        <v>-48.661372</v>
      </c>
      <c r="E41700">
        <v>-104.626338</v>
      </c>
    </row>
    <row r="41701" spans="1:5" x14ac:dyDescent="0.3">
      <c r="A41701">
        <v>41700</v>
      </c>
      <c r="B41701" s="2">
        <v>44500.877083333333</v>
      </c>
      <c r="C41701" s="3" t="s">
        <v>11765</v>
      </c>
      <c r="D41701">
        <v>-70.884043000000005</v>
      </c>
      <c r="E41701">
        <v>103.193872</v>
      </c>
    </row>
    <row r="41702" spans="1:5" x14ac:dyDescent="0.3">
      <c r="A41702">
        <v>41701</v>
      </c>
      <c r="B41702" s="2">
        <v>44500.87777777778</v>
      </c>
      <c r="C41702" s="3" t="s">
        <v>11765</v>
      </c>
      <c r="D41702">
        <v>-70.878524999999996</v>
      </c>
      <c r="E41702">
        <v>103.197075</v>
      </c>
    </row>
    <row r="41703" spans="1:5" x14ac:dyDescent="0.3">
      <c r="A41703">
        <v>41702</v>
      </c>
      <c r="B41703" s="2">
        <v>44500.878472222219</v>
      </c>
      <c r="C41703" s="3" t="s">
        <v>11765</v>
      </c>
      <c r="D41703">
        <v>-70.877983</v>
      </c>
      <c r="E41703">
        <v>103.197174</v>
      </c>
    </row>
    <row r="41704" spans="1:5" x14ac:dyDescent="0.3">
      <c r="A41704">
        <v>41703</v>
      </c>
      <c r="B41704" s="2">
        <v>44500.879166666666</v>
      </c>
      <c r="C41704" s="3" t="s">
        <v>11765</v>
      </c>
      <c r="D41704">
        <v>-70.876710000000003</v>
      </c>
      <c r="E41704">
        <v>103.19921600000001</v>
      </c>
    </row>
    <row r="41705" spans="1:5" x14ac:dyDescent="0.3">
      <c r="A41705">
        <v>41704</v>
      </c>
      <c r="B41705" s="2">
        <v>44500.879861111112</v>
      </c>
      <c r="C41705" s="3" t="s">
        <v>11765</v>
      </c>
      <c r="D41705">
        <v>-70.875536999999994</v>
      </c>
      <c r="E41705">
        <v>103.20256000000001</v>
      </c>
    </row>
    <row r="41706" spans="1:5" x14ac:dyDescent="0.3">
      <c r="A41706">
        <v>41705</v>
      </c>
      <c r="B41706" s="2">
        <v>44500.880555555559</v>
      </c>
      <c r="C41706" s="3" t="s">
        <v>11765</v>
      </c>
      <c r="D41706">
        <v>-70.872359000000003</v>
      </c>
      <c r="E41706">
        <v>103.208703</v>
      </c>
    </row>
    <row r="41707" spans="1:5" x14ac:dyDescent="0.3">
      <c r="A41707">
        <v>41706</v>
      </c>
      <c r="B41707" s="2">
        <v>44500.881249999999</v>
      </c>
      <c r="C41707" s="3" t="s">
        <v>11765</v>
      </c>
      <c r="D41707">
        <v>-70.869281999999998</v>
      </c>
      <c r="E41707">
        <v>103.21022600000001</v>
      </c>
    </row>
    <row r="41708" spans="1:5" x14ac:dyDescent="0.3">
      <c r="A41708">
        <v>41707</v>
      </c>
      <c r="B41708" s="2">
        <v>45349.829861111109</v>
      </c>
      <c r="C41708" s="3" t="s">
        <v>11767</v>
      </c>
      <c r="D41708">
        <v>-0.114397</v>
      </c>
      <c r="E41708">
        <v>168.674139</v>
      </c>
    </row>
    <row r="41709" spans="1:5" x14ac:dyDescent="0.3">
      <c r="A41709">
        <v>41708</v>
      </c>
      <c r="B41709" s="2">
        <v>45349.830555555556</v>
      </c>
      <c r="C41709" s="3" t="s">
        <v>11767</v>
      </c>
      <c r="D41709">
        <v>-0.11069900000000001</v>
      </c>
      <c r="E41709">
        <v>168.67597599999999</v>
      </c>
    </row>
    <row r="41710" spans="1:5" x14ac:dyDescent="0.3">
      <c r="A41710">
        <v>41709</v>
      </c>
      <c r="B41710" s="2">
        <v>45349.831250000003</v>
      </c>
      <c r="C41710" s="3" t="s">
        <v>11767</v>
      </c>
      <c r="D41710">
        <v>-0.107138</v>
      </c>
      <c r="E41710">
        <v>168.67814999999999</v>
      </c>
    </row>
    <row r="41711" spans="1:5" x14ac:dyDescent="0.3">
      <c r="A41711">
        <v>41710</v>
      </c>
      <c r="B41711" s="2">
        <v>45349.831944444442</v>
      </c>
      <c r="C41711" s="3" t="s">
        <v>11767</v>
      </c>
      <c r="D41711">
        <v>-0.10169</v>
      </c>
      <c r="E41711">
        <v>168.68396200000001</v>
      </c>
    </row>
    <row r="41712" spans="1:5" x14ac:dyDescent="0.3">
      <c r="A41712">
        <v>41711</v>
      </c>
      <c r="B41712" s="2">
        <v>45349.832638888889</v>
      </c>
      <c r="C41712" s="3" t="s">
        <v>11767</v>
      </c>
      <c r="D41712">
        <v>-0.100962</v>
      </c>
      <c r="E41712">
        <v>168.686241</v>
      </c>
    </row>
    <row r="41713" spans="1:5" x14ac:dyDescent="0.3">
      <c r="A41713">
        <v>41712</v>
      </c>
      <c r="B41713" s="2">
        <v>45349.833333333336</v>
      </c>
      <c r="C41713" s="3" t="s">
        <v>11767</v>
      </c>
      <c r="D41713">
        <v>-9.6559000000000006E-2</v>
      </c>
      <c r="E41713">
        <v>168.690406</v>
      </c>
    </row>
    <row r="41714" spans="1:5" x14ac:dyDescent="0.3">
      <c r="A41714">
        <v>41713</v>
      </c>
      <c r="B41714" s="2">
        <v>45349.834027777775</v>
      </c>
      <c r="C41714" s="3" t="s">
        <v>11767</v>
      </c>
      <c r="D41714">
        <v>-9.2380000000000004E-2</v>
      </c>
      <c r="E41714">
        <v>168.69480799999999</v>
      </c>
    </row>
    <row r="41715" spans="1:5" x14ac:dyDescent="0.3">
      <c r="A41715">
        <v>41714</v>
      </c>
      <c r="B41715" s="2">
        <v>44685.408333333333</v>
      </c>
      <c r="C41715" s="3" t="s">
        <v>11769</v>
      </c>
      <c r="D41715">
        <v>-58.394244999999998</v>
      </c>
      <c r="E41715">
        <v>144.24405400000001</v>
      </c>
    </row>
    <row r="41716" spans="1:5" x14ac:dyDescent="0.3">
      <c r="A41716">
        <v>41715</v>
      </c>
      <c r="B41716" s="2">
        <v>44685.40902777778</v>
      </c>
      <c r="C41716" s="3" t="s">
        <v>11769</v>
      </c>
      <c r="D41716">
        <v>-58.392328999999997</v>
      </c>
      <c r="E41716">
        <v>144.24955299999999</v>
      </c>
    </row>
    <row r="41717" spans="1:5" x14ac:dyDescent="0.3">
      <c r="A41717">
        <v>41716</v>
      </c>
      <c r="B41717" s="2">
        <v>44685.409722222219</v>
      </c>
      <c r="C41717" s="3" t="s">
        <v>11769</v>
      </c>
      <c r="D41717">
        <v>-58.392753999999996</v>
      </c>
      <c r="E41717">
        <v>144.25599500000001</v>
      </c>
    </row>
    <row r="41718" spans="1:5" x14ac:dyDescent="0.3">
      <c r="A41718">
        <v>41717</v>
      </c>
      <c r="B41718" s="2">
        <v>44685.410416666666</v>
      </c>
      <c r="C41718" s="3" t="s">
        <v>11769</v>
      </c>
      <c r="D41718">
        <v>-58.388886999999997</v>
      </c>
      <c r="E41718">
        <v>144.258917</v>
      </c>
    </row>
    <row r="41719" spans="1:5" x14ac:dyDescent="0.3">
      <c r="A41719">
        <v>41718</v>
      </c>
      <c r="B41719" s="2">
        <v>44685.411111111112</v>
      </c>
      <c r="C41719" s="3" t="s">
        <v>11769</v>
      </c>
      <c r="D41719">
        <v>-58.388762</v>
      </c>
      <c r="E41719">
        <v>144.25971699999999</v>
      </c>
    </row>
    <row r="41720" spans="1:5" x14ac:dyDescent="0.3">
      <c r="A41720">
        <v>41719</v>
      </c>
      <c r="B41720" s="2">
        <v>44685.411805555559</v>
      </c>
      <c r="C41720" s="3" t="s">
        <v>11769</v>
      </c>
      <c r="D41720">
        <v>-58.385902999999999</v>
      </c>
      <c r="E41720">
        <v>144.26383200000001</v>
      </c>
    </row>
    <row r="41721" spans="1:5" x14ac:dyDescent="0.3">
      <c r="A41721">
        <v>41720</v>
      </c>
      <c r="B41721" s="2">
        <v>44685.412499999999</v>
      </c>
      <c r="C41721" s="3" t="s">
        <v>11769</v>
      </c>
      <c r="D41721">
        <v>-58.381301999999998</v>
      </c>
      <c r="E41721">
        <v>144.26644099999999</v>
      </c>
    </row>
    <row r="41722" spans="1:5" x14ac:dyDescent="0.3">
      <c r="A41722">
        <v>41721</v>
      </c>
      <c r="B41722" s="2">
        <v>45059.487500000003</v>
      </c>
      <c r="C41722" s="3" t="s">
        <v>11771</v>
      </c>
      <c r="D41722">
        <v>81.573626000000004</v>
      </c>
      <c r="E41722">
        <v>-56.853160000000003</v>
      </c>
    </row>
    <row r="41723" spans="1:5" x14ac:dyDescent="0.3">
      <c r="A41723">
        <v>41722</v>
      </c>
      <c r="B41723" s="2">
        <v>45059.488194444442</v>
      </c>
      <c r="C41723" s="3" t="s">
        <v>11771</v>
      </c>
      <c r="D41723">
        <v>81.578896999999998</v>
      </c>
      <c r="E41723">
        <v>-56.852195000000002</v>
      </c>
    </row>
    <row r="41724" spans="1:5" x14ac:dyDescent="0.3">
      <c r="A41724">
        <v>41723</v>
      </c>
      <c r="B41724" s="2">
        <v>45059.488888888889</v>
      </c>
      <c r="C41724" s="3" t="s">
        <v>11771</v>
      </c>
      <c r="D41724">
        <v>81.581005000000005</v>
      </c>
      <c r="E41724">
        <v>-56.852024</v>
      </c>
    </row>
    <row r="41725" spans="1:5" x14ac:dyDescent="0.3">
      <c r="A41725">
        <v>41724</v>
      </c>
      <c r="B41725" s="2">
        <v>45059.489583333336</v>
      </c>
      <c r="C41725" s="3" t="s">
        <v>11771</v>
      </c>
      <c r="D41725">
        <v>81.582420999999997</v>
      </c>
      <c r="E41725">
        <v>-56.849181000000002</v>
      </c>
    </row>
    <row r="41726" spans="1:5" x14ac:dyDescent="0.3">
      <c r="A41726">
        <v>41725</v>
      </c>
      <c r="B41726" s="2">
        <v>45059.490277777775</v>
      </c>
      <c r="C41726" s="3" t="s">
        <v>11771</v>
      </c>
      <c r="D41726">
        <v>81.583409000000003</v>
      </c>
      <c r="E41726">
        <v>-56.847254999999997</v>
      </c>
    </row>
    <row r="41727" spans="1:5" x14ac:dyDescent="0.3">
      <c r="A41727">
        <v>41726</v>
      </c>
      <c r="B41727" s="2">
        <v>45059.490972222222</v>
      </c>
      <c r="C41727" s="3" t="s">
        <v>11771</v>
      </c>
      <c r="D41727">
        <v>81.586614999999995</v>
      </c>
      <c r="E41727">
        <v>-56.843150999999999</v>
      </c>
    </row>
    <row r="41728" spans="1:5" x14ac:dyDescent="0.3">
      <c r="A41728">
        <v>41727</v>
      </c>
      <c r="B41728" s="2">
        <v>45059.491666666669</v>
      </c>
      <c r="C41728" s="3" t="s">
        <v>11771</v>
      </c>
      <c r="D41728">
        <v>81.589712000000006</v>
      </c>
      <c r="E41728">
        <v>-56.836936999999999</v>
      </c>
    </row>
    <row r="41729" spans="1:5" x14ac:dyDescent="0.3">
      <c r="A41729">
        <v>41728</v>
      </c>
      <c r="B41729" s="2">
        <v>45029.378472222219</v>
      </c>
      <c r="C41729" s="3" t="s">
        <v>11773</v>
      </c>
      <c r="D41729">
        <v>63.144325000000002</v>
      </c>
      <c r="E41729">
        <v>81.967372999999995</v>
      </c>
    </row>
    <row r="41730" spans="1:5" x14ac:dyDescent="0.3">
      <c r="A41730">
        <v>41729</v>
      </c>
      <c r="B41730" s="2">
        <v>45029.379166666666</v>
      </c>
      <c r="C41730" s="3" t="s">
        <v>11773</v>
      </c>
      <c r="D41730">
        <v>63.147848000000003</v>
      </c>
      <c r="E41730">
        <v>81.967354999999998</v>
      </c>
    </row>
    <row r="41731" spans="1:5" x14ac:dyDescent="0.3">
      <c r="A41731">
        <v>41730</v>
      </c>
      <c r="B41731" s="2">
        <v>45029.379861111112</v>
      </c>
      <c r="C41731" s="3" t="s">
        <v>11773</v>
      </c>
      <c r="D41731">
        <v>63.152372</v>
      </c>
      <c r="E41731">
        <v>81.969965000000002</v>
      </c>
    </row>
    <row r="41732" spans="1:5" x14ac:dyDescent="0.3">
      <c r="A41732">
        <v>41731</v>
      </c>
      <c r="B41732" s="2">
        <v>45029.380555555559</v>
      </c>
      <c r="C41732" s="3" t="s">
        <v>11773</v>
      </c>
      <c r="D41732">
        <v>63.156187000000003</v>
      </c>
      <c r="E41732">
        <v>81.973472999999998</v>
      </c>
    </row>
    <row r="41733" spans="1:5" x14ac:dyDescent="0.3">
      <c r="A41733">
        <v>41732</v>
      </c>
      <c r="B41733" s="2">
        <v>45029.381249999999</v>
      </c>
      <c r="C41733" s="3" t="s">
        <v>11773</v>
      </c>
      <c r="D41733">
        <v>63.161892999999999</v>
      </c>
      <c r="E41733">
        <v>81.973156000000003</v>
      </c>
    </row>
    <row r="41734" spans="1:5" x14ac:dyDescent="0.3">
      <c r="A41734">
        <v>41733</v>
      </c>
      <c r="B41734" s="2">
        <v>45029.381944444445</v>
      </c>
      <c r="C41734" s="3" t="s">
        <v>11773</v>
      </c>
      <c r="D41734">
        <v>63.162765</v>
      </c>
      <c r="E41734">
        <v>81.976971000000006</v>
      </c>
    </row>
    <row r="41735" spans="1:5" x14ac:dyDescent="0.3">
      <c r="A41735">
        <v>41734</v>
      </c>
      <c r="B41735" s="2">
        <v>45029.382638888892</v>
      </c>
      <c r="C41735" s="3" t="s">
        <v>11773</v>
      </c>
      <c r="D41735">
        <v>63.165367000000003</v>
      </c>
      <c r="E41735">
        <v>81.982093000000006</v>
      </c>
    </row>
    <row r="41736" spans="1:5" x14ac:dyDescent="0.3">
      <c r="A41736">
        <v>41735</v>
      </c>
      <c r="B41736" s="2">
        <v>44749.490277777775</v>
      </c>
      <c r="C41736" s="3" t="s">
        <v>11775</v>
      </c>
      <c r="D41736">
        <v>13.440828</v>
      </c>
      <c r="E41736">
        <v>87.170182999999994</v>
      </c>
    </row>
    <row r="41737" spans="1:5" x14ac:dyDescent="0.3">
      <c r="A41737">
        <v>41736</v>
      </c>
      <c r="B41737" s="2">
        <v>44749.490972222222</v>
      </c>
      <c r="C41737" s="3" t="s">
        <v>11775</v>
      </c>
      <c r="D41737">
        <v>13.447115999999999</v>
      </c>
      <c r="E41737">
        <v>87.173770000000005</v>
      </c>
    </row>
    <row r="41738" spans="1:5" x14ac:dyDescent="0.3">
      <c r="A41738">
        <v>41737</v>
      </c>
      <c r="B41738" s="2">
        <v>44749.491666666669</v>
      </c>
      <c r="C41738" s="3" t="s">
        <v>11775</v>
      </c>
      <c r="D41738">
        <v>13.453142</v>
      </c>
      <c r="E41738">
        <v>87.180126000000001</v>
      </c>
    </row>
    <row r="41739" spans="1:5" x14ac:dyDescent="0.3">
      <c r="A41739">
        <v>41738</v>
      </c>
      <c r="B41739" s="2">
        <v>44749.492361111108</v>
      </c>
      <c r="C41739" s="3" t="s">
        <v>11775</v>
      </c>
      <c r="D41739">
        <v>13.459272</v>
      </c>
      <c r="E41739">
        <v>87.181137000000007</v>
      </c>
    </row>
    <row r="41740" spans="1:5" x14ac:dyDescent="0.3">
      <c r="A41740">
        <v>41739</v>
      </c>
      <c r="B41740" s="2">
        <v>44749.493055555555</v>
      </c>
      <c r="C41740" s="3" t="s">
        <v>11775</v>
      </c>
      <c r="D41740">
        <v>13.463882999999999</v>
      </c>
      <c r="E41740">
        <v>87.184244000000007</v>
      </c>
    </row>
    <row r="41741" spans="1:5" x14ac:dyDescent="0.3">
      <c r="A41741">
        <v>41740</v>
      </c>
      <c r="B41741" s="2">
        <v>44749.493750000001</v>
      </c>
      <c r="C41741" s="3" t="s">
        <v>11775</v>
      </c>
      <c r="D41741">
        <v>13.466772000000001</v>
      </c>
      <c r="E41741">
        <v>87.189933999999994</v>
      </c>
    </row>
    <row r="41742" spans="1:5" x14ac:dyDescent="0.3">
      <c r="A41742">
        <v>41741</v>
      </c>
      <c r="B41742" s="2">
        <v>44749.494444444441</v>
      </c>
      <c r="C41742" s="3" t="s">
        <v>11775</v>
      </c>
      <c r="D41742">
        <v>13.471208000000001</v>
      </c>
      <c r="E41742">
        <v>87.18947</v>
      </c>
    </row>
    <row r="41743" spans="1:5" x14ac:dyDescent="0.3">
      <c r="A41743">
        <v>41742</v>
      </c>
      <c r="B41743" s="2">
        <v>44543.247916666667</v>
      </c>
      <c r="C41743" s="3" t="s">
        <v>11777</v>
      </c>
      <c r="D41743">
        <v>45.779156999999998</v>
      </c>
      <c r="E41743">
        <v>-51.244528000000003</v>
      </c>
    </row>
    <row r="41744" spans="1:5" x14ac:dyDescent="0.3">
      <c r="A41744">
        <v>41743</v>
      </c>
      <c r="B41744" s="2">
        <v>44543.248611111114</v>
      </c>
      <c r="C41744" s="3" t="s">
        <v>11777</v>
      </c>
      <c r="D41744">
        <v>45.785204</v>
      </c>
      <c r="E41744">
        <v>-51.241486000000002</v>
      </c>
    </row>
    <row r="41745" spans="1:5" x14ac:dyDescent="0.3">
      <c r="A41745">
        <v>41744</v>
      </c>
      <c r="B41745" s="2">
        <v>44543.249305555553</v>
      </c>
      <c r="C41745" s="3" t="s">
        <v>11777</v>
      </c>
      <c r="D41745">
        <v>45.788643999999998</v>
      </c>
      <c r="E41745">
        <v>-51.239421999999998</v>
      </c>
    </row>
    <row r="41746" spans="1:5" x14ac:dyDescent="0.3">
      <c r="A41746">
        <v>41745</v>
      </c>
      <c r="B41746" s="2">
        <v>44543.25</v>
      </c>
      <c r="C41746" s="3" t="s">
        <v>11777</v>
      </c>
      <c r="D41746">
        <v>45.790011</v>
      </c>
      <c r="E41746">
        <v>-51.236803999999999</v>
      </c>
    </row>
    <row r="41747" spans="1:5" x14ac:dyDescent="0.3">
      <c r="A41747">
        <v>41746</v>
      </c>
      <c r="B41747" s="2">
        <v>44543.250694444447</v>
      </c>
      <c r="C41747" s="3" t="s">
        <v>11777</v>
      </c>
      <c r="D41747">
        <v>45.791694</v>
      </c>
      <c r="E41747">
        <v>-51.231391000000002</v>
      </c>
    </row>
    <row r="41748" spans="1:5" x14ac:dyDescent="0.3">
      <c r="A41748">
        <v>41747</v>
      </c>
      <c r="B41748" s="2">
        <v>44543.251388888886</v>
      </c>
      <c r="C41748" s="3" t="s">
        <v>11777</v>
      </c>
      <c r="D41748">
        <v>45.792897000000004</v>
      </c>
      <c r="E41748">
        <v>-51.228915999999998</v>
      </c>
    </row>
    <row r="41749" spans="1:5" x14ac:dyDescent="0.3">
      <c r="A41749">
        <v>41748</v>
      </c>
      <c r="B41749" s="2">
        <v>44543.252083333333</v>
      </c>
      <c r="C41749" s="3" t="s">
        <v>11777</v>
      </c>
      <c r="D41749">
        <v>45.798634</v>
      </c>
      <c r="E41749">
        <v>-51.225965000000002</v>
      </c>
    </row>
    <row r="41750" spans="1:5" x14ac:dyDescent="0.3">
      <c r="A41750">
        <v>41749</v>
      </c>
      <c r="B41750" s="2">
        <v>45035.927083333336</v>
      </c>
      <c r="C41750" s="3" t="s">
        <v>11779</v>
      </c>
      <c r="D41750">
        <v>-38.726222</v>
      </c>
      <c r="E41750">
        <v>-42.473695999999997</v>
      </c>
    </row>
    <row r="41751" spans="1:5" x14ac:dyDescent="0.3">
      <c r="A41751">
        <v>41750</v>
      </c>
      <c r="B41751" s="2">
        <v>45035.927777777775</v>
      </c>
      <c r="C41751" s="3" t="s">
        <v>11779</v>
      </c>
      <c r="D41751">
        <v>-38.725777000000001</v>
      </c>
      <c r="E41751">
        <v>-42.468966000000002</v>
      </c>
    </row>
    <row r="41752" spans="1:5" x14ac:dyDescent="0.3">
      <c r="A41752">
        <v>41751</v>
      </c>
      <c r="B41752" s="2">
        <v>45035.928472222222</v>
      </c>
      <c r="C41752" s="3" t="s">
        <v>11779</v>
      </c>
      <c r="D41752">
        <v>-38.720196999999999</v>
      </c>
      <c r="E41752">
        <v>-42.466253000000002</v>
      </c>
    </row>
    <row r="41753" spans="1:5" x14ac:dyDescent="0.3">
      <c r="A41753">
        <v>41752</v>
      </c>
      <c r="B41753" s="2">
        <v>45035.929166666669</v>
      </c>
      <c r="C41753" s="3" t="s">
        <v>11779</v>
      </c>
      <c r="D41753">
        <v>-38.719838000000003</v>
      </c>
      <c r="E41753">
        <v>-42.464396000000001</v>
      </c>
    </row>
    <row r="41754" spans="1:5" x14ac:dyDescent="0.3">
      <c r="A41754">
        <v>41753</v>
      </c>
      <c r="B41754" s="2">
        <v>45035.929861111108</v>
      </c>
      <c r="C41754" s="3" t="s">
        <v>11779</v>
      </c>
      <c r="D41754">
        <v>-38.720405999999997</v>
      </c>
      <c r="E41754">
        <v>-42.461401000000002</v>
      </c>
    </row>
    <row r="41755" spans="1:5" x14ac:dyDescent="0.3">
      <c r="A41755">
        <v>41754</v>
      </c>
      <c r="B41755" s="2">
        <v>45035.930555555555</v>
      </c>
      <c r="C41755" s="3" t="s">
        <v>11779</v>
      </c>
      <c r="D41755">
        <v>-38.720934</v>
      </c>
      <c r="E41755">
        <v>-42.455390999999999</v>
      </c>
    </row>
    <row r="41756" spans="1:5" x14ac:dyDescent="0.3">
      <c r="A41756">
        <v>41755</v>
      </c>
      <c r="B41756" s="2">
        <v>45035.931250000001</v>
      </c>
      <c r="C41756" s="3" t="s">
        <v>11779</v>
      </c>
      <c r="D41756">
        <v>-38.716560000000001</v>
      </c>
      <c r="E41756">
        <v>-42.453305999999998</v>
      </c>
    </row>
    <row r="41757" spans="1:5" x14ac:dyDescent="0.3">
      <c r="A41757">
        <v>41756</v>
      </c>
      <c r="B41757" s="2">
        <v>44267.075694444444</v>
      </c>
      <c r="C41757" s="3" t="s">
        <v>11781</v>
      </c>
      <c r="D41757">
        <v>-7.6930719999999999</v>
      </c>
      <c r="E41757">
        <v>72.566733999999997</v>
      </c>
    </row>
    <row r="41758" spans="1:5" x14ac:dyDescent="0.3">
      <c r="A41758">
        <v>41757</v>
      </c>
      <c r="B41758" s="2">
        <v>44267.076388888891</v>
      </c>
      <c r="C41758" s="3" t="s">
        <v>11781</v>
      </c>
      <c r="D41758">
        <v>-7.6876810000000004</v>
      </c>
      <c r="E41758">
        <v>72.566560999999993</v>
      </c>
    </row>
    <row r="41759" spans="1:5" x14ac:dyDescent="0.3">
      <c r="A41759">
        <v>41758</v>
      </c>
      <c r="B41759" s="2">
        <v>44267.07708333333</v>
      </c>
      <c r="C41759" s="3" t="s">
        <v>11781</v>
      </c>
      <c r="D41759">
        <v>-7.686871</v>
      </c>
      <c r="E41759">
        <v>72.570132999999998</v>
      </c>
    </row>
    <row r="41760" spans="1:5" x14ac:dyDescent="0.3">
      <c r="A41760">
        <v>41759</v>
      </c>
      <c r="B41760" s="2">
        <v>44267.077777777777</v>
      </c>
      <c r="C41760" s="3" t="s">
        <v>11781</v>
      </c>
      <c r="D41760">
        <v>-7.6874529999999996</v>
      </c>
      <c r="E41760">
        <v>72.569389999999999</v>
      </c>
    </row>
    <row r="41761" spans="1:5" x14ac:dyDescent="0.3">
      <c r="A41761">
        <v>41760</v>
      </c>
      <c r="B41761" s="2">
        <v>44267.078472222223</v>
      </c>
      <c r="C41761" s="3" t="s">
        <v>11781</v>
      </c>
      <c r="D41761">
        <v>-7.6821390000000003</v>
      </c>
      <c r="E41761">
        <v>72.572734999999994</v>
      </c>
    </row>
    <row r="41762" spans="1:5" x14ac:dyDescent="0.3">
      <c r="A41762">
        <v>41761</v>
      </c>
      <c r="B41762" s="2">
        <v>44267.07916666667</v>
      </c>
      <c r="C41762" s="3" t="s">
        <v>11781</v>
      </c>
      <c r="D41762">
        <v>-7.6793110000000002</v>
      </c>
      <c r="E41762">
        <v>72.576921999999996</v>
      </c>
    </row>
    <row r="41763" spans="1:5" x14ac:dyDescent="0.3">
      <c r="A41763">
        <v>41762</v>
      </c>
      <c r="B41763" s="2">
        <v>44267.079861111109</v>
      </c>
      <c r="C41763" s="3" t="s">
        <v>11781</v>
      </c>
      <c r="D41763">
        <v>-7.6756349999999998</v>
      </c>
      <c r="E41763">
        <v>72.577567000000002</v>
      </c>
    </row>
    <row r="41764" spans="1:5" x14ac:dyDescent="0.3">
      <c r="A41764">
        <v>41763</v>
      </c>
      <c r="B41764" s="2">
        <v>44738.779861111114</v>
      </c>
      <c r="C41764" s="3" t="s">
        <v>11783</v>
      </c>
      <c r="D41764">
        <v>2.5805760000000002</v>
      </c>
      <c r="E41764">
        <v>-97.192538999999996</v>
      </c>
    </row>
    <row r="41765" spans="1:5" x14ac:dyDescent="0.3">
      <c r="A41765">
        <v>41764</v>
      </c>
      <c r="B41765" s="2">
        <v>44738.780555555553</v>
      </c>
      <c r="C41765" s="3" t="s">
        <v>11783</v>
      </c>
      <c r="D41765">
        <v>2.5844680000000002</v>
      </c>
      <c r="E41765">
        <v>-97.188817999999998</v>
      </c>
    </row>
    <row r="41766" spans="1:5" x14ac:dyDescent="0.3">
      <c r="A41766">
        <v>41765</v>
      </c>
      <c r="B41766" s="2">
        <v>44738.78125</v>
      </c>
      <c r="C41766" s="3" t="s">
        <v>11783</v>
      </c>
      <c r="D41766">
        <v>2.5875810000000001</v>
      </c>
      <c r="E41766">
        <v>-97.185130000000001</v>
      </c>
    </row>
    <row r="41767" spans="1:5" x14ac:dyDescent="0.3">
      <c r="A41767">
        <v>41766</v>
      </c>
      <c r="B41767" s="2">
        <v>44738.781944444447</v>
      </c>
      <c r="C41767" s="3" t="s">
        <v>11783</v>
      </c>
      <c r="D41767">
        <v>2.5884559999999999</v>
      </c>
      <c r="E41767">
        <v>-97.185717999999994</v>
      </c>
    </row>
    <row r="41768" spans="1:5" x14ac:dyDescent="0.3">
      <c r="A41768">
        <v>41767</v>
      </c>
      <c r="B41768" s="2">
        <v>44738.782638888886</v>
      </c>
      <c r="C41768" s="3" t="s">
        <v>11783</v>
      </c>
      <c r="D41768">
        <v>2.5928740000000001</v>
      </c>
      <c r="E41768">
        <v>-97.183724999999995</v>
      </c>
    </row>
    <row r="41769" spans="1:5" x14ac:dyDescent="0.3">
      <c r="A41769">
        <v>41768</v>
      </c>
      <c r="B41769" s="2">
        <v>44738.783333333333</v>
      </c>
      <c r="C41769" s="3" t="s">
        <v>11783</v>
      </c>
      <c r="D41769">
        <v>2.5925259999999999</v>
      </c>
      <c r="E41769">
        <v>-97.181269999999998</v>
      </c>
    </row>
    <row r="41770" spans="1:5" x14ac:dyDescent="0.3">
      <c r="A41770">
        <v>41769</v>
      </c>
      <c r="B41770" s="2">
        <v>44738.78402777778</v>
      </c>
      <c r="C41770" s="3" t="s">
        <v>11783</v>
      </c>
      <c r="D41770">
        <v>2.5973609999999998</v>
      </c>
      <c r="E41770">
        <v>-97.176826000000005</v>
      </c>
    </row>
    <row r="41771" spans="1:5" x14ac:dyDescent="0.3">
      <c r="A41771">
        <v>41770</v>
      </c>
      <c r="B41771" s="2">
        <v>45524.926388888889</v>
      </c>
      <c r="C41771" s="3" t="s">
        <v>11784</v>
      </c>
      <c r="D41771">
        <v>-35.0672</v>
      </c>
      <c r="E41771">
        <v>118.745845</v>
      </c>
    </row>
    <row r="41772" spans="1:5" x14ac:dyDescent="0.3">
      <c r="A41772">
        <v>41771</v>
      </c>
      <c r="B41772" s="2">
        <v>45524.927083333336</v>
      </c>
      <c r="C41772" s="3" t="s">
        <v>11784</v>
      </c>
      <c r="D41772">
        <v>-35.067729</v>
      </c>
      <c r="E41772">
        <v>118.74610800000001</v>
      </c>
    </row>
    <row r="41773" spans="1:5" x14ac:dyDescent="0.3">
      <c r="A41773">
        <v>41772</v>
      </c>
      <c r="B41773" s="2">
        <v>45524.927777777775</v>
      </c>
      <c r="C41773" s="3" t="s">
        <v>11784</v>
      </c>
      <c r="D41773">
        <v>-35.068013000000001</v>
      </c>
      <c r="E41773">
        <v>118.752538</v>
      </c>
    </row>
    <row r="41774" spans="1:5" x14ac:dyDescent="0.3">
      <c r="A41774">
        <v>41773</v>
      </c>
      <c r="B41774" s="2">
        <v>45524.928472222222</v>
      </c>
      <c r="C41774" s="3" t="s">
        <v>11784</v>
      </c>
      <c r="D41774">
        <v>-35.062660000000001</v>
      </c>
      <c r="E41774">
        <v>118.75584499999999</v>
      </c>
    </row>
    <row r="41775" spans="1:5" x14ac:dyDescent="0.3">
      <c r="A41775">
        <v>41774</v>
      </c>
      <c r="B41775" s="2">
        <v>45524.929166666669</v>
      </c>
      <c r="C41775" s="3" t="s">
        <v>11784</v>
      </c>
      <c r="D41775">
        <v>-35.061186999999997</v>
      </c>
      <c r="E41775">
        <v>118.76186199999999</v>
      </c>
    </row>
    <row r="41776" spans="1:5" x14ac:dyDescent="0.3">
      <c r="A41776">
        <v>41775</v>
      </c>
      <c r="B41776" s="2">
        <v>45524.929861111108</v>
      </c>
      <c r="C41776" s="3" t="s">
        <v>11784</v>
      </c>
      <c r="D41776">
        <v>-35.058160999999998</v>
      </c>
      <c r="E41776">
        <v>118.76190099999999</v>
      </c>
    </row>
    <row r="41777" spans="1:5" x14ac:dyDescent="0.3">
      <c r="A41777">
        <v>41776</v>
      </c>
      <c r="B41777" s="2">
        <v>45524.930555555555</v>
      </c>
      <c r="C41777" s="3" t="s">
        <v>11784</v>
      </c>
      <c r="D41777">
        <v>-35.055677000000003</v>
      </c>
      <c r="E41777">
        <v>118.762901</v>
      </c>
    </row>
    <row r="41778" spans="1:5" x14ac:dyDescent="0.3">
      <c r="A41778">
        <v>41777</v>
      </c>
      <c r="B41778" s="2">
        <v>45060.60833333333</v>
      </c>
      <c r="C41778" s="3" t="s">
        <v>11786</v>
      </c>
      <c r="D41778">
        <v>-13.944214000000001</v>
      </c>
      <c r="E41778">
        <v>44.459695000000004</v>
      </c>
    </row>
    <row r="41779" spans="1:5" x14ac:dyDescent="0.3">
      <c r="A41779">
        <v>41778</v>
      </c>
      <c r="B41779" s="2">
        <v>45060.609027777777</v>
      </c>
      <c r="C41779" s="3" t="s">
        <v>11786</v>
      </c>
      <c r="D41779">
        <v>-13.939576000000001</v>
      </c>
      <c r="E41779">
        <v>44.464767000000002</v>
      </c>
    </row>
    <row r="41780" spans="1:5" x14ac:dyDescent="0.3">
      <c r="A41780">
        <v>41779</v>
      </c>
      <c r="B41780" s="2">
        <v>45060.609722222223</v>
      </c>
      <c r="C41780" s="3" t="s">
        <v>11786</v>
      </c>
      <c r="D41780">
        <v>-13.940144</v>
      </c>
      <c r="E41780">
        <v>44.468972999999998</v>
      </c>
    </row>
    <row r="41781" spans="1:5" x14ac:dyDescent="0.3">
      <c r="A41781">
        <v>41780</v>
      </c>
      <c r="B41781" s="2">
        <v>45060.61041666667</v>
      </c>
      <c r="C41781" s="3" t="s">
        <v>11786</v>
      </c>
      <c r="D41781">
        <v>-13.938361</v>
      </c>
      <c r="E41781">
        <v>44.472178999999997</v>
      </c>
    </row>
    <row r="41782" spans="1:5" x14ac:dyDescent="0.3">
      <c r="A41782">
        <v>41781</v>
      </c>
      <c r="B41782" s="2">
        <v>45060.611111111109</v>
      </c>
      <c r="C41782" s="3" t="s">
        <v>11786</v>
      </c>
      <c r="D41782">
        <v>-13.935604</v>
      </c>
      <c r="E41782">
        <v>44.474276000000003</v>
      </c>
    </row>
    <row r="41783" spans="1:5" x14ac:dyDescent="0.3">
      <c r="A41783">
        <v>41782</v>
      </c>
      <c r="B41783" s="2">
        <v>45060.611805555556</v>
      </c>
      <c r="C41783" s="3" t="s">
        <v>11786</v>
      </c>
      <c r="D41783">
        <v>-13.930483000000001</v>
      </c>
      <c r="E41783">
        <v>44.478791999999999</v>
      </c>
    </row>
    <row r="41784" spans="1:5" x14ac:dyDescent="0.3">
      <c r="A41784">
        <v>41783</v>
      </c>
      <c r="B41784" s="2">
        <v>45060.612500000003</v>
      </c>
      <c r="C41784" s="3" t="s">
        <v>11786</v>
      </c>
      <c r="D41784">
        <v>-13.925891999999999</v>
      </c>
      <c r="E41784">
        <v>44.479202000000001</v>
      </c>
    </row>
    <row r="41785" spans="1:5" x14ac:dyDescent="0.3">
      <c r="A41785">
        <v>41784</v>
      </c>
      <c r="B41785" s="2">
        <v>44693.363888888889</v>
      </c>
      <c r="C41785" s="3" t="s">
        <v>11788</v>
      </c>
      <c r="D41785">
        <v>13.838775999999999</v>
      </c>
      <c r="E41785">
        <v>38.373328999999998</v>
      </c>
    </row>
    <row r="41786" spans="1:5" x14ac:dyDescent="0.3">
      <c r="A41786">
        <v>41785</v>
      </c>
      <c r="B41786" s="2">
        <v>44693.364583333336</v>
      </c>
      <c r="C41786" s="3" t="s">
        <v>11788</v>
      </c>
      <c r="D41786">
        <v>13.838172</v>
      </c>
      <c r="E41786">
        <v>38.374161000000001</v>
      </c>
    </row>
    <row r="41787" spans="1:5" x14ac:dyDescent="0.3">
      <c r="A41787">
        <v>41786</v>
      </c>
      <c r="B41787" s="2">
        <v>44693.365277777775</v>
      </c>
      <c r="C41787" s="3" t="s">
        <v>11788</v>
      </c>
      <c r="D41787">
        <v>13.837984000000001</v>
      </c>
      <c r="E41787">
        <v>38.379685000000002</v>
      </c>
    </row>
    <row r="41788" spans="1:5" x14ac:dyDescent="0.3">
      <c r="A41788">
        <v>41787</v>
      </c>
      <c r="B41788" s="2">
        <v>44693.365972222222</v>
      </c>
      <c r="C41788" s="3" t="s">
        <v>11788</v>
      </c>
      <c r="D41788">
        <v>13.841495999999999</v>
      </c>
      <c r="E41788">
        <v>38.385508999999999</v>
      </c>
    </row>
    <row r="41789" spans="1:5" x14ac:dyDescent="0.3">
      <c r="A41789">
        <v>41788</v>
      </c>
      <c r="B41789" s="2">
        <v>44693.366666666669</v>
      </c>
      <c r="C41789" s="3" t="s">
        <v>11788</v>
      </c>
      <c r="D41789">
        <v>13.846984000000001</v>
      </c>
      <c r="E41789">
        <v>38.387546999999998</v>
      </c>
    </row>
    <row r="41790" spans="1:5" x14ac:dyDescent="0.3">
      <c r="A41790">
        <v>41789</v>
      </c>
      <c r="B41790" s="2">
        <v>44693.367361111108</v>
      </c>
      <c r="C41790" s="3" t="s">
        <v>11788</v>
      </c>
      <c r="D41790">
        <v>13.847735999999999</v>
      </c>
      <c r="E41790">
        <v>38.387763999999997</v>
      </c>
    </row>
    <row r="41791" spans="1:5" x14ac:dyDescent="0.3">
      <c r="A41791">
        <v>41790</v>
      </c>
      <c r="B41791" s="2">
        <v>44693.368055555555</v>
      </c>
      <c r="C41791" s="3" t="s">
        <v>11788</v>
      </c>
      <c r="D41791">
        <v>13.847556000000001</v>
      </c>
      <c r="E41791">
        <v>38.389319</v>
      </c>
    </row>
    <row r="41792" spans="1:5" x14ac:dyDescent="0.3">
      <c r="A41792">
        <v>41791</v>
      </c>
      <c r="B41792" s="2">
        <v>44989.833333333336</v>
      </c>
      <c r="C41792" s="3" t="s">
        <v>11790</v>
      </c>
      <c r="D41792">
        <v>74.785916999999998</v>
      </c>
      <c r="E41792">
        <v>160.217185</v>
      </c>
    </row>
    <row r="41793" spans="1:5" x14ac:dyDescent="0.3">
      <c r="A41793">
        <v>41792</v>
      </c>
      <c r="B41793" s="2">
        <v>44989.834027777775</v>
      </c>
      <c r="C41793" s="3" t="s">
        <v>11790</v>
      </c>
      <c r="D41793">
        <v>74.785428999999993</v>
      </c>
      <c r="E41793">
        <v>160.22165100000001</v>
      </c>
    </row>
    <row r="41794" spans="1:5" x14ac:dyDescent="0.3">
      <c r="A41794">
        <v>41793</v>
      </c>
      <c r="B41794" s="2">
        <v>44989.834722222222</v>
      </c>
      <c r="C41794" s="3" t="s">
        <v>11790</v>
      </c>
      <c r="D41794">
        <v>74.791723000000005</v>
      </c>
      <c r="E41794">
        <v>160.22708900000001</v>
      </c>
    </row>
    <row r="41795" spans="1:5" x14ac:dyDescent="0.3">
      <c r="A41795">
        <v>41794</v>
      </c>
      <c r="B41795" s="2">
        <v>44989.835416666669</v>
      </c>
      <c r="C41795" s="3" t="s">
        <v>11790</v>
      </c>
      <c r="D41795">
        <v>74.794077000000001</v>
      </c>
      <c r="E41795">
        <v>160.23316500000001</v>
      </c>
    </row>
    <row r="41796" spans="1:5" x14ac:dyDescent="0.3">
      <c r="A41796">
        <v>41795</v>
      </c>
      <c r="B41796" s="2">
        <v>44989.836111111108</v>
      </c>
      <c r="C41796" s="3" t="s">
        <v>11790</v>
      </c>
      <c r="D41796">
        <v>74.798978000000005</v>
      </c>
      <c r="E41796">
        <v>160.235016</v>
      </c>
    </row>
    <row r="41797" spans="1:5" x14ac:dyDescent="0.3">
      <c r="A41797">
        <v>41796</v>
      </c>
      <c r="B41797" s="2">
        <v>44989.836805555555</v>
      </c>
      <c r="C41797" s="3" t="s">
        <v>11790</v>
      </c>
      <c r="D41797">
        <v>74.802425999999997</v>
      </c>
      <c r="E41797">
        <v>160.23851999999999</v>
      </c>
    </row>
    <row r="41798" spans="1:5" x14ac:dyDescent="0.3">
      <c r="A41798">
        <v>41797</v>
      </c>
      <c r="B41798" s="2">
        <v>44989.837500000001</v>
      </c>
      <c r="C41798" s="3" t="s">
        <v>11790</v>
      </c>
      <c r="D41798">
        <v>74.807081999999994</v>
      </c>
      <c r="E41798">
        <v>160.24015299999999</v>
      </c>
    </row>
    <row r="41799" spans="1:5" x14ac:dyDescent="0.3">
      <c r="A41799">
        <v>41798</v>
      </c>
      <c r="B41799" s="2">
        <v>44761.254861111112</v>
      </c>
      <c r="C41799" s="3" t="s">
        <v>11792</v>
      </c>
      <c r="D41799">
        <v>47.606206999999998</v>
      </c>
      <c r="E41799">
        <v>-18.875623000000001</v>
      </c>
    </row>
    <row r="41800" spans="1:5" x14ac:dyDescent="0.3">
      <c r="A41800">
        <v>41799</v>
      </c>
      <c r="B41800" s="2">
        <v>44761.255555555559</v>
      </c>
      <c r="C41800" s="3" t="s">
        <v>11792</v>
      </c>
      <c r="D41800">
        <v>47.609009</v>
      </c>
      <c r="E41800">
        <v>-18.870728</v>
      </c>
    </row>
    <row r="41801" spans="1:5" x14ac:dyDescent="0.3">
      <c r="A41801">
        <v>41800</v>
      </c>
      <c r="B41801" s="2">
        <v>44761.256249999999</v>
      </c>
      <c r="C41801" s="3" t="s">
        <v>11792</v>
      </c>
      <c r="D41801">
        <v>47.610160999999998</v>
      </c>
      <c r="E41801">
        <v>-18.870460000000001</v>
      </c>
    </row>
    <row r="41802" spans="1:5" x14ac:dyDescent="0.3">
      <c r="A41802">
        <v>41801</v>
      </c>
      <c r="B41802" s="2">
        <v>44761.256944444445</v>
      </c>
      <c r="C41802" s="3" t="s">
        <v>11792</v>
      </c>
      <c r="D41802">
        <v>47.612904999999998</v>
      </c>
      <c r="E41802">
        <v>-18.864325000000001</v>
      </c>
    </row>
    <row r="41803" spans="1:5" x14ac:dyDescent="0.3">
      <c r="A41803">
        <v>41802</v>
      </c>
      <c r="B41803" s="2">
        <v>44761.257638888892</v>
      </c>
      <c r="C41803" s="3" t="s">
        <v>11792</v>
      </c>
      <c r="D41803">
        <v>47.614465000000003</v>
      </c>
      <c r="E41803">
        <v>-18.862310000000001</v>
      </c>
    </row>
    <row r="41804" spans="1:5" x14ac:dyDescent="0.3">
      <c r="A41804">
        <v>41803</v>
      </c>
      <c r="B41804" s="2">
        <v>44761.258333333331</v>
      </c>
      <c r="C41804" s="3" t="s">
        <v>11792</v>
      </c>
      <c r="D41804">
        <v>47.618398999999997</v>
      </c>
      <c r="E41804">
        <v>-18.856961999999999</v>
      </c>
    </row>
    <row r="41805" spans="1:5" x14ac:dyDescent="0.3">
      <c r="A41805">
        <v>41804</v>
      </c>
      <c r="B41805" s="2">
        <v>44761.259027777778</v>
      </c>
      <c r="C41805" s="3" t="s">
        <v>11792</v>
      </c>
      <c r="D41805">
        <v>47.622138999999997</v>
      </c>
      <c r="E41805">
        <v>-18.850612000000002</v>
      </c>
    </row>
    <row r="41806" spans="1:5" x14ac:dyDescent="0.3">
      <c r="A41806">
        <v>41805</v>
      </c>
      <c r="B41806" s="2">
        <v>45799.109722222223</v>
      </c>
      <c r="C41806" s="3" t="s">
        <v>11794</v>
      </c>
      <c r="D41806">
        <v>9.7230589999999992</v>
      </c>
      <c r="E41806">
        <v>99.241133000000005</v>
      </c>
    </row>
    <row r="41807" spans="1:5" x14ac:dyDescent="0.3">
      <c r="A41807">
        <v>41806</v>
      </c>
      <c r="B41807" s="2">
        <v>45799.11041666667</v>
      </c>
      <c r="C41807" s="3" t="s">
        <v>11794</v>
      </c>
      <c r="D41807">
        <v>9.7265479999999993</v>
      </c>
      <c r="E41807">
        <v>99.245258000000007</v>
      </c>
    </row>
    <row r="41808" spans="1:5" x14ac:dyDescent="0.3">
      <c r="A41808">
        <v>41807</v>
      </c>
      <c r="B41808" s="2">
        <v>45799.111111111109</v>
      </c>
      <c r="C41808" s="3" t="s">
        <v>11794</v>
      </c>
      <c r="D41808">
        <v>9.7298100000000005</v>
      </c>
      <c r="E41808">
        <v>99.246431000000001</v>
      </c>
    </row>
    <row r="41809" spans="1:5" x14ac:dyDescent="0.3">
      <c r="A41809">
        <v>41808</v>
      </c>
      <c r="B41809" s="2">
        <v>45799.111805555556</v>
      </c>
      <c r="C41809" s="3" t="s">
        <v>11794</v>
      </c>
      <c r="D41809">
        <v>9.7321799999999996</v>
      </c>
      <c r="E41809">
        <v>99.248492999999996</v>
      </c>
    </row>
    <row r="41810" spans="1:5" x14ac:dyDescent="0.3">
      <c r="A41810">
        <v>41809</v>
      </c>
      <c r="B41810" s="2">
        <v>45799.112500000003</v>
      </c>
      <c r="C41810" s="3" t="s">
        <v>11794</v>
      </c>
      <c r="D41810">
        <v>9.7384439999999994</v>
      </c>
      <c r="E41810">
        <v>99.251369999999994</v>
      </c>
    </row>
    <row r="41811" spans="1:5" x14ac:dyDescent="0.3">
      <c r="A41811">
        <v>41810</v>
      </c>
      <c r="B41811" s="2">
        <v>45799.113194444442</v>
      </c>
      <c r="C41811" s="3" t="s">
        <v>11794</v>
      </c>
      <c r="D41811">
        <v>9.7395580000000006</v>
      </c>
      <c r="E41811">
        <v>99.256461000000002</v>
      </c>
    </row>
    <row r="41812" spans="1:5" x14ac:dyDescent="0.3">
      <c r="A41812">
        <v>41811</v>
      </c>
      <c r="B41812" s="2">
        <v>45799.113888888889</v>
      </c>
      <c r="C41812" s="3" t="s">
        <v>11794</v>
      </c>
      <c r="D41812">
        <v>9.7393800000000006</v>
      </c>
      <c r="E41812">
        <v>99.259293</v>
      </c>
    </row>
    <row r="41813" spans="1:5" x14ac:dyDescent="0.3">
      <c r="A41813">
        <v>41812</v>
      </c>
      <c r="B41813" s="2">
        <v>44498.496527777781</v>
      </c>
      <c r="C41813" s="3" t="s">
        <v>11796</v>
      </c>
      <c r="D41813">
        <v>-20.698338</v>
      </c>
      <c r="E41813">
        <v>-150.13063299999999</v>
      </c>
    </row>
    <row r="41814" spans="1:5" x14ac:dyDescent="0.3">
      <c r="A41814">
        <v>41813</v>
      </c>
      <c r="B41814" s="2">
        <v>44498.49722222222</v>
      </c>
      <c r="C41814" s="3" t="s">
        <v>11796</v>
      </c>
      <c r="D41814">
        <v>-20.696760000000001</v>
      </c>
      <c r="E41814">
        <v>-150.12669099999999</v>
      </c>
    </row>
    <row r="41815" spans="1:5" x14ac:dyDescent="0.3">
      <c r="A41815">
        <v>41814</v>
      </c>
      <c r="B41815" s="2">
        <v>44498.497916666667</v>
      </c>
      <c r="C41815" s="3" t="s">
        <v>11796</v>
      </c>
      <c r="D41815">
        <v>-20.692523999999999</v>
      </c>
      <c r="E41815">
        <v>-150.12122400000001</v>
      </c>
    </row>
    <row r="41816" spans="1:5" x14ac:dyDescent="0.3">
      <c r="A41816">
        <v>41815</v>
      </c>
      <c r="B41816" s="2">
        <v>44498.498611111114</v>
      </c>
      <c r="C41816" s="3" t="s">
        <v>11796</v>
      </c>
      <c r="D41816">
        <v>-20.693290000000001</v>
      </c>
      <c r="E41816">
        <v>-150.12109000000001</v>
      </c>
    </row>
    <row r="41817" spans="1:5" x14ac:dyDescent="0.3">
      <c r="A41817">
        <v>41816</v>
      </c>
      <c r="B41817" s="2">
        <v>44498.499305555553</v>
      </c>
      <c r="C41817" s="3" t="s">
        <v>11796</v>
      </c>
      <c r="D41817">
        <v>-20.690432999999999</v>
      </c>
      <c r="E41817">
        <v>-150.12148199999999</v>
      </c>
    </row>
    <row r="41818" spans="1:5" x14ac:dyDescent="0.3">
      <c r="A41818">
        <v>41817</v>
      </c>
      <c r="B41818" s="2">
        <v>44498.5</v>
      </c>
      <c r="C41818" s="3" t="s">
        <v>11796</v>
      </c>
      <c r="D41818">
        <v>-20.688613</v>
      </c>
      <c r="E41818">
        <v>-150.11741000000001</v>
      </c>
    </row>
    <row r="41819" spans="1:5" x14ac:dyDescent="0.3">
      <c r="A41819">
        <v>41818</v>
      </c>
      <c r="B41819" s="2">
        <v>44498.500694444447</v>
      </c>
      <c r="C41819" s="3" t="s">
        <v>11796</v>
      </c>
      <c r="D41819">
        <v>-20.684373000000001</v>
      </c>
      <c r="E41819">
        <v>-150.11104499999999</v>
      </c>
    </row>
    <row r="41820" spans="1:5" x14ac:dyDescent="0.3">
      <c r="A41820">
        <v>41819</v>
      </c>
      <c r="B41820" s="2">
        <v>44899.959027777775</v>
      </c>
      <c r="C41820" s="3" t="s">
        <v>11798</v>
      </c>
      <c r="D41820">
        <v>-62.389090000000003</v>
      </c>
      <c r="E41820">
        <v>-53.877465000000001</v>
      </c>
    </row>
    <row r="41821" spans="1:5" x14ac:dyDescent="0.3">
      <c r="A41821">
        <v>41820</v>
      </c>
      <c r="B41821" s="2">
        <v>44899.959722222222</v>
      </c>
      <c r="C41821" s="3" t="s">
        <v>11798</v>
      </c>
      <c r="D41821">
        <v>-62.389662999999999</v>
      </c>
      <c r="E41821">
        <v>-53.874077</v>
      </c>
    </row>
    <row r="41822" spans="1:5" x14ac:dyDescent="0.3">
      <c r="A41822">
        <v>41821</v>
      </c>
      <c r="B41822" s="2">
        <v>44899.960416666669</v>
      </c>
      <c r="C41822" s="3" t="s">
        <v>11798</v>
      </c>
      <c r="D41822">
        <v>-62.383991999999999</v>
      </c>
      <c r="E41822">
        <v>-53.868209999999998</v>
      </c>
    </row>
    <row r="41823" spans="1:5" x14ac:dyDescent="0.3">
      <c r="A41823">
        <v>41822</v>
      </c>
      <c r="B41823" s="2">
        <v>44899.961111111108</v>
      </c>
      <c r="C41823" s="3" t="s">
        <v>11798</v>
      </c>
      <c r="D41823">
        <v>-62.379624</v>
      </c>
      <c r="E41823">
        <v>-53.865473000000001</v>
      </c>
    </row>
    <row r="41824" spans="1:5" x14ac:dyDescent="0.3">
      <c r="A41824">
        <v>41823</v>
      </c>
      <c r="B41824" s="2">
        <v>44899.961805555555</v>
      </c>
      <c r="C41824" s="3" t="s">
        <v>11798</v>
      </c>
      <c r="D41824">
        <v>-62.380377000000003</v>
      </c>
      <c r="E41824">
        <v>-53.863377999999997</v>
      </c>
    </row>
    <row r="41825" spans="1:5" x14ac:dyDescent="0.3">
      <c r="A41825">
        <v>41824</v>
      </c>
      <c r="B41825" s="2">
        <v>44899.962500000001</v>
      </c>
      <c r="C41825" s="3" t="s">
        <v>11798</v>
      </c>
      <c r="D41825">
        <v>-62.378664000000001</v>
      </c>
      <c r="E41825">
        <v>-53.861249000000001</v>
      </c>
    </row>
    <row r="41826" spans="1:5" x14ac:dyDescent="0.3">
      <c r="A41826">
        <v>41825</v>
      </c>
      <c r="B41826" s="2">
        <v>44899.963194444441</v>
      </c>
      <c r="C41826" s="3" t="s">
        <v>11798</v>
      </c>
      <c r="D41826">
        <v>-62.372771</v>
      </c>
      <c r="E41826">
        <v>-53.857807999999999</v>
      </c>
    </row>
    <row r="41827" spans="1:5" x14ac:dyDescent="0.3">
      <c r="A41827">
        <v>41826</v>
      </c>
      <c r="B41827" s="2">
        <v>44988.155555555553</v>
      </c>
      <c r="C41827" s="3" t="s">
        <v>11800</v>
      </c>
      <c r="D41827">
        <v>-87.134778999999995</v>
      </c>
      <c r="E41827">
        <v>-135.19617500000001</v>
      </c>
    </row>
    <row r="41828" spans="1:5" x14ac:dyDescent="0.3">
      <c r="A41828">
        <v>41827</v>
      </c>
      <c r="B41828" s="2">
        <v>44988.15625</v>
      </c>
      <c r="C41828" s="3" t="s">
        <v>11800</v>
      </c>
      <c r="D41828">
        <v>-87.132102000000003</v>
      </c>
      <c r="E41828">
        <v>-135.19040899999999</v>
      </c>
    </row>
    <row r="41829" spans="1:5" x14ac:dyDescent="0.3">
      <c r="A41829">
        <v>41828</v>
      </c>
      <c r="B41829" s="2">
        <v>44988.156944444447</v>
      </c>
      <c r="C41829" s="3" t="s">
        <v>11800</v>
      </c>
      <c r="D41829">
        <v>-87.127358000000001</v>
      </c>
      <c r="E41829">
        <v>-135.18574599999999</v>
      </c>
    </row>
    <row r="41830" spans="1:5" x14ac:dyDescent="0.3">
      <c r="A41830">
        <v>41829</v>
      </c>
      <c r="B41830" s="2">
        <v>44988.157638888886</v>
      </c>
      <c r="C41830" s="3" t="s">
        <v>11800</v>
      </c>
      <c r="D41830">
        <v>-87.121126000000004</v>
      </c>
      <c r="E41830">
        <v>-135.184067</v>
      </c>
    </row>
    <row r="41831" spans="1:5" x14ac:dyDescent="0.3">
      <c r="A41831">
        <v>41830</v>
      </c>
      <c r="B41831" s="2">
        <v>44988.158333333333</v>
      </c>
      <c r="C41831" s="3" t="s">
        <v>11800</v>
      </c>
      <c r="D41831">
        <v>-87.121125000000006</v>
      </c>
      <c r="E41831">
        <v>-135.178731</v>
      </c>
    </row>
    <row r="41832" spans="1:5" x14ac:dyDescent="0.3">
      <c r="A41832">
        <v>41831</v>
      </c>
      <c r="B41832" s="2">
        <v>44988.15902777778</v>
      </c>
      <c r="C41832" s="3" t="s">
        <v>11800</v>
      </c>
      <c r="D41832">
        <v>-87.115415999999996</v>
      </c>
      <c r="E41832">
        <v>-135.17483200000001</v>
      </c>
    </row>
    <row r="41833" spans="1:5" x14ac:dyDescent="0.3">
      <c r="A41833">
        <v>41832</v>
      </c>
      <c r="B41833" s="2">
        <v>44988.159722222219</v>
      </c>
      <c r="C41833" s="3" t="s">
        <v>11800</v>
      </c>
      <c r="D41833">
        <v>-87.114075</v>
      </c>
      <c r="E41833">
        <v>-135.174117</v>
      </c>
    </row>
    <row r="41834" spans="1:5" x14ac:dyDescent="0.3">
      <c r="A41834">
        <v>41833</v>
      </c>
      <c r="B41834" s="2">
        <v>45627.167361111111</v>
      </c>
      <c r="C41834" s="3" t="s">
        <v>11802</v>
      </c>
      <c r="D41834">
        <v>1.614638</v>
      </c>
      <c r="E41834">
        <v>-44.706764999999997</v>
      </c>
    </row>
    <row r="41835" spans="1:5" x14ac:dyDescent="0.3">
      <c r="A41835">
        <v>41834</v>
      </c>
      <c r="B41835" s="2">
        <v>45627.168055555558</v>
      </c>
      <c r="C41835" s="3" t="s">
        <v>11802</v>
      </c>
      <c r="D41835">
        <v>1.617559</v>
      </c>
      <c r="E41835">
        <v>-44.701971</v>
      </c>
    </row>
    <row r="41836" spans="1:5" x14ac:dyDescent="0.3">
      <c r="A41836">
        <v>41835</v>
      </c>
      <c r="B41836" s="2">
        <v>45627.168749999997</v>
      </c>
      <c r="C41836" s="3" t="s">
        <v>11802</v>
      </c>
      <c r="D41836">
        <v>1.619469</v>
      </c>
      <c r="E41836">
        <v>-44.698459</v>
      </c>
    </row>
    <row r="41837" spans="1:5" x14ac:dyDescent="0.3">
      <c r="A41837">
        <v>41836</v>
      </c>
      <c r="B41837" s="2">
        <v>45627.169444444444</v>
      </c>
      <c r="C41837" s="3" t="s">
        <v>11802</v>
      </c>
      <c r="D41837">
        <v>1.619543</v>
      </c>
      <c r="E41837">
        <v>-44.693972000000002</v>
      </c>
    </row>
    <row r="41838" spans="1:5" x14ac:dyDescent="0.3">
      <c r="A41838">
        <v>41837</v>
      </c>
      <c r="B41838" s="2">
        <v>45627.170138888891</v>
      </c>
      <c r="C41838" s="3" t="s">
        <v>11802</v>
      </c>
      <c r="D41838">
        <v>1.620665</v>
      </c>
      <c r="E41838">
        <v>-44.690894</v>
      </c>
    </row>
    <row r="41839" spans="1:5" x14ac:dyDescent="0.3">
      <c r="A41839">
        <v>41838</v>
      </c>
      <c r="B41839" s="2">
        <v>45627.17083333333</v>
      </c>
      <c r="C41839" s="3" t="s">
        <v>11802</v>
      </c>
      <c r="D41839">
        <v>1.6245780000000001</v>
      </c>
      <c r="E41839">
        <v>-44.690480999999998</v>
      </c>
    </row>
    <row r="41840" spans="1:5" x14ac:dyDescent="0.3">
      <c r="A41840">
        <v>41839</v>
      </c>
      <c r="B41840" s="2">
        <v>45627.171527777777</v>
      </c>
      <c r="C41840" s="3" t="s">
        <v>11802</v>
      </c>
      <c r="D41840">
        <v>1.62785</v>
      </c>
      <c r="E41840">
        <v>-44.685657999999997</v>
      </c>
    </row>
    <row r="41841" spans="1:5" x14ac:dyDescent="0.3">
      <c r="A41841">
        <v>41840</v>
      </c>
      <c r="B41841" s="2">
        <v>44964.498611111114</v>
      </c>
      <c r="C41841" s="3" t="s">
        <v>11804</v>
      </c>
      <c r="D41841">
        <v>14.036159</v>
      </c>
      <c r="E41841">
        <v>163.93493100000001</v>
      </c>
    </row>
    <row r="41842" spans="1:5" x14ac:dyDescent="0.3">
      <c r="A41842">
        <v>41841</v>
      </c>
      <c r="B41842" s="2">
        <v>44964.499305555553</v>
      </c>
      <c r="C41842" s="3" t="s">
        <v>11804</v>
      </c>
      <c r="D41842">
        <v>14.038968000000001</v>
      </c>
      <c r="E41842">
        <v>163.93829700000001</v>
      </c>
    </row>
    <row r="41843" spans="1:5" x14ac:dyDescent="0.3">
      <c r="A41843">
        <v>41842</v>
      </c>
      <c r="B41843" s="2">
        <v>44964.5</v>
      </c>
      <c r="C41843" s="3" t="s">
        <v>11804</v>
      </c>
      <c r="D41843">
        <v>14.043595</v>
      </c>
      <c r="E41843">
        <v>163.939941</v>
      </c>
    </row>
    <row r="41844" spans="1:5" x14ac:dyDescent="0.3">
      <c r="A41844">
        <v>41843</v>
      </c>
      <c r="B41844" s="2">
        <v>44964.500694444447</v>
      </c>
      <c r="C41844" s="3" t="s">
        <v>11804</v>
      </c>
      <c r="D41844">
        <v>14.04402</v>
      </c>
      <c r="E41844">
        <v>163.93970999999999</v>
      </c>
    </row>
    <row r="41845" spans="1:5" x14ac:dyDescent="0.3">
      <c r="A41845">
        <v>41844</v>
      </c>
      <c r="B41845" s="2">
        <v>44964.501388888886</v>
      </c>
      <c r="C41845" s="3" t="s">
        <v>11804</v>
      </c>
      <c r="D41845">
        <v>14.046163</v>
      </c>
      <c r="E41845">
        <v>163.94529499999999</v>
      </c>
    </row>
    <row r="41846" spans="1:5" x14ac:dyDescent="0.3">
      <c r="A41846">
        <v>41845</v>
      </c>
      <c r="B41846" s="2">
        <v>44964.502083333333</v>
      </c>
      <c r="C41846" s="3" t="s">
        <v>11804</v>
      </c>
      <c r="D41846">
        <v>14.045975</v>
      </c>
      <c r="E41846">
        <v>163.94937300000001</v>
      </c>
    </row>
    <row r="41847" spans="1:5" x14ac:dyDescent="0.3">
      <c r="A41847">
        <v>41846</v>
      </c>
      <c r="B41847" s="2">
        <v>44964.50277777778</v>
      </c>
      <c r="C41847" s="3" t="s">
        <v>11804</v>
      </c>
      <c r="D41847">
        <v>14.048119</v>
      </c>
      <c r="E41847">
        <v>163.953866</v>
      </c>
    </row>
    <row r="41848" spans="1:5" x14ac:dyDescent="0.3">
      <c r="A41848">
        <v>41847</v>
      </c>
      <c r="B41848" s="2">
        <v>44202.484722222223</v>
      </c>
      <c r="C41848" s="3" t="s">
        <v>11806</v>
      </c>
      <c r="D41848">
        <v>2.5972680000000001</v>
      </c>
      <c r="E41848">
        <v>124.500462</v>
      </c>
    </row>
    <row r="41849" spans="1:5" x14ac:dyDescent="0.3">
      <c r="A41849">
        <v>41848</v>
      </c>
      <c r="B41849" s="2">
        <v>44202.48541666667</v>
      </c>
      <c r="C41849" s="3" t="s">
        <v>11806</v>
      </c>
      <c r="D41849">
        <v>2.5985939999999998</v>
      </c>
      <c r="E41849">
        <v>124.50535600000001</v>
      </c>
    </row>
    <row r="41850" spans="1:5" x14ac:dyDescent="0.3">
      <c r="A41850">
        <v>41849</v>
      </c>
      <c r="B41850" s="2">
        <v>44202.486111111109</v>
      </c>
      <c r="C41850" s="3" t="s">
        <v>11806</v>
      </c>
      <c r="D41850">
        <v>2.599183</v>
      </c>
      <c r="E41850">
        <v>124.50533900000001</v>
      </c>
    </row>
    <row r="41851" spans="1:5" x14ac:dyDescent="0.3">
      <c r="A41851">
        <v>41850</v>
      </c>
      <c r="B41851" s="2">
        <v>44202.486805555556</v>
      </c>
      <c r="C41851" s="3" t="s">
        <v>11806</v>
      </c>
      <c r="D41851">
        <v>2.6011139999999999</v>
      </c>
      <c r="E41851">
        <v>124.51066400000001</v>
      </c>
    </row>
    <row r="41852" spans="1:5" x14ac:dyDescent="0.3">
      <c r="A41852">
        <v>41851</v>
      </c>
      <c r="B41852" s="2">
        <v>44202.487500000003</v>
      </c>
      <c r="C41852" s="3" t="s">
        <v>11806</v>
      </c>
      <c r="D41852">
        <v>2.6046490000000002</v>
      </c>
      <c r="E41852">
        <v>124.51370199999999</v>
      </c>
    </row>
    <row r="41853" spans="1:5" x14ac:dyDescent="0.3">
      <c r="A41853">
        <v>41852</v>
      </c>
      <c r="B41853" s="2">
        <v>44202.488194444442</v>
      </c>
      <c r="C41853" s="3" t="s">
        <v>11806</v>
      </c>
      <c r="D41853">
        <v>2.6070440000000001</v>
      </c>
      <c r="E41853">
        <v>124.513818</v>
      </c>
    </row>
    <row r="41854" spans="1:5" x14ac:dyDescent="0.3">
      <c r="A41854">
        <v>41853</v>
      </c>
      <c r="B41854" s="2">
        <v>44202.488888888889</v>
      </c>
      <c r="C41854" s="3" t="s">
        <v>11806</v>
      </c>
      <c r="D41854">
        <v>2.6080410000000001</v>
      </c>
      <c r="E41854">
        <v>124.519406</v>
      </c>
    </row>
    <row r="41855" spans="1:5" x14ac:dyDescent="0.3">
      <c r="A41855">
        <v>41854</v>
      </c>
      <c r="B41855" s="2">
        <v>45574.743750000001</v>
      </c>
      <c r="C41855" s="3" t="s">
        <v>11808</v>
      </c>
      <c r="D41855">
        <v>63.31973</v>
      </c>
      <c r="E41855">
        <v>-53.171236999999998</v>
      </c>
    </row>
    <row r="41856" spans="1:5" x14ac:dyDescent="0.3">
      <c r="A41856">
        <v>41855</v>
      </c>
      <c r="B41856" s="2">
        <v>45574.744444444441</v>
      </c>
      <c r="C41856" s="3" t="s">
        <v>11808</v>
      </c>
      <c r="D41856">
        <v>63.322164999999998</v>
      </c>
      <c r="E41856">
        <v>-53.165441000000001</v>
      </c>
    </row>
    <row r="41857" spans="1:5" x14ac:dyDescent="0.3">
      <c r="A41857">
        <v>41856</v>
      </c>
      <c r="B41857" s="2">
        <v>45574.745138888888</v>
      </c>
      <c r="C41857" s="3" t="s">
        <v>11808</v>
      </c>
      <c r="D41857">
        <v>63.324033</v>
      </c>
      <c r="E41857">
        <v>-53.163106999999997</v>
      </c>
    </row>
    <row r="41858" spans="1:5" x14ac:dyDescent="0.3">
      <c r="A41858">
        <v>41857</v>
      </c>
      <c r="B41858" s="2">
        <v>45574.745833333334</v>
      </c>
      <c r="C41858" s="3" t="s">
        <v>11808</v>
      </c>
      <c r="D41858">
        <v>63.324523999999997</v>
      </c>
      <c r="E41858">
        <v>-53.161850000000001</v>
      </c>
    </row>
    <row r="41859" spans="1:5" x14ac:dyDescent="0.3">
      <c r="A41859">
        <v>41858</v>
      </c>
      <c r="B41859" s="2">
        <v>45574.746527777781</v>
      </c>
      <c r="C41859" s="3" t="s">
        <v>11808</v>
      </c>
      <c r="D41859">
        <v>63.324975000000002</v>
      </c>
      <c r="E41859">
        <v>-53.160606000000001</v>
      </c>
    </row>
    <row r="41860" spans="1:5" x14ac:dyDescent="0.3">
      <c r="A41860">
        <v>41859</v>
      </c>
      <c r="B41860" s="2">
        <v>45574.74722222222</v>
      </c>
      <c r="C41860" s="3" t="s">
        <v>11808</v>
      </c>
      <c r="D41860">
        <v>63.324615000000001</v>
      </c>
      <c r="E41860">
        <v>-53.159353000000003</v>
      </c>
    </row>
    <row r="41861" spans="1:5" x14ac:dyDescent="0.3">
      <c r="A41861">
        <v>41860</v>
      </c>
      <c r="B41861" s="2">
        <v>45574.747916666667</v>
      </c>
      <c r="C41861" s="3" t="s">
        <v>11808</v>
      </c>
      <c r="D41861">
        <v>63.330894000000001</v>
      </c>
      <c r="E41861">
        <v>-53.156475</v>
      </c>
    </row>
    <row r="41862" spans="1:5" x14ac:dyDescent="0.3">
      <c r="A41862">
        <v>41861</v>
      </c>
      <c r="B41862" s="2">
        <v>44574.10833333333</v>
      </c>
      <c r="C41862" s="3" t="s">
        <v>11810</v>
      </c>
      <c r="D41862">
        <v>-83.303218000000001</v>
      </c>
      <c r="E41862">
        <v>12.03506</v>
      </c>
    </row>
    <row r="41863" spans="1:5" x14ac:dyDescent="0.3">
      <c r="A41863">
        <v>41862</v>
      </c>
      <c r="B41863" s="2">
        <v>44574.109027777777</v>
      </c>
      <c r="C41863" s="3" t="s">
        <v>11810</v>
      </c>
      <c r="D41863">
        <v>-83.301486999999995</v>
      </c>
      <c r="E41863">
        <v>12.035606</v>
      </c>
    </row>
    <row r="41864" spans="1:5" x14ac:dyDescent="0.3">
      <c r="A41864">
        <v>41863</v>
      </c>
      <c r="B41864" s="2">
        <v>44574.109722222223</v>
      </c>
      <c r="C41864" s="3" t="s">
        <v>11810</v>
      </c>
      <c r="D41864">
        <v>-83.299880999999999</v>
      </c>
      <c r="E41864">
        <v>12.03815</v>
      </c>
    </row>
    <row r="41865" spans="1:5" x14ac:dyDescent="0.3">
      <c r="A41865">
        <v>41864</v>
      </c>
      <c r="B41865" s="2">
        <v>44574.11041666667</v>
      </c>
      <c r="C41865" s="3" t="s">
        <v>11810</v>
      </c>
      <c r="D41865">
        <v>-83.298903999999993</v>
      </c>
      <c r="E41865">
        <v>12.038382</v>
      </c>
    </row>
    <row r="41866" spans="1:5" x14ac:dyDescent="0.3">
      <c r="A41866">
        <v>41865</v>
      </c>
      <c r="B41866" s="2">
        <v>44574.111111111109</v>
      </c>
      <c r="C41866" s="3" t="s">
        <v>11810</v>
      </c>
      <c r="D41866">
        <v>-83.298770000000005</v>
      </c>
      <c r="E41866">
        <v>12.037913</v>
      </c>
    </row>
    <row r="41867" spans="1:5" x14ac:dyDescent="0.3">
      <c r="A41867">
        <v>41866</v>
      </c>
      <c r="B41867" s="2">
        <v>44574.111805555556</v>
      </c>
      <c r="C41867" s="3" t="s">
        <v>11810</v>
      </c>
      <c r="D41867">
        <v>-83.292828999999998</v>
      </c>
      <c r="E41867">
        <v>12.043137</v>
      </c>
    </row>
    <row r="41868" spans="1:5" x14ac:dyDescent="0.3">
      <c r="A41868">
        <v>41867</v>
      </c>
      <c r="B41868" s="2">
        <v>44574.112500000003</v>
      </c>
      <c r="C41868" s="3" t="s">
        <v>11810</v>
      </c>
      <c r="D41868">
        <v>-83.290644999999998</v>
      </c>
      <c r="E41868">
        <v>12.042422999999999</v>
      </c>
    </row>
    <row r="41869" spans="1:5" x14ac:dyDescent="0.3">
      <c r="A41869">
        <v>41868</v>
      </c>
      <c r="B41869" s="2">
        <v>44638.372916666667</v>
      </c>
      <c r="C41869" s="3" t="s">
        <v>11812</v>
      </c>
      <c r="D41869">
        <v>-13.957818</v>
      </c>
      <c r="E41869">
        <v>-146.09507500000001</v>
      </c>
    </row>
    <row r="41870" spans="1:5" x14ac:dyDescent="0.3">
      <c r="A41870">
        <v>41869</v>
      </c>
      <c r="B41870" s="2">
        <v>44638.373611111114</v>
      </c>
      <c r="C41870" s="3" t="s">
        <v>11812</v>
      </c>
      <c r="D41870">
        <v>-13.956181000000001</v>
      </c>
      <c r="E41870">
        <v>-146.09247400000001</v>
      </c>
    </row>
    <row r="41871" spans="1:5" x14ac:dyDescent="0.3">
      <c r="A41871">
        <v>41870</v>
      </c>
      <c r="B41871" s="2">
        <v>44638.374305555553</v>
      </c>
      <c r="C41871" s="3" t="s">
        <v>11812</v>
      </c>
      <c r="D41871">
        <v>-13.954041</v>
      </c>
      <c r="E41871">
        <v>-146.09048100000001</v>
      </c>
    </row>
    <row r="41872" spans="1:5" x14ac:dyDescent="0.3">
      <c r="A41872">
        <v>41871</v>
      </c>
      <c r="B41872" s="2">
        <v>44638.375</v>
      </c>
      <c r="C41872" s="3" t="s">
        <v>11812</v>
      </c>
      <c r="D41872">
        <v>-13.949844000000001</v>
      </c>
      <c r="E41872">
        <v>-146.090485</v>
      </c>
    </row>
    <row r="41873" spans="1:5" x14ac:dyDescent="0.3">
      <c r="A41873">
        <v>41872</v>
      </c>
      <c r="B41873" s="2">
        <v>44638.375694444447</v>
      </c>
      <c r="C41873" s="3" t="s">
        <v>11812</v>
      </c>
      <c r="D41873">
        <v>-13.94361</v>
      </c>
      <c r="E41873">
        <v>-146.08424500000001</v>
      </c>
    </row>
    <row r="41874" spans="1:5" x14ac:dyDescent="0.3">
      <c r="A41874">
        <v>41873</v>
      </c>
      <c r="B41874" s="2">
        <v>44638.376388888886</v>
      </c>
      <c r="C41874" s="3" t="s">
        <v>11812</v>
      </c>
      <c r="D41874">
        <v>-13.942876</v>
      </c>
      <c r="E41874">
        <v>-146.079251</v>
      </c>
    </row>
    <row r="41875" spans="1:5" x14ac:dyDescent="0.3">
      <c r="A41875">
        <v>41874</v>
      </c>
      <c r="B41875" s="2">
        <v>44638.377083333333</v>
      </c>
      <c r="C41875" s="3" t="s">
        <v>11812</v>
      </c>
      <c r="D41875">
        <v>-13.939202999999999</v>
      </c>
      <c r="E41875">
        <v>-146.07421199999999</v>
      </c>
    </row>
    <row r="41876" spans="1:5" x14ac:dyDescent="0.3">
      <c r="A41876">
        <v>41875</v>
      </c>
      <c r="B41876" s="2">
        <v>44954.726388888892</v>
      </c>
      <c r="C41876" s="3" t="s">
        <v>11814</v>
      </c>
      <c r="D41876">
        <v>-71.181573999999998</v>
      </c>
      <c r="E41876">
        <v>-141.56232600000001</v>
      </c>
    </row>
    <row r="41877" spans="1:5" x14ac:dyDescent="0.3">
      <c r="A41877">
        <v>41876</v>
      </c>
      <c r="B41877" s="2">
        <v>44954.727083333331</v>
      </c>
      <c r="C41877" s="3" t="s">
        <v>11814</v>
      </c>
      <c r="D41877">
        <v>-71.181168</v>
      </c>
      <c r="E41877">
        <v>-141.56062600000001</v>
      </c>
    </row>
    <row r="41878" spans="1:5" x14ac:dyDescent="0.3">
      <c r="A41878">
        <v>41877</v>
      </c>
      <c r="B41878" s="2">
        <v>44954.727777777778</v>
      </c>
      <c r="C41878" s="3" t="s">
        <v>11814</v>
      </c>
      <c r="D41878">
        <v>-71.178763000000004</v>
      </c>
      <c r="E41878">
        <v>-141.55436800000001</v>
      </c>
    </row>
    <row r="41879" spans="1:5" x14ac:dyDescent="0.3">
      <c r="A41879">
        <v>41878</v>
      </c>
      <c r="B41879" s="2">
        <v>44954.728472222225</v>
      </c>
      <c r="C41879" s="3" t="s">
        <v>11814</v>
      </c>
      <c r="D41879">
        <v>-71.175335000000004</v>
      </c>
      <c r="E41879">
        <v>-141.55170899999999</v>
      </c>
    </row>
    <row r="41880" spans="1:5" x14ac:dyDescent="0.3">
      <c r="A41880">
        <v>41879</v>
      </c>
      <c r="B41880" s="2">
        <v>44954.729166666664</v>
      </c>
      <c r="C41880" s="3" t="s">
        <v>11814</v>
      </c>
      <c r="D41880">
        <v>-71.173599999999993</v>
      </c>
      <c r="E41880">
        <v>-141.54642699999999</v>
      </c>
    </row>
    <row r="41881" spans="1:5" x14ac:dyDescent="0.3">
      <c r="A41881">
        <v>41880</v>
      </c>
      <c r="B41881" s="2">
        <v>44954.729861111111</v>
      </c>
      <c r="C41881" s="3" t="s">
        <v>11814</v>
      </c>
      <c r="D41881">
        <v>-71.170248000000001</v>
      </c>
      <c r="E41881">
        <v>-141.54413600000001</v>
      </c>
    </row>
    <row r="41882" spans="1:5" x14ac:dyDescent="0.3">
      <c r="A41882">
        <v>41881</v>
      </c>
      <c r="B41882" s="2">
        <v>44954.730555555558</v>
      </c>
      <c r="C41882" s="3" t="s">
        <v>11814</v>
      </c>
      <c r="D41882">
        <v>-71.164506000000003</v>
      </c>
      <c r="E41882">
        <v>-141.543161</v>
      </c>
    </row>
    <row r="41883" spans="1:5" x14ac:dyDescent="0.3">
      <c r="A41883">
        <v>41882</v>
      </c>
      <c r="B41883" s="2">
        <v>44454.095138888886</v>
      </c>
      <c r="C41883" s="3" t="s">
        <v>11816</v>
      </c>
      <c r="D41883">
        <v>26.066693000000001</v>
      </c>
      <c r="E41883">
        <v>75.594025999999999</v>
      </c>
    </row>
    <row r="41884" spans="1:5" x14ac:dyDescent="0.3">
      <c r="A41884">
        <v>41883</v>
      </c>
      <c r="B41884" s="2">
        <v>44454.095833333333</v>
      </c>
      <c r="C41884" s="3" t="s">
        <v>11816</v>
      </c>
      <c r="D41884">
        <v>26.073164999999999</v>
      </c>
      <c r="E41884">
        <v>75.594689000000002</v>
      </c>
    </row>
    <row r="41885" spans="1:5" x14ac:dyDescent="0.3">
      <c r="A41885">
        <v>41884</v>
      </c>
      <c r="B41885" s="2">
        <v>44454.09652777778</v>
      </c>
      <c r="C41885" s="3" t="s">
        <v>11816</v>
      </c>
      <c r="D41885">
        <v>26.076473</v>
      </c>
      <c r="E41885">
        <v>75.599642000000003</v>
      </c>
    </row>
    <row r="41886" spans="1:5" x14ac:dyDescent="0.3">
      <c r="A41886">
        <v>41885</v>
      </c>
      <c r="B41886" s="2">
        <v>44454.097222222219</v>
      </c>
      <c r="C41886" s="3" t="s">
        <v>11816</v>
      </c>
      <c r="D41886">
        <v>26.080690000000001</v>
      </c>
      <c r="E41886">
        <v>75.601754</v>
      </c>
    </row>
    <row r="41887" spans="1:5" x14ac:dyDescent="0.3">
      <c r="A41887">
        <v>41886</v>
      </c>
      <c r="B41887" s="2">
        <v>44454.097916666666</v>
      </c>
      <c r="C41887" s="3" t="s">
        <v>11816</v>
      </c>
      <c r="D41887">
        <v>26.083632000000001</v>
      </c>
      <c r="E41887">
        <v>75.602964999999998</v>
      </c>
    </row>
    <row r="41888" spans="1:5" x14ac:dyDescent="0.3">
      <c r="A41888">
        <v>41887</v>
      </c>
      <c r="B41888" s="2">
        <v>44454.098611111112</v>
      </c>
      <c r="C41888" s="3" t="s">
        <v>11816</v>
      </c>
      <c r="D41888">
        <v>26.089189999999999</v>
      </c>
      <c r="E41888">
        <v>75.608573000000007</v>
      </c>
    </row>
    <row r="41889" spans="1:5" x14ac:dyDescent="0.3">
      <c r="A41889">
        <v>41888</v>
      </c>
      <c r="B41889" s="2">
        <v>44454.099305555559</v>
      </c>
      <c r="C41889" s="3" t="s">
        <v>11816</v>
      </c>
      <c r="D41889">
        <v>26.094448</v>
      </c>
      <c r="E41889">
        <v>75.613692999999998</v>
      </c>
    </row>
    <row r="41890" spans="1:5" x14ac:dyDescent="0.3">
      <c r="A41890">
        <v>41889</v>
      </c>
      <c r="B41890" s="2">
        <v>45392.723611111112</v>
      </c>
      <c r="C41890" s="3" t="s">
        <v>11818</v>
      </c>
      <c r="D41890">
        <v>-61.166873000000002</v>
      </c>
      <c r="E41890">
        <v>73.853499999999997</v>
      </c>
    </row>
    <row r="41891" spans="1:5" x14ac:dyDescent="0.3">
      <c r="A41891">
        <v>41890</v>
      </c>
      <c r="B41891" s="2">
        <v>45392.724305555559</v>
      </c>
      <c r="C41891" s="3" t="s">
        <v>11818</v>
      </c>
      <c r="D41891">
        <v>-61.163893999999999</v>
      </c>
      <c r="E41891">
        <v>73.859959000000003</v>
      </c>
    </row>
    <row r="41892" spans="1:5" x14ac:dyDescent="0.3">
      <c r="A41892">
        <v>41891</v>
      </c>
      <c r="B41892" s="2">
        <v>45392.724999999999</v>
      </c>
      <c r="C41892" s="3" t="s">
        <v>11818</v>
      </c>
      <c r="D41892">
        <v>-61.162599999999998</v>
      </c>
      <c r="E41892">
        <v>73.865937000000002</v>
      </c>
    </row>
    <row r="41893" spans="1:5" x14ac:dyDescent="0.3">
      <c r="A41893">
        <v>41892</v>
      </c>
      <c r="B41893" s="2">
        <v>45392.725694444445</v>
      </c>
      <c r="C41893" s="3" t="s">
        <v>11818</v>
      </c>
      <c r="D41893">
        <v>-61.158614</v>
      </c>
      <c r="E41893">
        <v>73.871319</v>
      </c>
    </row>
    <row r="41894" spans="1:5" x14ac:dyDescent="0.3">
      <c r="A41894">
        <v>41893</v>
      </c>
      <c r="B41894" s="2">
        <v>45392.726388888892</v>
      </c>
      <c r="C41894" s="3" t="s">
        <v>11818</v>
      </c>
      <c r="D41894">
        <v>-61.159072000000002</v>
      </c>
      <c r="E41894">
        <v>73.871816999999993</v>
      </c>
    </row>
    <row r="41895" spans="1:5" x14ac:dyDescent="0.3">
      <c r="A41895">
        <v>41894</v>
      </c>
      <c r="B41895" s="2">
        <v>45392.727083333331</v>
      </c>
      <c r="C41895" s="3" t="s">
        <v>11818</v>
      </c>
      <c r="D41895">
        <v>-61.153506999999998</v>
      </c>
      <c r="E41895">
        <v>73.875658000000001</v>
      </c>
    </row>
    <row r="41896" spans="1:5" x14ac:dyDescent="0.3">
      <c r="A41896">
        <v>41895</v>
      </c>
      <c r="B41896" s="2">
        <v>45392.727777777778</v>
      </c>
      <c r="C41896" s="3" t="s">
        <v>11818</v>
      </c>
      <c r="D41896">
        <v>-61.150863999999999</v>
      </c>
      <c r="E41896">
        <v>73.882155999999995</v>
      </c>
    </row>
    <row r="41897" spans="1:5" x14ac:dyDescent="0.3">
      <c r="A41897">
        <v>41896</v>
      </c>
      <c r="B41897" s="2">
        <v>45667.574305555558</v>
      </c>
      <c r="C41897" s="3" t="s">
        <v>11820</v>
      </c>
      <c r="D41897">
        <v>87.734838999999994</v>
      </c>
      <c r="E41897">
        <v>-94.697209999999998</v>
      </c>
    </row>
    <row r="41898" spans="1:5" x14ac:dyDescent="0.3">
      <c r="A41898">
        <v>41897</v>
      </c>
      <c r="B41898" s="2">
        <v>45667.574999999997</v>
      </c>
      <c r="C41898" s="3" t="s">
        <v>11820</v>
      </c>
      <c r="D41898">
        <v>87.740460999999996</v>
      </c>
      <c r="E41898">
        <v>-94.695899999999995</v>
      </c>
    </row>
    <row r="41899" spans="1:5" x14ac:dyDescent="0.3">
      <c r="A41899">
        <v>41898</v>
      </c>
      <c r="B41899" s="2">
        <v>45667.575694444444</v>
      </c>
      <c r="C41899" s="3" t="s">
        <v>11820</v>
      </c>
      <c r="D41899">
        <v>87.745024999999998</v>
      </c>
      <c r="E41899">
        <v>-94.696267000000006</v>
      </c>
    </row>
    <row r="41900" spans="1:5" x14ac:dyDescent="0.3">
      <c r="A41900">
        <v>41899</v>
      </c>
      <c r="B41900" s="2">
        <v>45667.576388888891</v>
      </c>
      <c r="C41900" s="3" t="s">
        <v>11820</v>
      </c>
      <c r="D41900">
        <v>87.744229000000004</v>
      </c>
      <c r="E41900">
        <v>-94.692687000000006</v>
      </c>
    </row>
    <row r="41901" spans="1:5" x14ac:dyDescent="0.3">
      <c r="A41901">
        <v>41900</v>
      </c>
      <c r="B41901" s="2">
        <v>45667.57708333333</v>
      </c>
      <c r="C41901" s="3" t="s">
        <v>11820</v>
      </c>
      <c r="D41901">
        <v>87.747808000000006</v>
      </c>
      <c r="E41901">
        <v>-94.688717999999994</v>
      </c>
    </row>
    <row r="41902" spans="1:5" x14ac:dyDescent="0.3">
      <c r="A41902">
        <v>41901</v>
      </c>
      <c r="B41902" s="2">
        <v>45667.577777777777</v>
      </c>
      <c r="C41902" s="3" t="s">
        <v>11820</v>
      </c>
      <c r="D41902">
        <v>87.751783000000003</v>
      </c>
      <c r="E41902">
        <v>-94.686802999999998</v>
      </c>
    </row>
    <row r="41903" spans="1:5" x14ac:dyDescent="0.3">
      <c r="A41903">
        <v>41902</v>
      </c>
      <c r="B41903" s="2">
        <v>45667.578472222223</v>
      </c>
      <c r="C41903" s="3" t="s">
        <v>11820</v>
      </c>
      <c r="D41903">
        <v>87.753361999999996</v>
      </c>
      <c r="E41903">
        <v>-94.682827000000003</v>
      </c>
    </row>
    <row r="41904" spans="1:5" x14ac:dyDescent="0.3">
      <c r="A41904">
        <v>41903</v>
      </c>
      <c r="B41904" s="2">
        <v>44991.38958333333</v>
      </c>
      <c r="C41904" s="3" t="s">
        <v>11822</v>
      </c>
      <c r="D41904">
        <v>-15.926126999999999</v>
      </c>
      <c r="E41904">
        <v>-49.369903999999998</v>
      </c>
    </row>
    <row r="41905" spans="1:5" x14ac:dyDescent="0.3">
      <c r="A41905">
        <v>41904</v>
      </c>
      <c r="B41905" s="2">
        <v>44991.390277777777</v>
      </c>
      <c r="C41905" s="3" t="s">
        <v>11822</v>
      </c>
      <c r="D41905">
        <v>-15.924721999999999</v>
      </c>
      <c r="E41905">
        <v>-49.363888000000003</v>
      </c>
    </row>
    <row r="41906" spans="1:5" x14ac:dyDescent="0.3">
      <c r="A41906">
        <v>41905</v>
      </c>
      <c r="B41906" s="2">
        <v>44991.390972222223</v>
      </c>
      <c r="C41906" s="3" t="s">
        <v>11822</v>
      </c>
      <c r="D41906">
        <v>-15.924523000000001</v>
      </c>
      <c r="E41906">
        <v>-49.35763</v>
      </c>
    </row>
    <row r="41907" spans="1:5" x14ac:dyDescent="0.3">
      <c r="A41907">
        <v>41906</v>
      </c>
      <c r="B41907" s="2">
        <v>44991.39166666667</v>
      </c>
      <c r="C41907" s="3" t="s">
        <v>11822</v>
      </c>
      <c r="D41907">
        <v>-15.923772</v>
      </c>
      <c r="E41907">
        <v>-49.35633</v>
      </c>
    </row>
    <row r="41908" spans="1:5" x14ac:dyDescent="0.3">
      <c r="A41908">
        <v>41907</v>
      </c>
      <c r="B41908" s="2">
        <v>44991.392361111109</v>
      </c>
      <c r="C41908" s="3" t="s">
        <v>11822</v>
      </c>
      <c r="D41908">
        <v>-15.921611</v>
      </c>
      <c r="E41908">
        <v>-49.350434</v>
      </c>
    </row>
    <row r="41909" spans="1:5" x14ac:dyDescent="0.3">
      <c r="A41909">
        <v>41908</v>
      </c>
      <c r="B41909" s="2">
        <v>44991.393055555556</v>
      </c>
      <c r="C41909" s="3" t="s">
        <v>11822</v>
      </c>
      <c r="D41909">
        <v>-15.918091</v>
      </c>
      <c r="E41909">
        <v>-49.347216000000003</v>
      </c>
    </row>
    <row r="41910" spans="1:5" x14ac:dyDescent="0.3">
      <c r="A41910">
        <v>41909</v>
      </c>
      <c r="B41910" s="2">
        <v>44991.393750000003</v>
      </c>
      <c r="C41910" s="3" t="s">
        <v>11822</v>
      </c>
      <c r="D41910">
        <v>-15.917242999999999</v>
      </c>
      <c r="E41910">
        <v>-49.342039</v>
      </c>
    </row>
    <row r="41911" spans="1:5" x14ac:dyDescent="0.3">
      <c r="A41911">
        <v>41910</v>
      </c>
      <c r="B41911" s="2">
        <v>44586.553472222222</v>
      </c>
      <c r="C41911" s="3" t="s">
        <v>11824</v>
      </c>
      <c r="D41911">
        <v>-76.883780000000002</v>
      </c>
      <c r="E41911">
        <v>82.878073000000001</v>
      </c>
    </row>
    <row r="41912" spans="1:5" x14ac:dyDescent="0.3">
      <c r="A41912">
        <v>41911</v>
      </c>
      <c r="B41912" s="2">
        <v>44586.554166666669</v>
      </c>
      <c r="C41912" s="3" t="s">
        <v>11824</v>
      </c>
      <c r="D41912">
        <v>-76.883368000000004</v>
      </c>
      <c r="E41912">
        <v>82.882114000000001</v>
      </c>
    </row>
    <row r="41913" spans="1:5" x14ac:dyDescent="0.3">
      <c r="A41913">
        <v>41912</v>
      </c>
      <c r="B41913" s="2">
        <v>44586.554861111108</v>
      </c>
      <c r="C41913" s="3" t="s">
        <v>11824</v>
      </c>
      <c r="D41913">
        <v>-76.878590000000003</v>
      </c>
      <c r="E41913">
        <v>82.888459999999995</v>
      </c>
    </row>
    <row r="41914" spans="1:5" x14ac:dyDescent="0.3">
      <c r="A41914">
        <v>41913</v>
      </c>
      <c r="B41914" s="2">
        <v>44586.555555555555</v>
      </c>
      <c r="C41914" s="3" t="s">
        <v>11824</v>
      </c>
      <c r="D41914">
        <v>-76.875215999999995</v>
      </c>
      <c r="E41914">
        <v>82.889572999999999</v>
      </c>
    </row>
    <row r="41915" spans="1:5" x14ac:dyDescent="0.3">
      <c r="A41915">
        <v>41914</v>
      </c>
      <c r="B41915" s="2">
        <v>44586.556250000001</v>
      </c>
      <c r="C41915" s="3" t="s">
        <v>11824</v>
      </c>
      <c r="D41915">
        <v>-76.875488000000004</v>
      </c>
      <c r="E41915">
        <v>82.890893000000005</v>
      </c>
    </row>
    <row r="41916" spans="1:5" x14ac:dyDescent="0.3">
      <c r="A41916">
        <v>41915</v>
      </c>
      <c r="B41916" s="2">
        <v>44586.556944444441</v>
      </c>
      <c r="C41916" s="3" t="s">
        <v>11824</v>
      </c>
      <c r="D41916">
        <v>-76.871073999999993</v>
      </c>
      <c r="E41916">
        <v>82.895131000000006</v>
      </c>
    </row>
    <row r="41917" spans="1:5" x14ac:dyDescent="0.3">
      <c r="A41917">
        <v>41916</v>
      </c>
      <c r="B41917" s="2">
        <v>44586.557638888888</v>
      </c>
      <c r="C41917" s="3" t="s">
        <v>11824</v>
      </c>
      <c r="D41917">
        <v>-76.866185000000002</v>
      </c>
      <c r="E41917">
        <v>82.894405000000006</v>
      </c>
    </row>
    <row r="41918" spans="1:5" x14ac:dyDescent="0.3">
      <c r="A41918">
        <v>41917</v>
      </c>
      <c r="B41918" s="2">
        <v>44807.943055555559</v>
      </c>
      <c r="C41918" s="3" t="s">
        <v>11826</v>
      </c>
      <c r="D41918">
        <v>-74.846332000000004</v>
      </c>
      <c r="E41918">
        <v>173.92299700000001</v>
      </c>
    </row>
    <row r="41919" spans="1:5" x14ac:dyDescent="0.3">
      <c r="A41919">
        <v>41918</v>
      </c>
      <c r="B41919" s="2">
        <v>44807.943749999999</v>
      </c>
      <c r="C41919" s="3" t="s">
        <v>11826</v>
      </c>
      <c r="D41919">
        <v>-74.841340000000002</v>
      </c>
      <c r="E41919">
        <v>173.923067</v>
      </c>
    </row>
    <row r="41920" spans="1:5" x14ac:dyDescent="0.3">
      <c r="A41920">
        <v>41919</v>
      </c>
      <c r="B41920" s="2">
        <v>44807.944444444445</v>
      </c>
      <c r="C41920" s="3" t="s">
        <v>11826</v>
      </c>
      <c r="D41920">
        <v>-74.838235999999995</v>
      </c>
      <c r="E41920">
        <v>173.92567399999999</v>
      </c>
    </row>
    <row r="41921" spans="1:5" x14ac:dyDescent="0.3">
      <c r="A41921">
        <v>41920</v>
      </c>
      <c r="B41921" s="2">
        <v>44807.945138888892</v>
      </c>
      <c r="C41921" s="3" t="s">
        <v>11826</v>
      </c>
      <c r="D41921">
        <v>-74.834591000000003</v>
      </c>
      <c r="E41921">
        <v>173.92600999999999</v>
      </c>
    </row>
    <row r="41922" spans="1:5" x14ac:dyDescent="0.3">
      <c r="A41922">
        <v>41921</v>
      </c>
      <c r="B41922" s="2">
        <v>44807.945833333331</v>
      </c>
      <c r="C41922" s="3" t="s">
        <v>11826</v>
      </c>
      <c r="D41922">
        <v>-74.833877000000001</v>
      </c>
      <c r="E41922">
        <v>173.92947000000001</v>
      </c>
    </row>
    <row r="41923" spans="1:5" x14ac:dyDescent="0.3">
      <c r="A41923">
        <v>41922</v>
      </c>
      <c r="B41923" s="2">
        <v>44807.946527777778</v>
      </c>
      <c r="C41923" s="3" t="s">
        <v>11826</v>
      </c>
      <c r="D41923">
        <v>-74.832607999999993</v>
      </c>
      <c r="E41923">
        <v>173.93257500000001</v>
      </c>
    </row>
    <row r="41924" spans="1:5" x14ac:dyDescent="0.3">
      <c r="A41924">
        <v>41923</v>
      </c>
      <c r="B41924" s="2">
        <v>44807.947222222225</v>
      </c>
      <c r="C41924" s="3" t="s">
        <v>11826</v>
      </c>
      <c r="D41924">
        <v>-74.827395999999993</v>
      </c>
      <c r="E41924">
        <v>173.93518399999999</v>
      </c>
    </row>
    <row r="41925" spans="1:5" x14ac:dyDescent="0.3">
      <c r="A41925">
        <v>41924</v>
      </c>
      <c r="B41925" s="2">
        <v>44547.629166666666</v>
      </c>
      <c r="C41925" s="3" t="s">
        <v>11828</v>
      </c>
      <c r="D41925">
        <v>-1.235363</v>
      </c>
      <c r="E41925">
        <v>-127.952749</v>
      </c>
    </row>
    <row r="41926" spans="1:5" x14ac:dyDescent="0.3">
      <c r="A41926">
        <v>41925</v>
      </c>
      <c r="B41926" s="2">
        <v>44547.629861111112</v>
      </c>
      <c r="C41926" s="3" t="s">
        <v>11828</v>
      </c>
      <c r="D41926">
        <v>-1.2353620000000001</v>
      </c>
      <c r="E41926">
        <v>-127.951887</v>
      </c>
    </row>
    <row r="41927" spans="1:5" x14ac:dyDescent="0.3">
      <c r="A41927">
        <v>41926</v>
      </c>
      <c r="B41927" s="2">
        <v>44547.630555555559</v>
      </c>
      <c r="C41927" s="3" t="s">
        <v>11828</v>
      </c>
      <c r="D41927">
        <v>-1.231428</v>
      </c>
      <c r="E41927">
        <v>-127.946944</v>
      </c>
    </row>
    <row r="41928" spans="1:5" x14ac:dyDescent="0.3">
      <c r="A41928">
        <v>41927</v>
      </c>
      <c r="B41928" s="2">
        <v>44547.631249999999</v>
      </c>
      <c r="C41928" s="3" t="s">
        <v>11828</v>
      </c>
      <c r="D41928">
        <v>-1.2259629999999999</v>
      </c>
      <c r="E41928">
        <v>-127.94338999999999</v>
      </c>
    </row>
    <row r="41929" spans="1:5" x14ac:dyDescent="0.3">
      <c r="A41929">
        <v>41928</v>
      </c>
      <c r="B41929" s="2">
        <v>44547.631944444445</v>
      </c>
      <c r="C41929" s="3" t="s">
        <v>11828</v>
      </c>
      <c r="D41929">
        <v>-1.220944</v>
      </c>
      <c r="E41929">
        <v>-127.940282</v>
      </c>
    </row>
    <row r="41930" spans="1:5" x14ac:dyDescent="0.3">
      <c r="A41930">
        <v>41929</v>
      </c>
      <c r="B41930" s="2">
        <v>44547.632638888892</v>
      </c>
      <c r="C41930" s="3" t="s">
        <v>11828</v>
      </c>
      <c r="D41930">
        <v>-1.2147019999999999</v>
      </c>
      <c r="E41930">
        <v>-127.935176</v>
      </c>
    </row>
    <row r="41931" spans="1:5" x14ac:dyDescent="0.3">
      <c r="A41931">
        <v>41930</v>
      </c>
      <c r="B41931" s="2">
        <v>44547.633333333331</v>
      </c>
      <c r="C41931" s="3" t="s">
        <v>11828</v>
      </c>
      <c r="D41931">
        <v>-1.209193</v>
      </c>
      <c r="E41931">
        <v>-127.932298</v>
      </c>
    </row>
    <row r="41932" spans="1:5" x14ac:dyDescent="0.3">
      <c r="A41932">
        <v>41931</v>
      </c>
      <c r="B41932" s="2">
        <v>45016.354166666664</v>
      </c>
      <c r="C41932" s="3" t="s">
        <v>11829</v>
      </c>
      <c r="D41932">
        <v>-57.594844000000002</v>
      </c>
      <c r="E41932">
        <v>161.994045</v>
      </c>
    </row>
    <row r="41933" spans="1:5" x14ac:dyDescent="0.3">
      <c r="A41933">
        <v>41932</v>
      </c>
      <c r="B41933" s="2">
        <v>45016.354861111111</v>
      </c>
      <c r="C41933" s="3" t="s">
        <v>11829</v>
      </c>
      <c r="D41933">
        <v>-57.595227999999999</v>
      </c>
      <c r="E41933">
        <v>162.00047699999999</v>
      </c>
    </row>
    <row r="41934" spans="1:5" x14ac:dyDescent="0.3">
      <c r="A41934">
        <v>41933</v>
      </c>
      <c r="B41934" s="2">
        <v>45016.355555555558</v>
      </c>
      <c r="C41934" s="3" t="s">
        <v>11829</v>
      </c>
      <c r="D41934">
        <v>-57.589137999999998</v>
      </c>
      <c r="E41934">
        <v>162.000283</v>
      </c>
    </row>
    <row r="41935" spans="1:5" x14ac:dyDescent="0.3">
      <c r="A41935">
        <v>41934</v>
      </c>
      <c r="B41935" s="2">
        <v>45016.356249999997</v>
      </c>
      <c r="C41935" s="3" t="s">
        <v>11829</v>
      </c>
      <c r="D41935">
        <v>-57.584066</v>
      </c>
      <c r="E41935">
        <v>161.99962300000001</v>
      </c>
    </row>
    <row r="41936" spans="1:5" x14ac:dyDescent="0.3">
      <c r="A41936">
        <v>41935</v>
      </c>
      <c r="B41936" s="2">
        <v>45016.356944444444</v>
      </c>
      <c r="C41936" s="3" t="s">
        <v>11829</v>
      </c>
      <c r="D41936">
        <v>-57.581986999999998</v>
      </c>
      <c r="E41936">
        <v>162.00275300000001</v>
      </c>
    </row>
    <row r="41937" spans="1:5" x14ac:dyDescent="0.3">
      <c r="A41937">
        <v>41936</v>
      </c>
      <c r="B41937" s="2">
        <v>45016.357638888891</v>
      </c>
      <c r="C41937" s="3" t="s">
        <v>11829</v>
      </c>
      <c r="D41937">
        <v>-57.582428999999998</v>
      </c>
      <c r="E41937">
        <v>162.00585699999999</v>
      </c>
    </row>
    <row r="41938" spans="1:5" x14ac:dyDescent="0.3">
      <c r="A41938">
        <v>41937</v>
      </c>
      <c r="B41938" s="2">
        <v>45016.35833333333</v>
      </c>
      <c r="C41938" s="3" t="s">
        <v>11829</v>
      </c>
      <c r="D41938">
        <v>-57.581377000000003</v>
      </c>
      <c r="E41938">
        <v>162.00713500000001</v>
      </c>
    </row>
    <row r="41939" spans="1:5" x14ac:dyDescent="0.3">
      <c r="A41939">
        <v>41938</v>
      </c>
      <c r="B41939" s="2">
        <v>44417.474999999999</v>
      </c>
      <c r="C41939" s="3" t="s">
        <v>11831</v>
      </c>
      <c r="D41939">
        <v>23.159116999999998</v>
      </c>
      <c r="E41939">
        <v>11.071107</v>
      </c>
    </row>
    <row r="41940" spans="1:5" x14ac:dyDescent="0.3">
      <c r="A41940">
        <v>41939</v>
      </c>
      <c r="B41940" s="2">
        <v>44417.475694444445</v>
      </c>
      <c r="C41940" s="3" t="s">
        <v>11831</v>
      </c>
      <c r="D41940">
        <v>23.165430000000001</v>
      </c>
      <c r="E41940">
        <v>11.076212999999999</v>
      </c>
    </row>
    <row r="41941" spans="1:5" x14ac:dyDescent="0.3">
      <c r="A41941">
        <v>41940</v>
      </c>
      <c r="B41941" s="2">
        <v>44417.476388888892</v>
      </c>
      <c r="C41941" s="3" t="s">
        <v>11831</v>
      </c>
      <c r="D41941">
        <v>23.170228999999999</v>
      </c>
      <c r="E41941">
        <v>11.081716999999999</v>
      </c>
    </row>
    <row r="41942" spans="1:5" x14ac:dyDescent="0.3">
      <c r="A41942">
        <v>41941</v>
      </c>
      <c r="B41942" s="2">
        <v>44417.477083333331</v>
      </c>
      <c r="C41942" s="3" t="s">
        <v>11831</v>
      </c>
      <c r="D41942">
        <v>23.173366000000001</v>
      </c>
      <c r="E41942">
        <v>11.086620999999999</v>
      </c>
    </row>
    <row r="41943" spans="1:5" x14ac:dyDescent="0.3">
      <c r="A41943">
        <v>41942</v>
      </c>
      <c r="B41943" s="2">
        <v>44417.477777777778</v>
      </c>
      <c r="C41943" s="3" t="s">
        <v>11831</v>
      </c>
      <c r="D41943">
        <v>23.178208000000001</v>
      </c>
      <c r="E41943">
        <v>11.090776999999999</v>
      </c>
    </row>
    <row r="41944" spans="1:5" x14ac:dyDescent="0.3">
      <c r="A41944">
        <v>41943</v>
      </c>
      <c r="B41944" s="2">
        <v>44417.478472222225</v>
      </c>
      <c r="C41944" s="3" t="s">
        <v>11831</v>
      </c>
      <c r="D41944">
        <v>23.177976000000001</v>
      </c>
      <c r="E41944">
        <v>11.096674</v>
      </c>
    </row>
    <row r="41945" spans="1:5" x14ac:dyDescent="0.3">
      <c r="A41945">
        <v>41944</v>
      </c>
      <c r="B41945" s="2">
        <v>44417.479166666664</v>
      </c>
      <c r="C41945" s="3" t="s">
        <v>11831</v>
      </c>
      <c r="D41945">
        <v>23.177363</v>
      </c>
      <c r="E41945">
        <v>11.099014</v>
      </c>
    </row>
    <row r="41946" spans="1:5" x14ac:dyDescent="0.3">
      <c r="A41946">
        <v>41945</v>
      </c>
      <c r="B41946" s="2">
        <v>45655.188194444447</v>
      </c>
      <c r="C41946" s="3" t="s">
        <v>11833</v>
      </c>
      <c r="D41946">
        <v>-39.416370000000001</v>
      </c>
      <c r="E41946">
        <v>177.33725999999999</v>
      </c>
    </row>
    <row r="41947" spans="1:5" x14ac:dyDescent="0.3">
      <c r="A41947">
        <v>41946</v>
      </c>
      <c r="B41947" s="2">
        <v>45655.188888888886</v>
      </c>
      <c r="C41947" s="3" t="s">
        <v>11833</v>
      </c>
      <c r="D41947">
        <v>-39.416961999999998</v>
      </c>
      <c r="E41947">
        <v>177.33654000000001</v>
      </c>
    </row>
    <row r="41948" spans="1:5" x14ac:dyDescent="0.3">
      <c r="A41948">
        <v>41947</v>
      </c>
      <c r="B41948" s="2">
        <v>45655.189583333333</v>
      </c>
      <c r="C41948" s="3" t="s">
        <v>11833</v>
      </c>
      <c r="D41948">
        <v>-39.411090999999999</v>
      </c>
      <c r="E41948">
        <v>177.337568</v>
      </c>
    </row>
    <row r="41949" spans="1:5" x14ac:dyDescent="0.3">
      <c r="A41949">
        <v>41948</v>
      </c>
      <c r="B41949" s="2">
        <v>45655.19027777778</v>
      </c>
      <c r="C41949" s="3" t="s">
        <v>11833</v>
      </c>
      <c r="D41949">
        <v>-39.411678999999999</v>
      </c>
      <c r="E41949">
        <v>177.33762100000001</v>
      </c>
    </row>
    <row r="41950" spans="1:5" x14ac:dyDescent="0.3">
      <c r="A41950">
        <v>41949</v>
      </c>
      <c r="B41950" s="2">
        <v>45655.190972222219</v>
      </c>
      <c r="C41950" s="3" t="s">
        <v>11833</v>
      </c>
      <c r="D41950">
        <v>-39.410809</v>
      </c>
      <c r="E41950">
        <v>177.34004400000001</v>
      </c>
    </row>
    <row r="41951" spans="1:5" x14ac:dyDescent="0.3">
      <c r="A41951">
        <v>41950</v>
      </c>
      <c r="B41951" s="2">
        <v>45655.191666666666</v>
      </c>
      <c r="C41951" s="3" t="s">
        <v>11833</v>
      </c>
      <c r="D41951">
        <v>-39.409754</v>
      </c>
      <c r="E41951">
        <v>177.342263</v>
      </c>
    </row>
    <row r="41952" spans="1:5" x14ac:dyDescent="0.3">
      <c r="A41952">
        <v>41951</v>
      </c>
      <c r="B41952" s="2">
        <v>45655.192361111112</v>
      </c>
      <c r="C41952" s="3" t="s">
        <v>11833</v>
      </c>
      <c r="D41952">
        <v>-39.406044999999999</v>
      </c>
      <c r="E41952">
        <v>177.34872799999999</v>
      </c>
    </row>
    <row r="41953" spans="1:5" x14ac:dyDescent="0.3">
      <c r="A41953">
        <v>41952</v>
      </c>
      <c r="B41953" s="2">
        <v>44473.061805555553</v>
      </c>
      <c r="C41953" s="3" t="s">
        <v>11835</v>
      </c>
      <c r="D41953">
        <v>-72.037716000000003</v>
      </c>
      <c r="E41953">
        <v>-49.220557999999997</v>
      </c>
    </row>
    <row r="41954" spans="1:5" x14ac:dyDescent="0.3">
      <c r="A41954">
        <v>41953</v>
      </c>
      <c r="B41954" s="2">
        <v>44473.0625</v>
      </c>
      <c r="C41954" s="3" t="s">
        <v>11835</v>
      </c>
      <c r="D41954">
        <v>-72.037824999999998</v>
      </c>
      <c r="E41954">
        <v>-49.220680999999999</v>
      </c>
    </row>
    <row r="41955" spans="1:5" x14ac:dyDescent="0.3">
      <c r="A41955">
        <v>41954</v>
      </c>
      <c r="B41955" s="2">
        <v>44473.063194444447</v>
      </c>
      <c r="C41955" s="3" t="s">
        <v>11835</v>
      </c>
      <c r="D41955">
        <v>-72.037035000000003</v>
      </c>
      <c r="E41955">
        <v>-49.216155000000001</v>
      </c>
    </row>
    <row r="41956" spans="1:5" x14ac:dyDescent="0.3">
      <c r="A41956">
        <v>41955</v>
      </c>
      <c r="B41956" s="2">
        <v>44473.063888888886</v>
      </c>
      <c r="C41956" s="3" t="s">
        <v>11835</v>
      </c>
      <c r="D41956">
        <v>-72.037353999999993</v>
      </c>
      <c r="E41956">
        <v>-49.216267000000002</v>
      </c>
    </row>
    <row r="41957" spans="1:5" x14ac:dyDescent="0.3">
      <c r="A41957">
        <v>41956</v>
      </c>
      <c r="B41957" s="2">
        <v>44473.064583333333</v>
      </c>
      <c r="C41957" s="3" t="s">
        <v>11835</v>
      </c>
      <c r="D41957">
        <v>-72.034471999999994</v>
      </c>
      <c r="E41957">
        <v>-49.214632999999999</v>
      </c>
    </row>
    <row r="41958" spans="1:5" x14ac:dyDescent="0.3">
      <c r="A41958">
        <v>41957</v>
      </c>
      <c r="B41958" s="2">
        <v>44473.06527777778</v>
      </c>
      <c r="C41958" s="3" t="s">
        <v>11835</v>
      </c>
      <c r="D41958">
        <v>-72.033225999999999</v>
      </c>
      <c r="E41958">
        <v>-49.214700000000001</v>
      </c>
    </row>
    <row r="41959" spans="1:5" x14ac:dyDescent="0.3">
      <c r="A41959">
        <v>41958</v>
      </c>
      <c r="B41959" s="2">
        <v>44473.065972222219</v>
      </c>
      <c r="C41959" s="3" t="s">
        <v>11835</v>
      </c>
      <c r="D41959">
        <v>-72.028372000000005</v>
      </c>
      <c r="E41959">
        <v>-49.208981000000001</v>
      </c>
    </row>
    <row r="41960" spans="1:5" x14ac:dyDescent="0.3">
      <c r="A41960">
        <v>41959</v>
      </c>
      <c r="B41960" s="2">
        <v>45472.479861111111</v>
      </c>
      <c r="C41960" s="3" t="s">
        <v>11837</v>
      </c>
      <c r="D41960">
        <v>4.2309400000000004</v>
      </c>
      <c r="E41960">
        <v>-160.626329</v>
      </c>
    </row>
    <row r="41961" spans="1:5" x14ac:dyDescent="0.3">
      <c r="A41961">
        <v>41960</v>
      </c>
      <c r="B41961" s="2">
        <v>45472.480555555558</v>
      </c>
      <c r="C41961" s="3" t="s">
        <v>11837</v>
      </c>
      <c r="D41961">
        <v>4.2365539999999999</v>
      </c>
      <c r="E41961">
        <v>-160.62121999999999</v>
      </c>
    </row>
    <row r="41962" spans="1:5" x14ac:dyDescent="0.3">
      <c r="A41962">
        <v>41961</v>
      </c>
      <c r="B41962" s="2">
        <v>45472.481249999997</v>
      </c>
      <c r="C41962" s="3" t="s">
        <v>11837</v>
      </c>
      <c r="D41962">
        <v>4.2383040000000003</v>
      </c>
      <c r="E41962">
        <v>-160.61848900000001</v>
      </c>
    </row>
    <row r="41963" spans="1:5" x14ac:dyDescent="0.3">
      <c r="A41963">
        <v>41962</v>
      </c>
      <c r="B41963" s="2">
        <v>45472.481944444444</v>
      </c>
      <c r="C41963" s="3" t="s">
        <v>11837</v>
      </c>
      <c r="D41963">
        <v>4.2409540000000003</v>
      </c>
      <c r="E41963">
        <v>-160.61688699999999</v>
      </c>
    </row>
    <row r="41964" spans="1:5" x14ac:dyDescent="0.3">
      <c r="A41964">
        <v>41963</v>
      </c>
      <c r="B41964" s="2">
        <v>45472.482638888891</v>
      </c>
      <c r="C41964" s="3" t="s">
        <v>11837</v>
      </c>
      <c r="D41964">
        <v>4.2446539999999997</v>
      </c>
      <c r="E41964">
        <v>-160.61344399999999</v>
      </c>
    </row>
    <row r="41965" spans="1:5" x14ac:dyDescent="0.3">
      <c r="A41965">
        <v>41964</v>
      </c>
      <c r="B41965" s="2">
        <v>45472.48333333333</v>
      </c>
      <c r="C41965" s="3" t="s">
        <v>11837</v>
      </c>
      <c r="D41965">
        <v>4.2463740000000003</v>
      </c>
      <c r="E41965">
        <v>-160.61248399999999</v>
      </c>
    </row>
    <row r="41966" spans="1:5" x14ac:dyDescent="0.3">
      <c r="A41966">
        <v>41965</v>
      </c>
      <c r="B41966" s="2">
        <v>45472.484027777777</v>
      </c>
      <c r="C41966" s="3" t="s">
        <v>11837</v>
      </c>
      <c r="D41966">
        <v>4.2522409999999997</v>
      </c>
      <c r="E41966">
        <v>-160.610603</v>
      </c>
    </row>
    <row r="41967" spans="1:5" x14ac:dyDescent="0.3">
      <c r="A41967">
        <v>41966</v>
      </c>
      <c r="B41967" s="2">
        <v>44578.091666666667</v>
      </c>
      <c r="C41967" s="3" t="s">
        <v>11839</v>
      </c>
      <c r="D41967">
        <v>-61.976047000000001</v>
      </c>
      <c r="E41967">
        <v>-129.07808199999999</v>
      </c>
    </row>
    <row r="41968" spans="1:5" x14ac:dyDescent="0.3">
      <c r="A41968">
        <v>41967</v>
      </c>
      <c r="B41968" s="2">
        <v>44578.092361111114</v>
      </c>
      <c r="C41968" s="3" t="s">
        <v>11839</v>
      </c>
      <c r="D41968">
        <v>-61.970201000000003</v>
      </c>
      <c r="E41968">
        <v>-129.07373699999999</v>
      </c>
    </row>
    <row r="41969" spans="1:5" x14ac:dyDescent="0.3">
      <c r="A41969">
        <v>41968</v>
      </c>
      <c r="B41969" s="2">
        <v>44578.093055555553</v>
      </c>
      <c r="C41969" s="3" t="s">
        <v>11839</v>
      </c>
      <c r="D41969">
        <v>-61.96434</v>
      </c>
      <c r="E41969">
        <v>-129.07403400000001</v>
      </c>
    </row>
    <row r="41970" spans="1:5" x14ac:dyDescent="0.3">
      <c r="A41970">
        <v>41969</v>
      </c>
      <c r="B41970" s="2">
        <v>44578.09375</v>
      </c>
      <c r="C41970" s="3" t="s">
        <v>11839</v>
      </c>
      <c r="D41970">
        <v>-61.964489</v>
      </c>
      <c r="E41970">
        <v>-129.07369399999999</v>
      </c>
    </row>
    <row r="41971" spans="1:5" x14ac:dyDescent="0.3">
      <c r="A41971">
        <v>41970</v>
      </c>
      <c r="B41971" s="2">
        <v>44578.094444444447</v>
      </c>
      <c r="C41971" s="3" t="s">
        <v>11839</v>
      </c>
      <c r="D41971">
        <v>-61.963797</v>
      </c>
      <c r="E41971">
        <v>-129.07161300000001</v>
      </c>
    </row>
    <row r="41972" spans="1:5" x14ac:dyDescent="0.3">
      <c r="A41972">
        <v>41971</v>
      </c>
      <c r="B41972" s="2">
        <v>44578.095138888886</v>
      </c>
      <c r="C41972" s="3" t="s">
        <v>11839</v>
      </c>
      <c r="D41972">
        <v>-61.958435999999999</v>
      </c>
      <c r="E41972">
        <v>-129.07005899999999</v>
      </c>
    </row>
    <row r="41973" spans="1:5" x14ac:dyDescent="0.3">
      <c r="A41973">
        <v>41972</v>
      </c>
      <c r="B41973" s="2">
        <v>44578.095833333333</v>
      </c>
      <c r="C41973" s="3" t="s">
        <v>11839</v>
      </c>
      <c r="D41973">
        <v>-61.952621999999998</v>
      </c>
      <c r="E41973">
        <v>-129.065754</v>
      </c>
    </row>
    <row r="41974" spans="1:5" x14ac:dyDescent="0.3">
      <c r="A41974">
        <v>41973</v>
      </c>
      <c r="B41974" s="2">
        <v>45109.293749999997</v>
      </c>
      <c r="C41974" s="3" t="s">
        <v>11841</v>
      </c>
      <c r="D41974">
        <v>87.663934999999995</v>
      </c>
      <c r="E41974">
        <v>80.235271999999995</v>
      </c>
    </row>
    <row r="41975" spans="1:5" x14ac:dyDescent="0.3">
      <c r="A41975">
        <v>41974</v>
      </c>
      <c r="B41975" s="2">
        <v>45109.294444444444</v>
      </c>
      <c r="C41975" s="3" t="s">
        <v>11841</v>
      </c>
      <c r="D41975">
        <v>87.663604000000007</v>
      </c>
      <c r="E41975">
        <v>80.239726000000005</v>
      </c>
    </row>
    <row r="41976" spans="1:5" x14ac:dyDescent="0.3">
      <c r="A41976">
        <v>41975</v>
      </c>
      <c r="B41976" s="2">
        <v>45109.295138888891</v>
      </c>
      <c r="C41976" s="3" t="s">
        <v>11841</v>
      </c>
      <c r="D41976">
        <v>87.668792999999994</v>
      </c>
      <c r="E41976">
        <v>80.245250999999996</v>
      </c>
    </row>
    <row r="41977" spans="1:5" x14ac:dyDescent="0.3">
      <c r="A41977">
        <v>41976</v>
      </c>
      <c r="B41977" s="2">
        <v>45109.29583333333</v>
      </c>
      <c r="C41977" s="3" t="s">
        <v>11841</v>
      </c>
      <c r="D41977">
        <v>87.672593000000006</v>
      </c>
      <c r="E41977">
        <v>80.248005000000006</v>
      </c>
    </row>
    <row r="41978" spans="1:5" x14ac:dyDescent="0.3">
      <c r="A41978">
        <v>41977</v>
      </c>
      <c r="B41978" s="2">
        <v>45109.296527777777</v>
      </c>
      <c r="C41978" s="3" t="s">
        <v>11841</v>
      </c>
      <c r="D41978">
        <v>87.673374999999993</v>
      </c>
      <c r="E41978">
        <v>80.247527000000005</v>
      </c>
    </row>
    <row r="41979" spans="1:5" x14ac:dyDescent="0.3">
      <c r="A41979">
        <v>41978</v>
      </c>
      <c r="B41979" s="2">
        <v>45109.297222222223</v>
      </c>
      <c r="C41979" s="3" t="s">
        <v>11841</v>
      </c>
      <c r="D41979">
        <v>87.677244000000002</v>
      </c>
      <c r="E41979">
        <v>80.246973999999994</v>
      </c>
    </row>
    <row r="41980" spans="1:5" x14ac:dyDescent="0.3">
      <c r="A41980">
        <v>41979</v>
      </c>
      <c r="B41980" s="2">
        <v>45109.29791666667</v>
      </c>
      <c r="C41980" s="3" t="s">
        <v>11841</v>
      </c>
      <c r="D41980">
        <v>87.683571999999998</v>
      </c>
      <c r="E41980">
        <v>80.252128999999996</v>
      </c>
    </row>
    <row r="41981" spans="1:5" x14ac:dyDescent="0.3">
      <c r="A41981">
        <v>41980</v>
      </c>
      <c r="B41981" s="2">
        <v>44803.194444444445</v>
      </c>
      <c r="C41981" s="3" t="s">
        <v>11843</v>
      </c>
      <c r="D41981">
        <v>87.154510000000002</v>
      </c>
      <c r="E41981">
        <v>-146.22833299999999</v>
      </c>
    </row>
    <row r="41982" spans="1:5" x14ac:dyDescent="0.3">
      <c r="A41982">
        <v>41981</v>
      </c>
      <c r="B41982" s="2">
        <v>44803.195138888892</v>
      </c>
      <c r="C41982" s="3" t="s">
        <v>11843</v>
      </c>
      <c r="D41982">
        <v>87.157808000000003</v>
      </c>
      <c r="E41982">
        <v>-146.222804</v>
      </c>
    </row>
    <row r="41983" spans="1:5" x14ac:dyDescent="0.3">
      <c r="A41983">
        <v>41982</v>
      </c>
      <c r="B41983" s="2">
        <v>44803.195833333331</v>
      </c>
      <c r="C41983" s="3" t="s">
        <v>11843</v>
      </c>
      <c r="D41983">
        <v>87.164023999999998</v>
      </c>
      <c r="E41983">
        <v>-146.22182100000001</v>
      </c>
    </row>
    <row r="41984" spans="1:5" x14ac:dyDescent="0.3">
      <c r="A41984">
        <v>41983</v>
      </c>
      <c r="B41984" s="2">
        <v>44803.196527777778</v>
      </c>
      <c r="C41984" s="3" t="s">
        <v>11843</v>
      </c>
      <c r="D41984">
        <v>87.163843</v>
      </c>
      <c r="E41984">
        <v>-146.21782099999999</v>
      </c>
    </row>
    <row r="41985" spans="1:5" x14ac:dyDescent="0.3">
      <c r="A41985">
        <v>41984</v>
      </c>
      <c r="B41985" s="2">
        <v>44803.197222222225</v>
      </c>
      <c r="C41985" s="3" t="s">
        <v>11843</v>
      </c>
      <c r="D41985">
        <v>87.166128</v>
      </c>
      <c r="E41985">
        <v>-146.21526399999999</v>
      </c>
    </row>
    <row r="41986" spans="1:5" x14ac:dyDescent="0.3">
      <c r="A41986">
        <v>41985</v>
      </c>
      <c r="B41986" s="2">
        <v>44803.197916666664</v>
      </c>
      <c r="C41986" s="3" t="s">
        <v>11843</v>
      </c>
      <c r="D41986">
        <v>87.171291999999994</v>
      </c>
      <c r="E41986">
        <v>-146.210016</v>
      </c>
    </row>
    <row r="41987" spans="1:5" x14ac:dyDescent="0.3">
      <c r="A41987">
        <v>41986</v>
      </c>
      <c r="B41987" s="2">
        <v>44803.198611111111</v>
      </c>
      <c r="C41987" s="3" t="s">
        <v>11843</v>
      </c>
      <c r="D41987">
        <v>87.170715000000001</v>
      </c>
      <c r="E41987">
        <v>-146.20371</v>
      </c>
    </row>
    <row r="41988" spans="1:5" x14ac:dyDescent="0.3">
      <c r="A41988">
        <v>41987</v>
      </c>
      <c r="B41988" s="2">
        <v>45274.018055555556</v>
      </c>
      <c r="C41988" s="3" t="s">
        <v>11845</v>
      </c>
      <c r="D41988">
        <v>49.328564999999998</v>
      </c>
      <c r="E41988">
        <v>8.9127259999999993</v>
      </c>
    </row>
    <row r="41989" spans="1:5" x14ac:dyDescent="0.3">
      <c r="A41989">
        <v>41988</v>
      </c>
      <c r="B41989" s="2">
        <v>45274.018750000003</v>
      </c>
      <c r="C41989" s="3" t="s">
        <v>11845</v>
      </c>
      <c r="D41989">
        <v>49.328811000000002</v>
      </c>
      <c r="E41989">
        <v>8.9121410000000001</v>
      </c>
    </row>
    <row r="41990" spans="1:5" x14ac:dyDescent="0.3">
      <c r="A41990">
        <v>41989</v>
      </c>
      <c r="B41990" s="2">
        <v>45274.019444444442</v>
      </c>
      <c r="C41990" s="3" t="s">
        <v>11845</v>
      </c>
      <c r="D41990">
        <v>49.329962999999999</v>
      </c>
      <c r="E41990">
        <v>8.9144159999999992</v>
      </c>
    </row>
    <row r="41991" spans="1:5" x14ac:dyDescent="0.3">
      <c r="A41991">
        <v>41990</v>
      </c>
      <c r="B41991" s="2">
        <v>45274.020138888889</v>
      </c>
      <c r="C41991" s="3" t="s">
        <v>11845</v>
      </c>
      <c r="D41991">
        <v>49.333452999999999</v>
      </c>
      <c r="E41991">
        <v>8.9170839999999991</v>
      </c>
    </row>
    <row r="41992" spans="1:5" x14ac:dyDescent="0.3">
      <c r="A41992">
        <v>41991</v>
      </c>
      <c r="B41992" s="2">
        <v>45274.020833333336</v>
      </c>
      <c r="C41992" s="3" t="s">
        <v>11845</v>
      </c>
      <c r="D41992">
        <v>49.338808</v>
      </c>
      <c r="E41992">
        <v>8.9171080000000007</v>
      </c>
    </row>
    <row r="41993" spans="1:5" x14ac:dyDescent="0.3">
      <c r="A41993">
        <v>41992</v>
      </c>
      <c r="B41993" s="2">
        <v>45274.021527777775</v>
      </c>
      <c r="C41993" s="3" t="s">
        <v>11845</v>
      </c>
      <c r="D41993">
        <v>49.341234999999998</v>
      </c>
      <c r="E41993">
        <v>8.9206260000000004</v>
      </c>
    </row>
    <row r="41994" spans="1:5" x14ac:dyDescent="0.3">
      <c r="A41994">
        <v>41993</v>
      </c>
      <c r="B41994" s="2">
        <v>45274.022222222222</v>
      </c>
      <c r="C41994" s="3" t="s">
        <v>11845</v>
      </c>
      <c r="D41994">
        <v>49.346359999999997</v>
      </c>
      <c r="E41994">
        <v>8.9215789999999995</v>
      </c>
    </row>
    <row r="41995" spans="1:5" x14ac:dyDescent="0.3">
      <c r="A41995">
        <v>41994</v>
      </c>
      <c r="B41995" s="2">
        <v>45366.506249999999</v>
      </c>
      <c r="C41995" s="3" t="s">
        <v>11847</v>
      </c>
      <c r="D41995">
        <v>-61.476576000000001</v>
      </c>
      <c r="E41995">
        <v>-177.07433900000001</v>
      </c>
    </row>
    <row r="41996" spans="1:5" x14ac:dyDescent="0.3">
      <c r="A41996">
        <v>41995</v>
      </c>
      <c r="B41996" s="2">
        <v>45366.506944444445</v>
      </c>
      <c r="C41996" s="3" t="s">
        <v>11847</v>
      </c>
      <c r="D41996">
        <v>-61.476970000000001</v>
      </c>
      <c r="E41996">
        <v>-177.070852</v>
      </c>
    </row>
    <row r="41997" spans="1:5" x14ac:dyDescent="0.3">
      <c r="A41997">
        <v>41996</v>
      </c>
      <c r="B41997" s="2">
        <v>45366.507638888892</v>
      </c>
      <c r="C41997" s="3" t="s">
        <v>11847</v>
      </c>
      <c r="D41997">
        <v>-61.472565000000003</v>
      </c>
      <c r="E41997">
        <v>-177.070224</v>
      </c>
    </row>
    <row r="41998" spans="1:5" x14ac:dyDescent="0.3">
      <c r="A41998">
        <v>41997</v>
      </c>
      <c r="B41998" s="2">
        <v>45366.508333333331</v>
      </c>
      <c r="C41998" s="3" t="s">
        <v>11847</v>
      </c>
      <c r="D41998">
        <v>-61.469872000000002</v>
      </c>
      <c r="E41998">
        <v>-177.070322</v>
      </c>
    </row>
    <row r="41999" spans="1:5" x14ac:dyDescent="0.3">
      <c r="A41999">
        <v>41998</v>
      </c>
      <c r="B41999" s="2">
        <v>45366.509027777778</v>
      </c>
      <c r="C41999" s="3" t="s">
        <v>11847</v>
      </c>
      <c r="D41999">
        <v>-61.465240000000001</v>
      </c>
      <c r="E41999">
        <v>-177.06401500000001</v>
      </c>
    </row>
    <row r="42000" spans="1:5" x14ac:dyDescent="0.3">
      <c r="A42000">
        <v>41999</v>
      </c>
      <c r="B42000" s="2">
        <v>45366.509722222225</v>
      </c>
      <c r="C42000" s="3" t="s">
        <v>11847</v>
      </c>
      <c r="D42000">
        <v>-61.460540000000002</v>
      </c>
      <c r="E42000">
        <v>-177.06173000000001</v>
      </c>
    </row>
    <row r="42001" spans="1:5" x14ac:dyDescent="0.3">
      <c r="A42001">
        <v>42000</v>
      </c>
      <c r="B42001" s="2">
        <v>45366.510416666664</v>
      </c>
      <c r="C42001" s="3" t="s">
        <v>11847</v>
      </c>
      <c r="D42001">
        <v>-61.458634000000004</v>
      </c>
      <c r="E42001">
        <v>-177.055283</v>
      </c>
    </row>
    <row r="42002" spans="1:5" x14ac:dyDescent="0.3">
      <c r="A42002">
        <v>42001</v>
      </c>
      <c r="B42002" s="2">
        <v>45689.092361111114</v>
      </c>
      <c r="C42002" s="3" t="s">
        <v>11849</v>
      </c>
      <c r="D42002">
        <v>-18.866484</v>
      </c>
      <c r="E42002">
        <v>5.4587760000000003</v>
      </c>
    </row>
    <row r="42003" spans="1:5" x14ac:dyDescent="0.3">
      <c r="A42003">
        <v>42002</v>
      </c>
      <c r="B42003" s="2">
        <v>45689.093055555553</v>
      </c>
      <c r="C42003" s="3" t="s">
        <v>11849</v>
      </c>
      <c r="D42003">
        <v>-18.863389000000002</v>
      </c>
      <c r="E42003">
        <v>5.4608850000000002</v>
      </c>
    </row>
    <row r="42004" spans="1:5" x14ac:dyDescent="0.3">
      <c r="A42004">
        <v>42003</v>
      </c>
      <c r="B42004" s="2">
        <v>45689.09375</v>
      </c>
      <c r="C42004" s="3" t="s">
        <v>11849</v>
      </c>
      <c r="D42004">
        <v>-18.857769999999999</v>
      </c>
      <c r="E42004">
        <v>5.4665780000000002</v>
      </c>
    </row>
    <row r="42005" spans="1:5" x14ac:dyDescent="0.3">
      <c r="A42005">
        <v>42004</v>
      </c>
      <c r="B42005" s="2">
        <v>45689.094444444447</v>
      </c>
      <c r="C42005" s="3" t="s">
        <v>11849</v>
      </c>
      <c r="D42005">
        <v>-18.854965</v>
      </c>
      <c r="E42005">
        <v>5.4716279999999999</v>
      </c>
    </row>
    <row r="42006" spans="1:5" x14ac:dyDescent="0.3">
      <c r="A42006">
        <v>42005</v>
      </c>
      <c r="B42006" s="2">
        <v>45689.095138888886</v>
      </c>
      <c r="C42006" s="3" t="s">
        <v>11849</v>
      </c>
      <c r="D42006">
        <v>-18.853200000000001</v>
      </c>
      <c r="E42006">
        <v>5.4716899999999997</v>
      </c>
    </row>
    <row r="42007" spans="1:5" x14ac:dyDescent="0.3">
      <c r="A42007">
        <v>42006</v>
      </c>
      <c r="B42007" s="2">
        <v>45689.095833333333</v>
      </c>
      <c r="C42007" s="3" t="s">
        <v>11849</v>
      </c>
      <c r="D42007">
        <v>-18.853719000000002</v>
      </c>
      <c r="E42007">
        <v>5.473935</v>
      </c>
    </row>
    <row r="42008" spans="1:5" x14ac:dyDescent="0.3">
      <c r="A42008">
        <v>42007</v>
      </c>
      <c r="B42008" s="2">
        <v>45689.09652777778</v>
      </c>
      <c r="C42008" s="3" t="s">
        <v>11849</v>
      </c>
      <c r="D42008">
        <v>-18.850124000000001</v>
      </c>
      <c r="E42008">
        <v>5.47743</v>
      </c>
    </row>
    <row r="42009" spans="1:5" x14ac:dyDescent="0.3">
      <c r="A42009">
        <v>42008</v>
      </c>
      <c r="B42009" s="2">
        <v>45424.119444444441</v>
      </c>
      <c r="C42009" s="3" t="s">
        <v>11851</v>
      </c>
      <c r="D42009">
        <v>-56.615093000000002</v>
      </c>
      <c r="E42009">
        <v>47.101860000000002</v>
      </c>
    </row>
    <row r="42010" spans="1:5" x14ac:dyDescent="0.3">
      <c r="A42010">
        <v>42009</v>
      </c>
      <c r="B42010" s="2">
        <v>45424.120138888888</v>
      </c>
      <c r="C42010" s="3" t="s">
        <v>11851</v>
      </c>
      <c r="D42010">
        <v>-56.610233999999998</v>
      </c>
      <c r="E42010">
        <v>47.106855000000003</v>
      </c>
    </row>
    <row r="42011" spans="1:5" x14ac:dyDescent="0.3">
      <c r="A42011">
        <v>42010</v>
      </c>
      <c r="B42011" s="2">
        <v>45424.120833333334</v>
      </c>
      <c r="C42011" s="3" t="s">
        <v>11851</v>
      </c>
      <c r="D42011">
        <v>-56.610239999999997</v>
      </c>
      <c r="E42011">
        <v>47.112481000000002</v>
      </c>
    </row>
    <row r="42012" spans="1:5" x14ac:dyDescent="0.3">
      <c r="A42012">
        <v>42011</v>
      </c>
      <c r="B42012" s="2">
        <v>45424.121527777781</v>
      </c>
      <c r="C42012" s="3" t="s">
        <v>11851</v>
      </c>
      <c r="D42012">
        <v>-56.608758999999999</v>
      </c>
      <c r="E42012">
        <v>47.118917000000003</v>
      </c>
    </row>
    <row r="42013" spans="1:5" x14ac:dyDescent="0.3">
      <c r="A42013">
        <v>42012</v>
      </c>
      <c r="B42013" s="2">
        <v>45424.12222222222</v>
      </c>
      <c r="C42013" s="3" t="s">
        <v>11851</v>
      </c>
      <c r="D42013">
        <v>-56.604551000000001</v>
      </c>
      <c r="E42013">
        <v>47.121709000000003</v>
      </c>
    </row>
    <row r="42014" spans="1:5" x14ac:dyDescent="0.3">
      <c r="A42014">
        <v>42013</v>
      </c>
      <c r="B42014" s="2">
        <v>45424.122916666667</v>
      </c>
      <c r="C42014" s="3" t="s">
        <v>11851</v>
      </c>
      <c r="D42014">
        <v>-56.598872</v>
      </c>
      <c r="E42014">
        <v>47.122700000000002</v>
      </c>
    </row>
    <row r="42015" spans="1:5" x14ac:dyDescent="0.3">
      <c r="A42015">
        <v>42014</v>
      </c>
      <c r="B42015" s="2">
        <v>45424.123611111114</v>
      </c>
      <c r="C42015" s="3" t="s">
        <v>11851</v>
      </c>
      <c r="D42015">
        <v>-56.593257000000001</v>
      </c>
      <c r="E42015">
        <v>47.128526999999998</v>
      </c>
    </row>
    <row r="42016" spans="1:5" x14ac:dyDescent="0.3">
      <c r="A42016">
        <v>42015</v>
      </c>
      <c r="B42016" s="2">
        <v>45549.866666666669</v>
      </c>
      <c r="C42016" s="3" t="s">
        <v>11853</v>
      </c>
      <c r="D42016">
        <v>88.568274000000002</v>
      </c>
      <c r="E42016">
        <v>-63.805394</v>
      </c>
    </row>
    <row r="42017" spans="1:5" x14ac:dyDescent="0.3">
      <c r="A42017">
        <v>42016</v>
      </c>
      <c r="B42017" s="2">
        <v>45549.867361111108</v>
      </c>
      <c r="C42017" s="3" t="s">
        <v>11853</v>
      </c>
      <c r="D42017">
        <v>88.567608000000007</v>
      </c>
      <c r="E42017">
        <v>-63.802864999999997</v>
      </c>
    </row>
    <row r="42018" spans="1:5" x14ac:dyDescent="0.3">
      <c r="A42018">
        <v>42017</v>
      </c>
      <c r="B42018" s="2">
        <v>45549.868055555555</v>
      </c>
      <c r="C42018" s="3" t="s">
        <v>11853</v>
      </c>
      <c r="D42018">
        <v>88.572333</v>
      </c>
      <c r="E42018">
        <v>-63.802799999999998</v>
      </c>
    </row>
    <row r="42019" spans="1:5" x14ac:dyDescent="0.3">
      <c r="A42019">
        <v>42018</v>
      </c>
      <c r="B42019" s="2">
        <v>45549.868750000001</v>
      </c>
      <c r="C42019" s="3" t="s">
        <v>11853</v>
      </c>
      <c r="D42019">
        <v>88.575343000000004</v>
      </c>
      <c r="E42019">
        <v>-63.803570000000001</v>
      </c>
    </row>
    <row r="42020" spans="1:5" x14ac:dyDescent="0.3">
      <c r="A42020">
        <v>42019</v>
      </c>
      <c r="B42020" s="2">
        <v>45549.869444444441</v>
      </c>
      <c r="C42020" s="3" t="s">
        <v>11853</v>
      </c>
      <c r="D42020">
        <v>88.576659000000006</v>
      </c>
      <c r="E42020">
        <v>-63.798223999999998</v>
      </c>
    </row>
    <row r="42021" spans="1:5" x14ac:dyDescent="0.3">
      <c r="A42021">
        <v>42020</v>
      </c>
      <c r="B42021" s="2">
        <v>45549.870138888888</v>
      </c>
      <c r="C42021" s="3" t="s">
        <v>11853</v>
      </c>
      <c r="D42021">
        <v>88.580607000000001</v>
      </c>
      <c r="E42021">
        <v>-63.792821000000004</v>
      </c>
    </row>
    <row r="42022" spans="1:5" x14ac:dyDescent="0.3">
      <c r="A42022">
        <v>42021</v>
      </c>
      <c r="B42022" s="2">
        <v>45549.870833333334</v>
      </c>
      <c r="C42022" s="3" t="s">
        <v>11853</v>
      </c>
      <c r="D42022">
        <v>88.582010999999994</v>
      </c>
      <c r="E42022">
        <v>-63.790522000000003</v>
      </c>
    </row>
    <row r="42023" spans="1:5" x14ac:dyDescent="0.3">
      <c r="A42023">
        <v>42022</v>
      </c>
      <c r="B42023" s="2">
        <v>44486.07708333333</v>
      </c>
      <c r="C42023" s="3" t="s">
        <v>11854</v>
      </c>
      <c r="D42023">
        <v>-80.852248000000003</v>
      </c>
      <c r="E42023">
        <v>115.911064</v>
      </c>
    </row>
    <row r="42024" spans="1:5" x14ac:dyDescent="0.3">
      <c r="A42024">
        <v>42023</v>
      </c>
      <c r="B42024" s="2">
        <v>44486.077777777777</v>
      </c>
      <c r="C42024" s="3" t="s">
        <v>11854</v>
      </c>
      <c r="D42024">
        <v>-80.846259000000003</v>
      </c>
      <c r="E42024">
        <v>115.91391400000001</v>
      </c>
    </row>
    <row r="42025" spans="1:5" x14ac:dyDescent="0.3">
      <c r="A42025">
        <v>42024</v>
      </c>
      <c r="B42025" s="2">
        <v>44486.078472222223</v>
      </c>
      <c r="C42025" s="3" t="s">
        <v>11854</v>
      </c>
      <c r="D42025">
        <v>-80.844099</v>
      </c>
      <c r="E42025">
        <v>115.916275</v>
      </c>
    </row>
    <row r="42026" spans="1:5" x14ac:dyDescent="0.3">
      <c r="A42026">
        <v>42025</v>
      </c>
      <c r="B42026" s="2">
        <v>44486.07916666667</v>
      </c>
      <c r="C42026" s="3" t="s">
        <v>11854</v>
      </c>
      <c r="D42026">
        <v>-80.841770999999994</v>
      </c>
      <c r="E42026">
        <v>115.92123599999999</v>
      </c>
    </row>
    <row r="42027" spans="1:5" x14ac:dyDescent="0.3">
      <c r="A42027">
        <v>42026</v>
      </c>
      <c r="B42027" s="2">
        <v>44486.079861111109</v>
      </c>
      <c r="C42027" s="3" t="s">
        <v>11854</v>
      </c>
      <c r="D42027">
        <v>-80.839147999999994</v>
      </c>
      <c r="E42027">
        <v>115.92524899999999</v>
      </c>
    </row>
    <row r="42028" spans="1:5" x14ac:dyDescent="0.3">
      <c r="A42028">
        <v>42027</v>
      </c>
      <c r="B42028" s="2">
        <v>44486.080555555556</v>
      </c>
      <c r="C42028" s="3" t="s">
        <v>11854</v>
      </c>
      <c r="D42028">
        <v>-80.834339</v>
      </c>
      <c r="E42028">
        <v>115.92806899999999</v>
      </c>
    </row>
    <row r="42029" spans="1:5" x14ac:dyDescent="0.3">
      <c r="A42029">
        <v>42028</v>
      </c>
      <c r="B42029" s="2">
        <v>44486.081250000003</v>
      </c>
      <c r="C42029" s="3" t="s">
        <v>11854</v>
      </c>
      <c r="D42029">
        <v>-80.829629999999995</v>
      </c>
      <c r="E42029">
        <v>115.931741</v>
      </c>
    </row>
    <row r="42030" spans="1:5" x14ac:dyDescent="0.3">
      <c r="A42030">
        <v>42029</v>
      </c>
      <c r="B42030" s="2">
        <v>45053.859027777777</v>
      </c>
      <c r="C42030" s="3" t="s">
        <v>11856</v>
      </c>
      <c r="D42030">
        <v>-83.061650999999998</v>
      </c>
      <c r="E42030">
        <v>63.737738999999998</v>
      </c>
    </row>
    <row r="42031" spans="1:5" x14ac:dyDescent="0.3">
      <c r="A42031">
        <v>42030</v>
      </c>
      <c r="B42031" s="2">
        <v>45053.859722222223</v>
      </c>
      <c r="C42031" s="3" t="s">
        <v>11856</v>
      </c>
      <c r="D42031">
        <v>-83.059843000000001</v>
      </c>
      <c r="E42031">
        <v>63.740814999999998</v>
      </c>
    </row>
    <row r="42032" spans="1:5" x14ac:dyDescent="0.3">
      <c r="A42032">
        <v>42031</v>
      </c>
      <c r="B42032" s="2">
        <v>45053.86041666667</v>
      </c>
      <c r="C42032" s="3" t="s">
        <v>11856</v>
      </c>
      <c r="D42032">
        <v>-83.060255999999995</v>
      </c>
      <c r="E42032">
        <v>63.742398000000001</v>
      </c>
    </row>
    <row r="42033" spans="1:5" x14ac:dyDescent="0.3">
      <c r="A42033">
        <v>42032</v>
      </c>
      <c r="B42033" s="2">
        <v>45053.861111111109</v>
      </c>
      <c r="C42033" s="3" t="s">
        <v>11856</v>
      </c>
      <c r="D42033">
        <v>-83.056985999999995</v>
      </c>
      <c r="E42033">
        <v>63.744253</v>
      </c>
    </row>
    <row r="42034" spans="1:5" x14ac:dyDescent="0.3">
      <c r="A42034">
        <v>42033</v>
      </c>
      <c r="B42034" s="2">
        <v>45053.861805555556</v>
      </c>
      <c r="C42034" s="3" t="s">
        <v>11856</v>
      </c>
      <c r="D42034">
        <v>-83.052368999999999</v>
      </c>
      <c r="E42034">
        <v>63.747149</v>
      </c>
    </row>
    <row r="42035" spans="1:5" x14ac:dyDescent="0.3">
      <c r="A42035">
        <v>42034</v>
      </c>
      <c r="B42035" s="2">
        <v>45053.862500000003</v>
      </c>
      <c r="C42035" s="3" t="s">
        <v>11856</v>
      </c>
      <c r="D42035">
        <v>-83.050792999999999</v>
      </c>
      <c r="E42035">
        <v>63.750138</v>
      </c>
    </row>
    <row r="42036" spans="1:5" x14ac:dyDescent="0.3">
      <c r="A42036">
        <v>42035</v>
      </c>
      <c r="B42036" s="2">
        <v>45053.863194444442</v>
      </c>
      <c r="C42036" s="3" t="s">
        <v>11856</v>
      </c>
      <c r="D42036">
        <v>-83.046025</v>
      </c>
      <c r="E42036">
        <v>63.751007000000001</v>
      </c>
    </row>
    <row r="42037" spans="1:5" x14ac:dyDescent="0.3">
      <c r="A42037">
        <v>42036</v>
      </c>
      <c r="B42037" s="2">
        <v>44805.594444444447</v>
      </c>
      <c r="C42037" s="3" t="s">
        <v>11858</v>
      </c>
      <c r="D42037">
        <v>73.103735</v>
      </c>
      <c r="E42037">
        <v>60.140611999999997</v>
      </c>
    </row>
    <row r="42038" spans="1:5" x14ac:dyDescent="0.3">
      <c r="A42038">
        <v>42037</v>
      </c>
      <c r="B42038" s="2">
        <v>44805.595138888886</v>
      </c>
      <c r="C42038" s="3" t="s">
        <v>11858</v>
      </c>
      <c r="D42038">
        <v>73.104596000000001</v>
      </c>
      <c r="E42038">
        <v>60.144880999999998</v>
      </c>
    </row>
    <row r="42039" spans="1:5" x14ac:dyDescent="0.3">
      <c r="A42039">
        <v>42038</v>
      </c>
      <c r="B42039" s="2">
        <v>44805.595833333333</v>
      </c>
      <c r="C42039" s="3" t="s">
        <v>11858</v>
      </c>
      <c r="D42039">
        <v>73.109650000000002</v>
      </c>
      <c r="E42039">
        <v>60.146604000000004</v>
      </c>
    </row>
    <row r="42040" spans="1:5" x14ac:dyDescent="0.3">
      <c r="A42040">
        <v>42039</v>
      </c>
      <c r="B42040" s="2">
        <v>44805.59652777778</v>
      </c>
      <c r="C42040" s="3" t="s">
        <v>11858</v>
      </c>
      <c r="D42040">
        <v>73.111727000000002</v>
      </c>
      <c r="E42040">
        <v>60.148862999999999</v>
      </c>
    </row>
    <row r="42041" spans="1:5" x14ac:dyDescent="0.3">
      <c r="A42041">
        <v>42040</v>
      </c>
      <c r="B42041" s="2">
        <v>44805.597222222219</v>
      </c>
      <c r="C42041" s="3" t="s">
        <v>11858</v>
      </c>
      <c r="D42041">
        <v>73.115589999999997</v>
      </c>
      <c r="E42041">
        <v>60.155099999999997</v>
      </c>
    </row>
    <row r="42042" spans="1:5" x14ac:dyDescent="0.3">
      <c r="A42042">
        <v>42041</v>
      </c>
      <c r="B42042" s="2">
        <v>44805.597916666666</v>
      </c>
      <c r="C42042" s="3" t="s">
        <v>11858</v>
      </c>
      <c r="D42042">
        <v>73.115125000000006</v>
      </c>
      <c r="E42042">
        <v>60.157096000000003</v>
      </c>
    </row>
    <row r="42043" spans="1:5" x14ac:dyDescent="0.3">
      <c r="A42043">
        <v>42042</v>
      </c>
      <c r="B42043" s="2">
        <v>44805.598611111112</v>
      </c>
      <c r="C42043" s="3" t="s">
        <v>11858</v>
      </c>
      <c r="D42043">
        <v>73.119585999999998</v>
      </c>
      <c r="E42043">
        <v>60.159649999999999</v>
      </c>
    </row>
    <row r="42044" spans="1:5" x14ac:dyDescent="0.3">
      <c r="A42044">
        <v>42043</v>
      </c>
      <c r="B42044" s="2">
        <v>45100.496527777781</v>
      </c>
      <c r="C42044" s="3" t="s">
        <v>11860</v>
      </c>
      <c r="D42044">
        <v>50.564191000000001</v>
      </c>
      <c r="E42044">
        <v>100.487859</v>
      </c>
    </row>
    <row r="42045" spans="1:5" x14ac:dyDescent="0.3">
      <c r="A42045">
        <v>42044</v>
      </c>
      <c r="B42045" s="2">
        <v>45100.49722222222</v>
      </c>
      <c r="C42045" s="3" t="s">
        <v>11860</v>
      </c>
      <c r="D42045">
        <v>50.563946000000001</v>
      </c>
      <c r="E42045">
        <v>100.48952300000001</v>
      </c>
    </row>
    <row r="42046" spans="1:5" x14ac:dyDescent="0.3">
      <c r="A42046">
        <v>42045</v>
      </c>
      <c r="B42046" s="2">
        <v>45100.497916666667</v>
      </c>
      <c r="C42046" s="3" t="s">
        <v>11860</v>
      </c>
      <c r="D42046">
        <v>50.569609999999997</v>
      </c>
      <c r="E42046">
        <v>100.49320400000001</v>
      </c>
    </row>
    <row r="42047" spans="1:5" x14ac:dyDescent="0.3">
      <c r="A42047">
        <v>42046</v>
      </c>
      <c r="B42047" s="2">
        <v>45100.498611111114</v>
      </c>
      <c r="C42047" s="3" t="s">
        <v>11860</v>
      </c>
      <c r="D42047">
        <v>50.572369999999999</v>
      </c>
      <c r="E42047">
        <v>100.498257</v>
      </c>
    </row>
    <row r="42048" spans="1:5" x14ac:dyDescent="0.3">
      <c r="A42048">
        <v>42047</v>
      </c>
      <c r="B42048" s="2">
        <v>45100.499305555553</v>
      </c>
      <c r="C42048" s="3" t="s">
        <v>11860</v>
      </c>
      <c r="D42048">
        <v>50.576217</v>
      </c>
      <c r="E42048">
        <v>100.500271</v>
      </c>
    </row>
    <row r="42049" spans="1:5" x14ac:dyDescent="0.3">
      <c r="A42049">
        <v>42048</v>
      </c>
      <c r="B42049" s="2">
        <v>45100.5</v>
      </c>
      <c r="C42049" s="3" t="s">
        <v>11860</v>
      </c>
      <c r="D42049">
        <v>50.580278</v>
      </c>
      <c r="E42049">
        <v>100.504931</v>
      </c>
    </row>
    <row r="42050" spans="1:5" x14ac:dyDescent="0.3">
      <c r="A42050">
        <v>42049</v>
      </c>
      <c r="B42050" s="2">
        <v>45100.500694444447</v>
      </c>
      <c r="C42050" s="3" t="s">
        <v>11860</v>
      </c>
      <c r="D42050">
        <v>50.580829999999999</v>
      </c>
      <c r="E42050">
        <v>100.507654</v>
      </c>
    </row>
    <row r="42051" spans="1:5" x14ac:dyDescent="0.3">
      <c r="A42051">
        <v>42050</v>
      </c>
      <c r="B42051" s="2">
        <v>45207.202777777777</v>
      </c>
      <c r="C42051" s="3" t="s">
        <v>11862</v>
      </c>
      <c r="D42051">
        <v>17.489985000000001</v>
      </c>
      <c r="E42051">
        <v>110.38551200000001</v>
      </c>
    </row>
    <row r="42052" spans="1:5" x14ac:dyDescent="0.3">
      <c r="A42052">
        <v>42051</v>
      </c>
      <c r="B42052" s="2">
        <v>45207.203472222223</v>
      </c>
      <c r="C42052" s="3" t="s">
        <v>11862</v>
      </c>
      <c r="D42052">
        <v>17.495964000000001</v>
      </c>
      <c r="E42052">
        <v>110.389796</v>
      </c>
    </row>
    <row r="42053" spans="1:5" x14ac:dyDescent="0.3">
      <c r="A42053">
        <v>42052</v>
      </c>
      <c r="B42053" s="2">
        <v>45207.20416666667</v>
      </c>
      <c r="C42053" s="3" t="s">
        <v>11862</v>
      </c>
      <c r="D42053">
        <v>17.498011000000002</v>
      </c>
      <c r="E42053">
        <v>110.39393200000001</v>
      </c>
    </row>
    <row r="42054" spans="1:5" x14ac:dyDescent="0.3">
      <c r="A42054">
        <v>42053</v>
      </c>
      <c r="B42054" s="2">
        <v>45207.204861111109</v>
      </c>
      <c r="C42054" s="3" t="s">
        <v>11862</v>
      </c>
      <c r="D42054">
        <v>17.498562</v>
      </c>
      <c r="E42054">
        <v>110.398574</v>
      </c>
    </row>
    <row r="42055" spans="1:5" x14ac:dyDescent="0.3">
      <c r="A42055">
        <v>42054</v>
      </c>
      <c r="B42055" s="2">
        <v>45207.205555555556</v>
      </c>
      <c r="C42055" s="3" t="s">
        <v>11862</v>
      </c>
      <c r="D42055">
        <v>17.498376</v>
      </c>
      <c r="E42055">
        <v>110.401923</v>
      </c>
    </row>
    <row r="42056" spans="1:5" x14ac:dyDescent="0.3">
      <c r="A42056">
        <v>42055</v>
      </c>
      <c r="B42056" s="2">
        <v>45207.206250000003</v>
      </c>
      <c r="C42056" s="3" t="s">
        <v>11862</v>
      </c>
      <c r="D42056">
        <v>17.499579000000001</v>
      </c>
      <c r="E42056">
        <v>110.404065</v>
      </c>
    </row>
    <row r="42057" spans="1:5" x14ac:dyDescent="0.3">
      <c r="A42057">
        <v>42056</v>
      </c>
      <c r="B42057" s="2">
        <v>45207.206944444442</v>
      </c>
      <c r="C42057" s="3" t="s">
        <v>11862</v>
      </c>
      <c r="D42057">
        <v>17.504197999999999</v>
      </c>
      <c r="E42057">
        <v>110.408625</v>
      </c>
    </row>
    <row r="42058" spans="1:5" x14ac:dyDescent="0.3">
      <c r="A42058">
        <v>42057</v>
      </c>
      <c r="B42058" s="2">
        <v>44595.628472222219</v>
      </c>
      <c r="C42058" s="3" t="s">
        <v>11864</v>
      </c>
      <c r="D42058">
        <v>49.652535999999998</v>
      </c>
      <c r="E42058">
        <v>77.944596000000004</v>
      </c>
    </row>
    <row r="42059" spans="1:5" x14ac:dyDescent="0.3">
      <c r="A42059">
        <v>42058</v>
      </c>
      <c r="B42059" s="2">
        <v>44595.629166666666</v>
      </c>
      <c r="C42059" s="3" t="s">
        <v>11864</v>
      </c>
      <c r="D42059">
        <v>49.656801000000002</v>
      </c>
      <c r="E42059">
        <v>77.94538</v>
      </c>
    </row>
    <row r="42060" spans="1:5" x14ac:dyDescent="0.3">
      <c r="A42060">
        <v>42059</v>
      </c>
      <c r="B42060" s="2">
        <v>44595.629861111112</v>
      </c>
      <c r="C42060" s="3" t="s">
        <v>11864</v>
      </c>
      <c r="D42060">
        <v>49.660719</v>
      </c>
      <c r="E42060">
        <v>77.948126000000002</v>
      </c>
    </row>
    <row r="42061" spans="1:5" x14ac:dyDescent="0.3">
      <c r="A42061">
        <v>42060</v>
      </c>
      <c r="B42061" s="2">
        <v>44595.630555555559</v>
      </c>
      <c r="C42061" s="3" t="s">
        <v>11864</v>
      </c>
      <c r="D42061">
        <v>49.661026</v>
      </c>
      <c r="E42061">
        <v>77.947427000000005</v>
      </c>
    </row>
    <row r="42062" spans="1:5" x14ac:dyDescent="0.3">
      <c r="A42062">
        <v>42061</v>
      </c>
      <c r="B42062" s="2">
        <v>44595.631249999999</v>
      </c>
      <c r="C42062" s="3" t="s">
        <v>11864</v>
      </c>
      <c r="D42062">
        <v>49.660933999999997</v>
      </c>
      <c r="E42062">
        <v>77.947644999999994</v>
      </c>
    </row>
    <row r="42063" spans="1:5" x14ac:dyDescent="0.3">
      <c r="A42063">
        <v>42062</v>
      </c>
      <c r="B42063" s="2">
        <v>44595.631944444445</v>
      </c>
      <c r="C42063" s="3" t="s">
        <v>11864</v>
      </c>
      <c r="D42063">
        <v>49.665418000000003</v>
      </c>
      <c r="E42063">
        <v>77.95335</v>
      </c>
    </row>
    <row r="42064" spans="1:5" x14ac:dyDescent="0.3">
      <c r="A42064">
        <v>42063</v>
      </c>
      <c r="B42064" s="2">
        <v>44595.632638888892</v>
      </c>
      <c r="C42064" s="3" t="s">
        <v>11864</v>
      </c>
      <c r="D42064">
        <v>49.671393999999999</v>
      </c>
      <c r="E42064">
        <v>77.957700000000003</v>
      </c>
    </row>
    <row r="42065" spans="1:5" x14ac:dyDescent="0.3">
      <c r="A42065">
        <v>42064</v>
      </c>
      <c r="B42065" s="2">
        <v>44338.351388888892</v>
      </c>
      <c r="C42065" s="3" t="s">
        <v>11866</v>
      </c>
      <c r="D42065">
        <v>6.5612579999999996</v>
      </c>
      <c r="E42065">
        <v>160.61907099999999</v>
      </c>
    </row>
    <row r="42066" spans="1:5" x14ac:dyDescent="0.3">
      <c r="A42066">
        <v>42065</v>
      </c>
      <c r="B42066" s="2">
        <v>44338.352083333331</v>
      </c>
      <c r="C42066" s="3" t="s">
        <v>11866</v>
      </c>
      <c r="D42066">
        <v>6.5657579999999998</v>
      </c>
      <c r="E42066">
        <v>160.62427500000001</v>
      </c>
    </row>
    <row r="42067" spans="1:5" x14ac:dyDescent="0.3">
      <c r="A42067">
        <v>42066</v>
      </c>
      <c r="B42067" s="2">
        <v>44338.352777777778</v>
      </c>
      <c r="C42067" s="3" t="s">
        <v>11866</v>
      </c>
      <c r="D42067">
        <v>6.5714399999999999</v>
      </c>
      <c r="E42067">
        <v>160.626271</v>
      </c>
    </row>
    <row r="42068" spans="1:5" x14ac:dyDescent="0.3">
      <c r="A42068">
        <v>42067</v>
      </c>
      <c r="B42068" s="2">
        <v>44338.353472222225</v>
      </c>
      <c r="C42068" s="3" t="s">
        <v>11866</v>
      </c>
      <c r="D42068">
        <v>6.5713150000000002</v>
      </c>
      <c r="E42068">
        <v>160.62920099999999</v>
      </c>
    </row>
    <row r="42069" spans="1:5" x14ac:dyDescent="0.3">
      <c r="A42069">
        <v>42068</v>
      </c>
      <c r="B42069" s="2">
        <v>44338.354166666664</v>
      </c>
      <c r="C42069" s="3" t="s">
        <v>11866</v>
      </c>
      <c r="D42069">
        <v>6.5730599999999999</v>
      </c>
      <c r="E42069">
        <v>160.634377</v>
      </c>
    </row>
    <row r="42070" spans="1:5" x14ac:dyDescent="0.3">
      <c r="A42070">
        <v>42069</v>
      </c>
      <c r="B42070" s="2">
        <v>44338.354861111111</v>
      </c>
      <c r="C42070" s="3" t="s">
        <v>11866</v>
      </c>
      <c r="D42070">
        <v>6.573766</v>
      </c>
      <c r="E42070">
        <v>160.633712</v>
      </c>
    </row>
    <row r="42071" spans="1:5" x14ac:dyDescent="0.3">
      <c r="A42071">
        <v>42070</v>
      </c>
      <c r="B42071" s="2">
        <v>44338.355555555558</v>
      </c>
      <c r="C42071" s="3" t="s">
        <v>11866</v>
      </c>
      <c r="D42071">
        <v>6.5786980000000002</v>
      </c>
      <c r="E42071">
        <v>160.63400899999999</v>
      </c>
    </row>
    <row r="42072" spans="1:5" x14ac:dyDescent="0.3">
      <c r="A42072">
        <v>42071</v>
      </c>
      <c r="B42072" s="2">
        <v>45564.129166666666</v>
      </c>
      <c r="C42072" s="3" t="s">
        <v>11868</v>
      </c>
      <c r="D42072">
        <v>-36.201577999999998</v>
      </c>
      <c r="E42072">
        <v>-135.85382899999999</v>
      </c>
    </row>
    <row r="42073" spans="1:5" x14ac:dyDescent="0.3">
      <c r="A42073">
        <v>42072</v>
      </c>
      <c r="B42073" s="2">
        <v>45564.129861111112</v>
      </c>
      <c r="C42073" s="3" t="s">
        <v>11868</v>
      </c>
      <c r="D42073">
        <v>-36.196686999999997</v>
      </c>
      <c r="E42073">
        <v>-135.852465</v>
      </c>
    </row>
    <row r="42074" spans="1:5" x14ac:dyDescent="0.3">
      <c r="A42074">
        <v>42073</v>
      </c>
      <c r="B42074" s="2">
        <v>45564.130555555559</v>
      </c>
      <c r="C42074" s="3" t="s">
        <v>11868</v>
      </c>
      <c r="D42074">
        <v>-36.195965000000001</v>
      </c>
      <c r="E42074">
        <v>-135.848929</v>
      </c>
    </row>
    <row r="42075" spans="1:5" x14ac:dyDescent="0.3">
      <c r="A42075">
        <v>42074</v>
      </c>
      <c r="B42075" s="2">
        <v>45564.131249999999</v>
      </c>
      <c r="C42075" s="3" t="s">
        <v>11868</v>
      </c>
      <c r="D42075">
        <v>-36.192919000000003</v>
      </c>
      <c r="E42075">
        <v>-135.84421399999999</v>
      </c>
    </row>
    <row r="42076" spans="1:5" x14ac:dyDescent="0.3">
      <c r="A42076">
        <v>42075</v>
      </c>
      <c r="B42076" s="2">
        <v>45564.131944444445</v>
      </c>
      <c r="C42076" s="3" t="s">
        <v>11868</v>
      </c>
      <c r="D42076">
        <v>-36.192717999999999</v>
      </c>
      <c r="E42076">
        <v>-135.838933</v>
      </c>
    </row>
    <row r="42077" spans="1:5" x14ac:dyDescent="0.3">
      <c r="A42077">
        <v>42076</v>
      </c>
      <c r="B42077" s="2">
        <v>45564.132638888892</v>
      </c>
      <c r="C42077" s="3" t="s">
        <v>11868</v>
      </c>
      <c r="D42077">
        <v>-36.192974999999997</v>
      </c>
      <c r="E42077">
        <v>-135.83748199999999</v>
      </c>
    </row>
    <row r="42078" spans="1:5" x14ac:dyDescent="0.3">
      <c r="A42078">
        <v>42077</v>
      </c>
      <c r="B42078" s="2">
        <v>45564.133333333331</v>
      </c>
      <c r="C42078" s="3" t="s">
        <v>11868</v>
      </c>
      <c r="D42078">
        <v>-36.189745000000002</v>
      </c>
      <c r="E42078">
        <v>-135.83182400000001</v>
      </c>
    </row>
    <row r="42079" spans="1:5" x14ac:dyDescent="0.3">
      <c r="A42079">
        <v>42078</v>
      </c>
      <c r="B42079" s="2">
        <v>45588.364583333336</v>
      </c>
      <c r="C42079" s="3" t="s">
        <v>11870</v>
      </c>
      <c r="D42079">
        <v>-16.995287999999999</v>
      </c>
      <c r="E42079">
        <v>-154.92184900000001</v>
      </c>
    </row>
    <row r="42080" spans="1:5" x14ac:dyDescent="0.3">
      <c r="A42080">
        <v>42079</v>
      </c>
      <c r="B42080" s="2">
        <v>45588.365277777775</v>
      </c>
      <c r="C42080" s="3" t="s">
        <v>11870</v>
      </c>
      <c r="D42080">
        <v>-16.993168000000001</v>
      </c>
      <c r="E42080">
        <v>-154.91589099999999</v>
      </c>
    </row>
    <row r="42081" spans="1:5" x14ac:dyDescent="0.3">
      <c r="A42081">
        <v>42080</v>
      </c>
      <c r="B42081" s="2">
        <v>45588.365972222222</v>
      </c>
      <c r="C42081" s="3" t="s">
        <v>11870</v>
      </c>
      <c r="D42081">
        <v>-16.990342999999999</v>
      </c>
      <c r="E42081">
        <v>-154.90989099999999</v>
      </c>
    </row>
    <row r="42082" spans="1:5" x14ac:dyDescent="0.3">
      <c r="A42082">
        <v>42081</v>
      </c>
      <c r="B42082" s="2">
        <v>45588.366666666669</v>
      </c>
      <c r="C42082" s="3" t="s">
        <v>11870</v>
      </c>
      <c r="D42082">
        <v>-16.9878</v>
      </c>
      <c r="E42082">
        <v>-154.91016999999999</v>
      </c>
    </row>
    <row r="42083" spans="1:5" x14ac:dyDescent="0.3">
      <c r="A42083">
        <v>42082</v>
      </c>
      <c r="B42083" s="2">
        <v>45588.367361111108</v>
      </c>
      <c r="C42083" s="3" t="s">
        <v>11870</v>
      </c>
      <c r="D42083">
        <v>-16.984629000000002</v>
      </c>
      <c r="E42083">
        <v>-154.90432100000001</v>
      </c>
    </row>
    <row r="42084" spans="1:5" x14ac:dyDescent="0.3">
      <c r="A42084">
        <v>42083</v>
      </c>
      <c r="B42084" s="2">
        <v>45588.368055555555</v>
      </c>
      <c r="C42084" s="3" t="s">
        <v>11870</v>
      </c>
      <c r="D42084">
        <v>-16.980692000000001</v>
      </c>
      <c r="E42084">
        <v>-154.902514</v>
      </c>
    </row>
    <row r="42085" spans="1:5" x14ac:dyDescent="0.3">
      <c r="A42085">
        <v>42084</v>
      </c>
      <c r="B42085" s="2">
        <v>45588.368750000001</v>
      </c>
      <c r="C42085" s="3" t="s">
        <v>11870</v>
      </c>
      <c r="D42085">
        <v>-16.980276</v>
      </c>
      <c r="E42085">
        <v>-154.89661000000001</v>
      </c>
    </row>
    <row r="42086" spans="1:5" x14ac:dyDescent="0.3">
      <c r="A42086">
        <v>42085</v>
      </c>
      <c r="B42086" s="2">
        <v>45568.154166666667</v>
      </c>
      <c r="C42086" s="3" t="s">
        <v>11872</v>
      </c>
      <c r="D42086">
        <v>-48.630794000000002</v>
      </c>
      <c r="E42086">
        <v>158.914402</v>
      </c>
    </row>
    <row r="42087" spans="1:5" x14ac:dyDescent="0.3">
      <c r="A42087">
        <v>42086</v>
      </c>
      <c r="B42087" s="2">
        <v>45568.154861111114</v>
      </c>
      <c r="C42087" s="3" t="s">
        <v>11872</v>
      </c>
      <c r="D42087">
        <v>-48.629434000000003</v>
      </c>
      <c r="E42087">
        <v>158.91495399999999</v>
      </c>
    </row>
    <row r="42088" spans="1:5" x14ac:dyDescent="0.3">
      <c r="A42088">
        <v>42087</v>
      </c>
      <c r="B42088" s="2">
        <v>45568.155555555553</v>
      </c>
      <c r="C42088" s="3" t="s">
        <v>11872</v>
      </c>
      <c r="D42088">
        <v>-48.623446000000001</v>
      </c>
      <c r="E42088">
        <v>158.920388</v>
      </c>
    </row>
    <row r="42089" spans="1:5" x14ac:dyDescent="0.3">
      <c r="A42089">
        <v>42088</v>
      </c>
      <c r="B42089" s="2">
        <v>45568.15625</v>
      </c>
      <c r="C42089" s="3" t="s">
        <v>11872</v>
      </c>
      <c r="D42089">
        <v>-48.619050000000001</v>
      </c>
      <c r="E42089">
        <v>158.92189099999999</v>
      </c>
    </row>
    <row r="42090" spans="1:5" x14ac:dyDescent="0.3">
      <c r="A42090">
        <v>42089</v>
      </c>
      <c r="B42090" s="2">
        <v>45568.156944444447</v>
      </c>
      <c r="C42090" s="3" t="s">
        <v>11872</v>
      </c>
      <c r="D42090">
        <v>-48.618459000000001</v>
      </c>
      <c r="E42090">
        <v>158.927539</v>
      </c>
    </row>
    <row r="42091" spans="1:5" x14ac:dyDescent="0.3">
      <c r="A42091">
        <v>42090</v>
      </c>
      <c r="B42091" s="2">
        <v>45568.157638888886</v>
      </c>
      <c r="C42091" s="3" t="s">
        <v>11872</v>
      </c>
      <c r="D42091">
        <v>-48.619146999999998</v>
      </c>
      <c r="E42091">
        <v>158.931014</v>
      </c>
    </row>
    <row r="42092" spans="1:5" x14ac:dyDescent="0.3">
      <c r="A42092">
        <v>42091</v>
      </c>
      <c r="B42092" s="2">
        <v>45568.158333333333</v>
      </c>
      <c r="C42092" s="3" t="s">
        <v>11872</v>
      </c>
      <c r="D42092">
        <v>-48.614035000000001</v>
      </c>
      <c r="E42092">
        <v>158.936733</v>
      </c>
    </row>
    <row r="42093" spans="1:5" x14ac:dyDescent="0.3">
      <c r="A42093">
        <v>42092</v>
      </c>
      <c r="B42093" s="2">
        <v>44698.82916666667</v>
      </c>
      <c r="C42093" s="3" t="s">
        <v>11874</v>
      </c>
      <c r="D42093">
        <v>-71.741952999999995</v>
      </c>
      <c r="E42093">
        <v>-131.36417</v>
      </c>
    </row>
    <row r="42094" spans="1:5" x14ac:dyDescent="0.3">
      <c r="A42094">
        <v>42093</v>
      </c>
      <c r="B42094" s="2">
        <v>44698.829861111109</v>
      </c>
      <c r="C42094" s="3" t="s">
        <v>11874</v>
      </c>
      <c r="D42094">
        <v>-71.741215999999994</v>
      </c>
      <c r="E42094">
        <v>-131.35901200000001</v>
      </c>
    </row>
    <row r="42095" spans="1:5" x14ac:dyDescent="0.3">
      <c r="A42095">
        <v>42094</v>
      </c>
      <c r="B42095" s="2">
        <v>44698.830555555556</v>
      </c>
      <c r="C42095" s="3" t="s">
        <v>11874</v>
      </c>
      <c r="D42095">
        <v>-71.739547000000002</v>
      </c>
      <c r="E42095">
        <v>-131.357924</v>
      </c>
    </row>
    <row r="42096" spans="1:5" x14ac:dyDescent="0.3">
      <c r="A42096">
        <v>42095</v>
      </c>
      <c r="B42096" s="2">
        <v>44698.831250000003</v>
      </c>
      <c r="C42096" s="3" t="s">
        <v>11874</v>
      </c>
      <c r="D42096">
        <v>-71.739731000000006</v>
      </c>
      <c r="E42096">
        <v>-131.35765699999999</v>
      </c>
    </row>
    <row r="42097" spans="1:5" x14ac:dyDescent="0.3">
      <c r="A42097">
        <v>42096</v>
      </c>
      <c r="B42097" s="2">
        <v>44698.831944444442</v>
      </c>
      <c r="C42097" s="3" t="s">
        <v>11874</v>
      </c>
      <c r="D42097">
        <v>-71.738866999999999</v>
      </c>
      <c r="E42097">
        <v>-131.35139000000001</v>
      </c>
    </row>
    <row r="42098" spans="1:5" x14ac:dyDescent="0.3">
      <c r="A42098">
        <v>42097</v>
      </c>
      <c r="B42098" s="2">
        <v>44698.832638888889</v>
      </c>
      <c r="C42098" s="3" t="s">
        <v>11874</v>
      </c>
      <c r="D42098">
        <v>-71.737198000000006</v>
      </c>
      <c r="E42098">
        <v>-131.34931399999999</v>
      </c>
    </row>
    <row r="42099" spans="1:5" x14ac:dyDescent="0.3">
      <c r="A42099">
        <v>42098</v>
      </c>
      <c r="B42099" s="2">
        <v>44698.833333333336</v>
      </c>
      <c r="C42099" s="3" t="s">
        <v>11874</v>
      </c>
      <c r="D42099">
        <v>-71.733279999999993</v>
      </c>
      <c r="E42099">
        <v>-131.34440900000001</v>
      </c>
    </row>
    <row r="42100" spans="1:5" x14ac:dyDescent="0.3">
      <c r="A42100">
        <v>42099</v>
      </c>
      <c r="B42100" s="2">
        <v>44912.540277777778</v>
      </c>
      <c r="C42100" s="3" t="s">
        <v>11876</v>
      </c>
      <c r="D42100">
        <v>-26.361073000000001</v>
      </c>
      <c r="E42100">
        <v>-107.99319199999999</v>
      </c>
    </row>
    <row r="42101" spans="1:5" x14ac:dyDescent="0.3">
      <c r="A42101">
        <v>42100</v>
      </c>
      <c r="B42101" s="2">
        <v>44912.540972222225</v>
      </c>
      <c r="C42101" s="3" t="s">
        <v>11876</v>
      </c>
      <c r="D42101">
        <v>-26.358948000000002</v>
      </c>
      <c r="E42101">
        <v>-107.987072</v>
      </c>
    </row>
    <row r="42102" spans="1:5" x14ac:dyDescent="0.3">
      <c r="A42102">
        <v>42101</v>
      </c>
      <c r="B42102" s="2">
        <v>44912.541666666664</v>
      </c>
      <c r="C42102" s="3" t="s">
        <v>11876</v>
      </c>
      <c r="D42102">
        <v>-26.356065000000001</v>
      </c>
      <c r="E42102">
        <v>-107.985112</v>
      </c>
    </row>
    <row r="42103" spans="1:5" x14ac:dyDescent="0.3">
      <c r="A42103">
        <v>42102</v>
      </c>
      <c r="B42103" s="2">
        <v>44912.542361111111</v>
      </c>
      <c r="C42103" s="3" t="s">
        <v>11876</v>
      </c>
      <c r="D42103">
        <v>-26.350263000000002</v>
      </c>
      <c r="E42103">
        <v>-107.98339900000001</v>
      </c>
    </row>
    <row r="42104" spans="1:5" x14ac:dyDescent="0.3">
      <c r="A42104">
        <v>42103</v>
      </c>
      <c r="B42104" s="2">
        <v>44912.543055555558</v>
      </c>
      <c r="C42104" s="3" t="s">
        <v>11876</v>
      </c>
      <c r="D42104">
        <v>-26.350095</v>
      </c>
      <c r="E42104">
        <v>-107.979589</v>
      </c>
    </row>
    <row r="42105" spans="1:5" x14ac:dyDescent="0.3">
      <c r="A42105">
        <v>42104</v>
      </c>
      <c r="B42105" s="2">
        <v>44912.543749999997</v>
      </c>
      <c r="C42105" s="3" t="s">
        <v>11876</v>
      </c>
      <c r="D42105">
        <v>-26.347304999999999</v>
      </c>
      <c r="E42105">
        <v>-107.973395</v>
      </c>
    </row>
    <row r="42106" spans="1:5" x14ac:dyDescent="0.3">
      <c r="A42106">
        <v>42105</v>
      </c>
      <c r="B42106" s="2">
        <v>44912.544444444444</v>
      </c>
      <c r="C42106" s="3" t="s">
        <v>11876</v>
      </c>
      <c r="D42106">
        <v>-26.344676</v>
      </c>
      <c r="E42106">
        <v>-107.97084</v>
      </c>
    </row>
    <row r="42107" spans="1:5" x14ac:dyDescent="0.3">
      <c r="A42107">
        <v>42106</v>
      </c>
      <c r="B42107" s="2">
        <v>45220.57708333333</v>
      </c>
      <c r="C42107" s="3" t="s">
        <v>11878</v>
      </c>
      <c r="D42107">
        <v>1.3385309999999999</v>
      </c>
      <c r="E42107">
        <v>176.56412499999999</v>
      </c>
    </row>
    <row r="42108" spans="1:5" x14ac:dyDescent="0.3">
      <c r="A42108">
        <v>42107</v>
      </c>
      <c r="B42108" s="2">
        <v>45220.577777777777</v>
      </c>
      <c r="C42108" s="3" t="s">
        <v>11878</v>
      </c>
      <c r="D42108">
        <v>1.3445020000000001</v>
      </c>
      <c r="E42108">
        <v>176.56625</v>
      </c>
    </row>
    <row r="42109" spans="1:5" x14ac:dyDescent="0.3">
      <c r="A42109">
        <v>42108</v>
      </c>
      <c r="B42109" s="2">
        <v>45220.578472222223</v>
      </c>
      <c r="C42109" s="3" t="s">
        <v>11878</v>
      </c>
      <c r="D42109">
        <v>1.3482229999999999</v>
      </c>
      <c r="E42109">
        <v>176.56752900000001</v>
      </c>
    </row>
    <row r="42110" spans="1:5" x14ac:dyDescent="0.3">
      <c r="A42110">
        <v>42109</v>
      </c>
      <c r="B42110" s="2">
        <v>45220.57916666667</v>
      </c>
      <c r="C42110" s="3" t="s">
        <v>11878</v>
      </c>
      <c r="D42110">
        <v>1.3546670000000001</v>
      </c>
      <c r="E42110">
        <v>176.569605</v>
      </c>
    </row>
    <row r="42111" spans="1:5" x14ac:dyDescent="0.3">
      <c r="A42111">
        <v>42110</v>
      </c>
      <c r="B42111" s="2">
        <v>45220.579861111109</v>
      </c>
      <c r="C42111" s="3" t="s">
        <v>11878</v>
      </c>
      <c r="D42111">
        <v>1.355084</v>
      </c>
      <c r="E42111">
        <v>176.569626</v>
      </c>
    </row>
    <row r="42112" spans="1:5" x14ac:dyDescent="0.3">
      <c r="A42112">
        <v>42111</v>
      </c>
      <c r="B42112" s="2">
        <v>45220.580555555556</v>
      </c>
      <c r="C42112" s="3" t="s">
        <v>11878</v>
      </c>
      <c r="D42112">
        <v>1.3568260000000001</v>
      </c>
      <c r="E42112">
        <v>176.571214</v>
      </c>
    </row>
    <row r="42113" spans="1:5" x14ac:dyDescent="0.3">
      <c r="A42113">
        <v>42112</v>
      </c>
      <c r="B42113" s="2">
        <v>45220.581250000003</v>
      </c>
      <c r="C42113" s="3" t="s">
        <v>11878</v>
      </c>
      <c r="D42113">
        <v>1.361755</v>
      </c>
      <c r="E42113">
        <v>176.57683700000001</v>
      </c>
    </row>
    <row r="42114" spans="1:5" x14ac:dyDescent="0.3">
      <c r="A42114">
        <v>42113</v>
      </c>
      <c r="B42114" s="2">
        <v>45445.314583333333</v>
      </c>
      <c r="C42114" s="3" t="s">
        <v>11879</v>
      </c>
      <c r="D42114">
        <v>-36.281396000000001</v>
      </c>
      <c r="E42114">
        <v>159.96481299999999</v>
      </c>
    </row>
    <row r="42115" spans="1:5" x14ac:dyDescent="0.3">
      <c r="A42115">
        <v>42114</v>
      </c>
      <c r="B42115" s="2">
        <v>45445.31527777778</v>
      </c>
      <c r="C42115" s="3" t="s">
        <v>11879</v>
      </c>
      <c r="D42115">
        <v>-36.275711000000001</v>
      </c>
      <c r="E42115">
        <v>159.96797699999999</v>
      </c>
    </row>
    <row r="42116" spans="1:5" x14ac:dyDescent="0.3">
      <c r="A42116">
        <v>42115</v>
      </c>
      <c r="B42116" s="2">
        <v>45445.315972222219</v>
      </c>
      <c r="C42116" s="3" t="s">
        <v>11879</v>
      </c>
      <c r="D42116">
        <v>-36.273598999999997</v>
      </c>
      <c r="E42116">
        <v>159.973659</v>
      </c>
    </row>
    <row r="42117" spans="1:5" x14ac:dyDescent="0.3">
      <c r="A42117">
        <v>42116</v>
      </c>
      <c r="B42117" s="2">
        <v>45445.316666666666</v>
      </c>
      <c r="C42117" s="3" t="s">
        <v>11879</v>
      </c>
      <c r="D42117">
        <v>-36.268318999999998</v>
      </c>
      <c r="E42117">
        <v>159.97334499999999</v>
      </c>
    </row>
    <row r="42118" spans="1:5" x14ac:dyDescent="0.3">
      <c r="A42118">
        <v>42117</v>
      </c>
      <c r="B42118" s="2">
        <v>45445.317361111112</v>
      </c>
      <c r="C42118" s="3" t="s">
        <v>11879</v>
      </c>
      <c r="D42118">
        <v>-36.268110999999998</v>
      </c>
      <c r="E42118">
        <v>159.97818699999999</v>
      </c>
    </row>
    <row r="42119" spans="1:5" x14ac:dyDescent="0.3">
      <c r="A42119">
        <v>42118</v>
      </c>
      <c r="B42119" s="2">
        <v>45445.318055555559</v>
      </c>
      <c r="C42119" s="3" t="s">
        <v>11879</v>
      </c>
      <c r="D42119">
        <v>-36.262943999999997</v>
      </c>
      <c r="E42119">
        <v>159.98271099999999</v>
      </c>
    </row>
    <row r="42120" spans="1:5" x14ac:dyDescent="0.3">
      <c r="A42120">
        <v>42119</v>
      </c>
      <c r="B42120" s="2">
        <v>45445.318749999999</v>
      </c>
      <c r="C42120" s="3" t="s">
        <v>11879</v>
      </c>
      <c r="D42120">
        <v>-36.259979999999999</v>
      </c>
      <c r="E42120">
        <v>159.98834099999999</v>
      </c>
    </row>
    <row r="42121" spans="1:5" x14ac:dyDescent="0.3">
      <c r="A42121">
        <v>42120</v>
      </c>
      <c r="B42121" s="2">
        <v>45229.805555555555</v>
      </c>
      <c r="C42121" s="3" t="s">
        <v>11881</v>
      </c>
      <c r="D42121">
        <v>-54.838594000000001</v>
      </c>
      <c r="E42121">
        <v>-38.499313999999998</v>
      </c>
    </row>
    <row r="42122" spans="1:5" x14ac:dyDescent="0.3">
      <c r="A42122">
        <v>42121</v>
      </c>
      <c r="B42122" s="2">
        <v>45229.806250000001</v>
      </c>
      <c r="C42122" s="3" t="s">
        <v>11881</v>
      </c>
      <c r="D42122">
        <v>-54.836635999999999</v>
      </c>
      <c r="E42122">
        <v>-38.493713999999997</v>
      </c>
    </row>
    <row r="42123" spans="1:5" x14ac:dyDescent="0.3">
      <c r="A42123">
        <v>42122</v>
      </c>
      <c r="B42123" s="2">
        <v>45229.806944444441</v>
      </c>
      <c r="C42123" s="3" t="s">
        <v>11881</v>
      </c>
      <c r="D42123">
        <v>-54.836157</v>
      </c>
      <c r="E42123">
        <v>-38.491295999999998</v>
      </c>
    </row>
    <row r="42124" spans="1:5" x14ac:dyDescent="0.3">
      <c r="A42124">
        <v>42123</v>
      </c>
      <c r="B42124" s="2">
        <v>45229.807638888888</v>
      </c>
      <c r="C42124" s="3" t="s">
        <v>11881</v>
      </c>
      <c r="D42124">
        <v>-54.835627000000002</v>
      </c>
      <c r="E42124">
        <v>-38.490608999999999</v>
      </c>
    </row>
    <row r="42125" spans="1:5" x14ac:dyDescent="0.3">
      <c r="A42125">
        <v>42124</v>
      </c>
      <c r="B42125" s="2">
        <v>45229.808333333334</v>
      </c>
      <c r="C42125" s="3" t="s">
        <v>11881</v>
      </c>
      <c r="D42125">
        <v>-54.835780999999997</v>
      </c>
      <c r="E42125">
        <v>-38.485075999999999</v>
      </c>
    </row>
    <row r="42126" spans="1:5" x14ac:dyDescent="0.3">
      <c r="A42126">
        <v>42125</v>
      </c>
      <c r="B42126" s="2">
        <v>45229.809027777781</v>
      </c>
      <c r="C42126" s="3" t="s">
        <v>11881</v>
      </c>
      <c r="D42126">
        <v>-54.834797000000002</v>
      </c>
      <c r="E42126">
        <v>-38.482747000000003</v>
      </c>
    </row>
    <row r="42127" spans="1:5" x14ac:dyDescent="0.3">
      <c r="A42127">
        <v>42126</v>
      </c>
      <c r="B42127" s="2">
        <v>45229.80972222222</v>
      </c>
      <c r="C42127" s="3" t="s">
        <v>11881</v>
      </c>
      <c r="D42127">
        <v>-54.829762000000002</v>
      </c>
      <c r="E42127">
        <v>-38.477198000000001</v>
      </c>
    </row>
    <row r="42128" spans="1:5" x14ac:dyDescent="0.3">
      <c r="A42128">
        <v>42127</v>
      </c>
      <c r="B42128" s="2">
        <v>45363.974305555559</v>
      </c>
      <c r="C42128" s="3" t="s">
        <v>11883</v>
      </c>
      <c r="D42128">
        <v>56.659844999999997</v>
      </c>
      <c r="E42128">
        <v>96.064774</v>
      </c>
    </row>
    <row r="42129" spans="1:5" x14ac:dyDescent="0.3">
      <c r="A42129">
        <v>42128</v>
      </c>
      <c r="B42129" s="2">
        <v>45363.974999999999</v>
      </c>
      <c r="C42129" s="3" t="s">
        <v>11883</v>
      </c>
      <c r="D42129">
        <v>56.662295999999998</v>
      </c>
      <c r="E42129">
        <v>96.066276999999999</v>
      </c>
    </row>
    <row r="42130" spans="1:5" x14ac:dyDescent="0.3">
      <c r="A42130">
        <v>42129</v>
      </c>
      <c r="B42130" s="2">
        <v>45363.975694444445</v>
      </c>
      <c r="C42130" s="3" t="s">
        <v>11883</v>
      </c>
      <c r="D42130">
        <v>56.667822999999999</v>
      </c>
      <c r="E42130">
        <v>96.071545</v>
      </c>
    </row>
    <row r="42131" spans="1:5" x14ac:dyDescent="0.3">
      <c r="A42131">
        <v>42130</v>
      </c>
      <c r="B42131" s="2">
        <v>45363.976388888892</v>
      </c>
      <c r="C42131" s="3" t="s">
        <v>11883</v>
      </c>
      <c r="D42131">
        <v>56.669401000000001</v>
      </c>
      <c r="E42131">
        <v>96.073854999999995</v>
      </c>
    </row>
    <row r="42132" spans="1:5" x14ac:dyDescent="0.3">
      <c r="A42132">
        <v>42131</v>
      </c>
      <c r="B42132" s="2">
        <v>45363.977083333331</v>
      </c>
      <c r="C42132" s="3" t="s">
        <v>11883</v>
      </c>
      <c r="D42132">
        <v>56.670394000000002</v>
      </c>
      <c r="E42132">
        <v>96.077652999999998</v>
      </c>
    </row>
    <row r="42133" spans="1:5" x14ac:dyDescent="0.3">
      <c r="A42133">
        <v>42132</v>
      </c>
      <c r="B42133" s="2">
        <v>45363.977777777778</v>
      </c>
      <c r="C42133" s="3" t="s">
        <v>11883</v>
      </c>
      <c r="D42133">
        <v>56.671320999999999</v>
      </c>
      <c r="E42133">
        <v>96.078939000000005</v>
      </c>
    </row>
    <row r="42134" spans="1:5" x14ac:dyDescent="0.3">
      <c r="A42134">
        <v>42133</v>
      </c>
      <c r="B42134" s="2">
        <v>45363.978472222225</v>
      </c>
      <c r="C42134" s="3" t="s">
        <v>11883</v>
      </c>
      <c r="D42134">
        <v>56.676658000000003</v>
      </c>
      <c r="E42134">
        <v>96.081269000000006</v>
      </c>
    </row>
    <row r="42135" spans="1:5" x14ac:dyDescent="0.3">
      <c r="A42135">
        <v>42134</v>
      </c>
      <c r="B42135" s="2">
        <v>44507.019444444442</v>
      </c>
      <c r="C42135" s="3" t="s">
        <v>11885</v>
      </c>
      <c r="D42135">
        <v>-28.738697999999999</v>
      </c>
      <c r="E42135">
        <v>-83.676308000000006</v>
      </c>
    </row>
    <row r="42136" spans="1:5" x14ac:dyDescent="0.3">
      <c r="A42136">
        <v>42135</v>
      </c>
      <c r="B42136" s="2">
        <v>44507.020138888889</v>
      </c>
      <c r="C42136" s="3" t="s">
        <v>11885</v>
      </c>
      <c r="D42136">
        <v>-28.738544999999998</v>
      </c>
      <c r="E42136">
        <v>-83.673299999999998</v>
      </c>
    </row>
    <row r="42137" spans="1:5" x14ac:dyDescent="0.3">
      <c r="A42137">
        <v>42136</v>
      </c>
      <c r="B42137" s="2">
        <v>44507.020833333336</v>
      </c>
      <c r="C42137" s="3" t="s">
        <v>11885</v>
      </c>
      <c r="D42137">
        <v>-28.736982000000001</v>
      </c>
      <c r="E42137">
        <v>-83.671453</v>
      </c>
    </row>
    <row r="42138" spans="1:5" x14ac:dyDescent="0.3">
      <c r="A42138">
        <v>42137</v>
      </c>
      <c r="B42138" s="2">
        <v>44507.021527777775</v>
      </c>
      <c r="C42138" s="3" t="s">
        <v>11885</v>
      </c>
      <c r="D42138">
        <v>-28.734873</v>
      </c>
      <c r="E42138">
        <v>-83.670680000000004</v>
      </c>
    </row>
    <row r="42139" spans="1:5" x14ac:dyDescent="0.3">
      <c r="A42139">
        <v>42138</v>
      </c>
      <c r="B42139" s="2">
        <v>44507.022222222222</v>
      </c>
      <c r="C42139" s="3" t="s">
        <v>11885</v>
      </c>
      <c r="D42139">
        <v>-28.732758</v>
      </c>
      <c r="E42139">
        <v>-83.666875000000005</v>
      </c>
    </row>
    <row r="42140" spans="1:5" x14ac:dyDescent="0.3">
      <c r="A42140">
        <v>42139</v>
      </c>
      <c r="B42140" s="2">
        <v>44507.022916666669</v>
      </c>
      <c r="C42140" s="3" t="s">
        <v>11885</v>
      </c>
      <c r="D42140">
        <v>-28.730170999999999</v>
      </c>
      <c r="E42140">
        <v>-83.664869999999993</v>
      </c>
    </row>
    <row r="42141" spans="1:5" x14ac:dyDescent="0.3">
      <c r="A42141">
        <v>42140</v>
      </c>
      <c r="B42141" s="2">
        <v>44507.023611111108</v>
      </c>
      <c r="C42141" s="3" t="s">
        <v>11885</v>
      </c>
      <c r="D42141">
        <v>-28.727515</v>
      </c>
      <c r="E42141">
        <v>-83.664556000000005</v>
      </c>
    </row>
    <row r="42142" spans="1:5" x14ac:dyDescent="0.3">
      <c r="A42142">
        <v>42141</v>
      </c>
      <c r="B42142" s="2">
        <v>45270.133333333331</v>
      </c>
      <c r="C42142" s="3" t="s">
        <v>11887</v>
      </c>
      <c r="D42142">
        <v>6.9419449999999996</v>
      </c>
      <c r="E42142">
        <v>-173.68853300000001</v>
      </c>
    </row>
    <row r="42143" spans="1:5" x14ac:dyDescent="0.3">
      <c r="A42143">
        <v>42142</v>
      </c>
      <c r="B42143" s="2">
        <v>45270.134027777778</v>
      </c>
      <c r="C42143" s="3" t="s">
        <v>11887</v>
      </c>
      <c r="D42143">
        <v>6.944909</v>
      </c>
      <c r="E42143">
        <v>-173.688545</v>
      </c>
    </row>
    <row r="42144" spans="1:5" x14ac:dyDescent="0.3">
      <c r="A42144">
        <v>42143</v>
      </c>
      <c r="B42144" s="2">
        <v>45270.134722222225</v>
      </c>
      <c r="C42144" s="3" t="s">
        <v>11887</v>
      </c>
      <c r="D42144">
        <v>6.9472829999999997</v>
      </c>
      <c r="E42144">
        <v>-173.688894</v>
      </c>
    </row>
    <row r="42145" spans="1:5" x14ac:dyDescent="0.3">
      <c r="A42145">
        <v>42144</v>
      </c>
      <c r="B42145" s="2">
        <v>45270.135416666664</v>
      </c>
      <c r="C42145" s="3" t="s">
        <v>11887</v>
      </c>
      <c r="D42145">
        <v>6.9514269999999998</v>
      </c>
      <c r="E42145">
        <v>-173.68588700000001</v>
      </c>
    </row>
    <row r="42146" spans="1:5" x14ac:dyDescent="0.3">
      <c r="A42146">
        <v>42145</v>
      </c>
      <c r="B42146" s="2">
        <v>45270.136111111111</v>
      </c>
      <c r="C42146" s="3" t="s">
        <v>11887</v>
      </c>
      <c r="D42146">
        <v>6.9561229999999998</v>
      </c>
      <c r="E42146">
        <v>-173.68300400000001</v>
      </c>
    </row>
    <row r="42147" spans="1:5" x14ac:dyDescent="0.3">
      <c r="A42147">
        <v>42146</v>
      </c>
      <c r="B42147" s="2">
        <v>45270.136805555558</v>
      </c>
      <c r="C42147" s="3" t="s">
        <v>11887</v>
      </c>
      <c r="D42147">
        <v>6.9605560000000004</v>
      </c>
      <c r="E42147">
        <v>-173.678989</v>
      </c>
    </row>
    <row r="42148" spans="1:5" x14ac:dyDescent="0.3">
      <c r="A42148">
        <v>42147</v>
      </c>
      <c r="B42148" s="2">
        <v>45270.137499999997</v>
      </c>
      <c r="C42148" s="3" t="s">
        <v>11887</v>
      </c>
      <c r="D42148">
        <v>6.964124</v>
      </c>
      <c r="E42148">
        <v>-173.67277000000001</v>
      </c>
    </row>
    <row r="42149" spans="1:5" x14ac:dyDescent="0.3">
      <c r="A42149">
        <v>42148</v>
      </c>
      <c r="B42149" s="2">
        <v>45529.880555555559</v>
      </c>
      <c r="C42149" s="3" t="s">
        <v>11889</v>
      </c>
      <c r="D42149">
        <v>40.000832000000003</v>
      </c>
      <c r="E42149">
        <v>-154.73133000000001</v>
      </c>
    </row>
    <row r="42150" spans="1:5" x14ac:dyDescent="0.3">
      <c r="A42150">
        <v>42149</v>
      </c>
      <c r="B42150" s="2">
        <v>45529.881249999999</v>
      </c>
      <c r="C42150" s="3" t="s">
        <v>11889</v>
      </c>
      <c r="D42150">
        <v>40.002518999999999</v>
      </c>
      <c r="E42150">
        <v>-154.731289</v>
      </c>
    </row>
    <row r="42151" spans="1:5" x14ac:dyDescent="0.3">
      <c r="A42151">
        <v>42150</v>
      </c>
      <c r="B42151" s="2">
        <v>45529.881944444445</v>
      </c>
      <c r="C42151" s="3" t="s">
        <v>11889</v>
      </c>
      <c r="D42151">
        <v>40.005634000000001</v>
      </c>
      <c r="E42151">
        <v>-154.73107899999999</v>
      </c>
    </row>
    <row r="42152" spans="1:5" x14ac:dyDescent="0.3">
      <c r="A42152">
        <v>42151</v>
      </c>
      <c r="B42152" s="2">
        <v>45529.882638888892</v>
      </c>
      <c r="C42152" s="3" t="s">
        <v>11889</v>
      </c>
      <c r="D42152">
        <v>40.008336</v>
      </c>
      <c r="E42152">
        <v>-154.72851700000001</v>
      </c>
    </row>
    <row r="42153" spans="1:5" x14ac:dyDescent="0.3">
      <c r="A42153">
        <v>42152</v>
      </c>
      <c r="B42153" s="2">
        <v>45529.883333333331</v>
      </c>
      <c r="C42153" s="3" t="s">
        <v>11889</v>
      </c>
      <c r="D42153">
        <v>40.011257000000001</v>
      </c>
      <c r="E42153">
        <v>-154.72344200000001</v>
      </c>
    </row>
    <row r="42154" spans="1:5" x14ac:dyDescent="0.3">
      <c r="A42154">
        <v>42153</v>
      </c>
      <c r="B42154" s="2">
        <v>45529.884027777778</v>
      </c>
      <c r="C42154" s="3" t="s">
        <v>11889</v>
      </c>
      <c r="D42154">
        <v>40.012410000000003</v>
      </c>
      <c r="E42154">
        <v>-154.722343</v>
      </c>
    </row>
    <row r="42155" spans="1:5" x14ac:dyDescent="0.3">
      <c r="A42155">
        <v>42154</v>
      </c>
      <c r="B42155" s="2">
        <v>45529.884722222225</v>
      </c>
      <c r="C42155" s="3" t="s">
        <v>11889</v>
      </c>
      <c r="D42155">
        <v>40.012124</v>
      </c>
      <c r="E42155">
        <v>-154.716882</v>
      </c>
    </row>
    <row r="42156" spans="1:5" x14ac:dyDescent="0.3">
      <c r="A42156">
        <v>42155</v>
      </c>
      <c r="B42156" s="2">
        <v>44456.598611111112</v>
      </c>
      <c r="C42156" s="3" t="s">
        <v>11891</v>
      </c>
      <c r="D42156">
        <v>-85.355193999999997</v>
      </c>
      <c r="E42156">
        <v>-168.93205900000001</v>
      </c>
    </row>
    <row r="42157" spans="1:5" x14ac:dyDescent="0.3">
      <c r="A42157">
        <v>42156</v>
      </c>
      <c r="B42157" s="2">
        <v>44456.599305555559</v>
      </c>
      <c r="C42157" s="3" t="s">
        <v>11891</v>
      </c>
      <c r="D42157">
        <v>-85.354313000000005</v>
      </c>
      <c r="E42157">
        <v>-168.926244</v>
      </c>
    </row>
    <row r="42158" spans="1:5" x14ac:dyDescent="0.3">
      <c r="A42158">
        <v>42157</v>
      </c>
      <c r="B42158" s="2">
        <v>44456.6</v>
      </c>
      <c r="C42158" s="3" t="s">
        <v>11891</v>
      </c>
      <c r="D42158">
        <v>-85.353335000000001</v>
      </c>
      <c r="E42158">
        <v>-168.92309900000001</v>
      </c>
    </row>
    <row r="42159" spans="1:5" x14ac:dyDescent="0.3">
      <c r="A42159">
        <v>42158</v>
      </c>
      <c r="B42159" s="2">
        <v>44456.600694444445</v>
      </c>
      <c r="C42159" s="3" t="s">
        <v>11891</v>
      </c>
      <c r="D42159">
        <v>-85.353228000000001</v>
      </c>
      <c r="E42159">
        <v>-168.91695799999999</v>
      </c>
    </row>
    <row r="42160" spans="1:5" x14ac:dyDescent="0.3">
      <c r="A42160">
        <v>42159</v>
      </c>
      <c r="B42160" s="2">
        <v>44456.601388888892</v>
      </c>
      <c r="C42160" s="3" t="s">
        <v>11891</v>
      </c>
      <c r="D42160">
        <v>-85.353573999999995</v>
      </c>
      <c r="E42160">
        <v>-168.91561899999999</v>
      </c>
    </row>
    <row r="42161" spans="1:5" x14ac:dyDescent="0.3">
      <c r="A42161">
        <v>42160</v>
      </c>
      <c r="B42161" s="2">
        <v>44456.602083333331</v>
      </c>
      <c r="C42161" s="3" t="s">
        <v>11891</v>
      </c>
      <c r="D42161">
        <v>-85.354108999999994</v>
      </c>
      <c r="E42161">
        <v>-168.914084</v>
      </c>
    </row>
    <row r="42162" spans="1:5" x14ac:dyDescent="0.3">
      <c r="A42162">
        <v>42161</v>
      </c>
      <c r="B42162" s="2">
        <v>44456.602777777778</v>
      </c>
      <c r="C42162" s="3" t="s">
        <v>11891</v>
      </c>
      <c r="D42162">
        <v>-85.349664000000004</v>
      </c>
      <c r="E42162">
        <v>-168.90970799999999</v>
      </c>
    </row>
    <row r="42163" spans="1:5" x14ac:dyDescent="0.3">
      <c r="A42163">
        <v>42162</v>
      </c>
      <c r="B42163" s="2">
        <v>45079.438194444447</v>
      </c>
      <c r="C42163" s="3" t="s">
        <v>11893</v>
      </c>
      <c r="D42163">
        <v>11.425071000000001</v>
      </c>
      <c r="E42163">
        <v>-64.558700999999999</v>
      </c>
    </row>
    <row r="42164" spans="1:5" x14ac:dyDescent="0.3">
      <c r="A42164">
        <v>42163</v>
      </c>
      <c r="B42164" s="2">
        <v>45079.438888888886</v>
      </c>
      <c r="C42164" s="3" t="s">
        <v>11893</v>
      </c>
      <c r="D42164">
        <v>11.429157999999999</v>
      </c>
      <c r="E42164">
        <v>-64.557400999999999</v>
      </c>
    </row>
    <row r="42165" spans="1:5" x14ac:dyDescent="0.3">
      <c r="A42165">
        <v>42164</v>
      </c>
      <c r="B42165" s="2">
        <v>45079.439583333333</v>
      </c>
      <c r="C42165" s="3" t="s">
        <v>11893</v>
      </c>
      <c r="D42165">
        <v>11.432311</v>
      </c>
      <c r="E42165">
        <v>-64.556833999999995</v>
      </c>
    </row>
    <row r="42166" spans="1:5" x14ac:dyDescent="0.3">
      <c r="A42166">
        <v>42165</v>
      </c>
      <c r="B42166" s="2">
        <v>45079.44027777778</v>
      </c>
      <c r="C42166" s="3" t="s">
        <v>11893</v>
      </c>
      <c r="D42166">
        <v>11.432211000000001</v>
      </c>
      <c r="E42166">
        <v>-64.556027</v>
      </c>
    </row>
    <row r="42167" spans="1:5" x14ac:dyDescent="0.3">
      <c r="A42167">
        <v>42166</v>
      </c>
      <c r="B42167" s="2">
        <v>45079.440972222219</v>
      </c>
      <c r="C42167" s="3" t="s">
        <v>11893</v>
      </c>
      <c r="D42167">
        <v>11.43445</v>
      </c>
      <c r="E42167">
        <v>-64.556087000000005</v>
      </c>
    </row>
    <row r="42168" spans="1:5" x14ac:dyDescent="0.3">
      <c r="A42168">
        <v>42167</v>
      </c>
      <c r="B42168" s="2">
        <v>45079.441666666666</v>
      </c>
      <c r="C42168" s="3" t="s">
        <v>11893</v>
      </c>
      <c r="D42168">
        <v>11.440834000000001</v>
      </c>
      <c r="E42168">
        <v>-64.550137000000007</v>
      </c>
    </row>
    <row r="42169" spans="1:5" x14ac:dyDescent="0.3">
      <c r="A42169">
        <v>42168</v>
      </c>
      <c r="B42169" s="2">
        <v>45079.442361111112</v>
      </c>
      <c r="C42169" s="3" t="s">
        <v>11893</v>
      </c>
      <c r="D42169">
        <v>11.444260999999999</v>
      </c>
      <c r="E42169">
        <v>-64.548343000000003</v>
      </c>
    </row>
    <row r="42170" spans="1:5" x14ac:dyDescent="0.3">
      <c r="A42170">
        <v>42169</v>
      </c>
      <c r="B42170" s="2">
        <v>44902.338194444441</v>
      </c>
      <c r="C42170" s="3" t="s">
        <v>11895</v>
      </c>
      <c r="D42170">
        <v>80.752114000000006</v>
      </c>
      <c r="E42170">
        <v>164.997355</v>
      </c>
    </row>
    <row r="42171" spans="1:5" x14ac:dyDescent="0.3">
      <c r="A42171">
        <v>42170</v>
      </c>
      <c r="B42171" s="2">
        <v>44902.338888888888</v>
      </c>
      <c r="C42171" s="3" t="s">
        <v>11895</v>
      </c>
      <c r="D42171">
        <v>80.754485000000003</v>
      </c>
      <c r="E42171">
        <v>164.999945</v>
      </c>
    </row>
    <row r="42172" spans="1:5" x14ac:dyDescent="0.3">
      <c r="A42172">
        <v>42171</v>
      </c>
      <c r="B42172" s="2">
        <v>44902.339583333334</v>
      </c>
      <c r="C42172" s="3" t="s">
        <v>11895</v>
      </c>
      <c r="D42172">
        <v>80.758179999999996</v>
      </c>
      <c r="E42172">
        <v>165.00468599999999</v>
      </c>
    </row>
    <row r="42173" spans="1:5" x14ac:dyDescent="0.3">
      <c r="A42173">
        <v>42172</v>
      </c>
      <c r="B42173" s="2">
        <v>44902.340277777781</v>
      </c>
      <c r="C42173" s="3" t="s">
        <v>11895</v>
      </c>
      <c r="D42173">
        <v>80.759082000000006</v>
      </c>
      <c r="E42173">
        <v>165.009311</v>
      </c>
    </row>
    <row r="42174" spans="1:5" x14ac:dyDescent="0.3">
      <c r="A42174">
        <v>42173</v>
      </c>
      <c r="B42174" s="2">
        <v>44902.34097222222</v>
      </c>
      <c r="C42174" s="3" t="s">
        <v>11895</v>
      </c>
      <c r="D42174">
        <v>80.759675000000001</v>
      </c>
      <c r="E42174">
        <v>165.00933499999999</v>
      </c>
    </row>
    <row r="42175" spans="1:5" x14ac:dyDescent="0.3">
      <c r="A42175">
        <v>42174</v>
      </c>
      <c r="B42175" s="2">
        <v>44902.341666666667</v>
      </c>
      <c r="C42175" s="3" t="s">
        <v>11895</v>
      </c>
      <c r="D42175">
        <v>80.762163999999999</v>
      </c>
      <c r="E42175">
        <v>165.014701</v>
      </c>
    </row>
    <row r="42176" spans="1:5" x14ac:dyDescent="0.3">
      <c r="A42176">
        <v>42175</v>
      </c>
      <c r="B42176" s="2">
        <v>44902.342361111114</v>
      </c>
      <c r="C42176" s="3" t="s">
        <v>11895</v>
      </c>
      <c r="D42176">
        <v>80.767793999999995</v>
      </c>
      <c r="E42176">
        <v>165.01606699999999</v>
      </c>
    </row>
    <row r="42177" spans="1:5" x14ac:dyDescent="0.3">
      <c r="A42177">
        <v>42176</v>
      </c>
      <c r="B42177" s="2">
        <v>45744.936805555553</v>
      </c>
      <c r="C42177" s="3" t="s">
        <v>11897</v>
      </c>
      <c r="D42177">
        <v>-0.37750299999999998</v>
      </c>
      <c r="E42177">
        <v>139.99766</v>
      </c>
    </row>
    <row r="42178" spans="1:5" x14ac:dyDescent="0.3">
      <c r="A42178">
        <v>42177</v>
      </c>
      <c r="B42178" s="2">
        <v>45744.9375</v>
      </c>
      <c r="C42178" s="3" t="s">
        <v>11897</v>
      </c>
      <c r="D42178">
        <v>-0.37793100000000002</v>
      </c>
      <c r="E42178">
        <v>139.99931100000001</v>
      </c>
    </row>
    <row r="42179" spans="1:5" x14ac:dyDescent="0.3">
      <c r="A42179">
        <v>42178</v>
      </c>
      <c r="B42179" s="2">
        <v>45744.938194444447</v>
      </c>
      <c r="C42179" s="3" t="s">
        <v>11897</v>
      </c>
      <c r="D42179">
        <v>-0.37851099999999999</v>
      </c>
      <c r="E42179">
        <v>140.00162499999999</v>
      </c>
    </row>
    <row r="42180" spans="1:5" x14ac:dyDescent="0.3">
      <c r="A42180">
        <v>42179</v>
      </c>
      <c r="B42180" s="2">
        <v>45744.938888888886</v>
      </c>
      <c r="C42180" s="3" t="s">
        <v>11897</v>
      </c>
      <c r="D42180">
        <v>-0.37741999999999998</v>
      </c>
      <c r="E42180">
        <v>140.00206600000001</v>
      </c>
    </row>
    <row r="42181" spans="1:5" x14ac:dyDescent="0.3">
      <c r="A42181">
        <v>42180</v>
      </c>
      <c r="B42181" s="2">
        <v>45744.939583333333</v>
      </c>
      <c r="C42181" s="3" t="s">
        <v>11897</v>
      </c>
      <c r="D42181">
        <v>-0.37121700000000002</v>
      </c>
      <c r="E42181">
        <v>140.00532799999999</v>
      </c>
    </row>
    <row r="42182" spans="1:5" x14ac:dyDescent="0.3">
      <c r="A42182">
        <v>42181</v>
      </c>
      <c r="B42182" s="2">
        <v>45744.94027777778</v>
      </c>
      <c r="C42182" s="3" t="s">
        <v>11897</v>
      </c>
      <c r="D42182">
        <v>-0.36591299999999999</v>
      </c>
      <c r="E42182">
        <v>140.00785999999999</v>
      </c>
    </row>
    <row r="42183" spans="1:5" x14ac:dyDescent="0.3">
      <c r="A42183">
        <v>42182</v>
      </c>
      <c r="B42183" s="2">
        <v>45744.940972222219</v>
      </c>
      <c r="C42183" s="3" t="s">
        <v>11897</v>
      </c>
      <c r="D42183">
        <v>-0.36079099999999997</v>
      </c>
      <c r="E42183">
        <v>140.01110199999999</v>
      </c>
    </row>
    <row r="42184" spans="1:5" x14ac:dyDescent="0.3">
      <c r="A42184">
        <v>42183</v>
      </c>
      <c r="B42184" s="2">
        <v>45252.834027777775</v>
      </c>
      <c r="C42184" s="3" t="s">
        <v>11899</v>
      </c>
      <c r="D42184">
        <v>-88.300341000000003</v>
      </c>
      <c r="E42184">
        <v>171.62144000000001</v>
      </c>
    </row>
    <row r="42185" spans="1:5" x14ac:dyDescent="0.3">
      <c r="A42185">
        <v>42184</v>
      </c>
      <c r="B42185" s="2">
        <v>45252.834722222222</v>
      </c>
      <c r="C42185" s="3" t="s">
        <v>11899</v>
      </c>
      <c r="D42185">
        <v>-88.299042</v>
      </c>
      <c r="E42185">
        <v>171.62723299999999</v>
      </c>
    </row>
    <row r="42186" spans="1:5" x14ac:dyDescent="0.3">
      <c r="A42186">
        <v>42185</v>
      </c>
      <c r="B42186" s="2">
        <v>45252.835416666669</v>
      </c>
      <c r="C42186" s="3" t="s">
        <v>11899</v>
      </c>
      <c r="D42186">
        <v>-88.294000999999994</v>
      </c>
      <c r="E42186">
        <v>171.62970000000001</v>
      </c>
    </row>
    <row r="42187" spans="1:5" x14ac:dyDescent="0.3">
      <c r="A42187">
        <v>42186</v>
      </c>
      <c r="B42187" s="2">
        <v>45252.836111111108</v>
      </c>
      <c r="C42187" s="3" t="s">
        <v>11899</v>
      </c>
      <c r="D42187">
        <v>-88.289032000000006</v>
      </c>
      <c r="E42187">
        <v>171.634702</v>
      </c>
    </row>
    <row r="42188" spans="1:5" x14ac:dyDescent="0.3">
      <c r="A42188">
        <v>42187</v>
      </c>
      <c r="B42188" s="2">
        <v>45252.836805555555</v>
      </c>
      <c r="C42188" s="3" t="s">
        <v>11899</v>
      </c>
      <c r="D42188">
        <v>-88.286685000000006</v>
      </c>
      <c r="E42188">
        <v>171.640591</v>
      </c>
    </row>
    <row r="42189" spans="1:5" x14ac:dyDescent="0.3">
      <c r="A42189">
        <v>42188</v>
      </c>
      <c r="B42189" s="2">
        <v>45252.837500000001</v>
      </c>
      <c r="C42189" s="3" t="s">
        <v>11899</v>
      </c>
      <c r="D42189">
        <v>-88.286503999999994</v>
      </c>
      <c r="E42189">
        <v>171.64083400000001</v>
      </c>
    </row>
    <row r="42190" spans="1:5" x14ac:dyDescent="0.3">
      <c r="A42190">
        <v>42189</v>
      </c>
      <c r="B42190" s="2">
        <v>45252.838194444441</v>
      </c>
      <c r="C42190" s="3" t="s">
        <v>11899</v>
      </c>
      <c r="D42190">
        <v>-88.281441999999998</v>
      </c>
      <c r="E42190">
        <v>171.645036</v>
      </c>
    </row>
    <row r="42191" spans="1:5" x14ac:dyDescent="0.3">
      <c r="A42191">
        <v>42190</v>
      </c>
      <c r="B42191" s="2">
        <v>45425.418749999997</v>
      </c>
      <c r="C42191" s="3" t="s">
        <v>11901</v>
      </c>
      <c r="D42191">
        <v>-31.491361999999999</v>
      </c>
      <c r="E42191">
        <v>-64.243307999999999</v>
      </c>
    </row>
    <row r="42192" spans="1:5" x14ac:dyDescent="0.3">
      <c r="A42192">
        <v>42191</v>
      </c>
      <c r="B42192" s="2">
        <v>45425.419444444444</v>
      </c>
      <c r="C42192" s="3" t="s">
        <v>11901</v>
      </c>
      <c r="D42192">
        <v>-31.490856999999998</v>
      </c>
      <c r="E42192">
        <v>-64.242008999999996</v>
      </c>
    </row>
    <row r="42193" spans="1:5" x14ac:dyDescent="0.3">
      <c r="A42193">
        <v>42192</v>
      </c>
      <c r="B42193" s="2">
        <v>45425.420138888891</v>
      </c>
      <c r="C42193" s="3" t="s">
        <v>11901</v>
      </c>
      <c r="D42193">
        <v>-31.486986999999999</v>
      </c>
      <c r="E42193">
        <v>-64.236603000000002</v>
      </c>
    </row>
    <row r="42194" spans="1:5" x14ac:dyDescent="0.3">
      <c r="A42194">
        <v>42193</v>
      </c>
      <c r="B42194" s="2">
        <v>45425.42083333333</v>
      </c>
      <c r="C42194" s="3" t="s">
        <v>11901</v>
      </c>
      <c r="D42194">
        <v>-31.486457000000001</v>
      </c>
      <c r="E42194">
        <v>-64.234849999999994</v>
      </c>
    </row>
    <row r="42195" spans="1:5" x14ac:dyDescent="0.3">
      <c r="A42195">
        <v>42194</v>
      </c>
      <c r="B42195" s="2">
        <v>45425.421527777777</v>
      </c>
      <c r="C42195" s="3" t="s">
        <v>11901</v>
      </c>
      <c r="D42195">
        <v>-31.481172999999998</v>
      </c>
      <c r="E42195">
        <v>-64.232867999999996</v>
      </c>
    </row>
    <row r="42196" spans="1:5" x14ac:dyDescent="0.3">
      <c r="A42196">
        <v>42195</v>
      </c>
      <c r="B42196" s="2">
        <v>45425.422222222223</v>
      </c>
      <c r="C42196" s="3" t="s">
        <v>11901</v>
      </c>
      <c r="D42196">
        <v>-31.478947999999999</v>
      </c>
      <c r="E42196">
        <v>-64.231869000000003</v>
      </c>
    </row>
    <row r="42197" spans="1:5" x14ac:dyDescent="0.3">
      <c r="A42197">
        <v>42196</v>
      </c>
      <c r="B42197" s="2">
        <v>45425.42291666667</v>
      </c>
      <c r="C42197" s="3" t="s">
        <v>11901</v>
      </c>
      <c r="D42197">
        <v>-31.476417000000001</v>
      </c>
      <c r="E42197">
        <v>-64.231459000000001</v>
      </c>
    </row>
    <row r="42198" spans="1:5" x14ac:dyDescent="0.3">
      <c r="A42198">
        <v>42197</v>
      </c>
      <c r="B42198" s="2">
        <v>45751.651388888888</v>
      </c>
      <c r="C42198" s="3" t="s">
        <v>11903</v>
      </c>
      <c r="D42198">
        <v>82.795631</v>
      </c>
      <c r="E42198">
        <v>-44.161199000000003</v>
      </c>
    </row>
    <row r="42199" spans="1:5" x14ac:dyDescent="0.3">
      <c r="A42199">
        <v>42198</v>
      </c>
      <c r="B42199" s="2">
        <v>45751.652083333334</v>
      </c>
      <c r="C42199" s="3" t="s">
        <v>11903</v>
      </c>
      <c r="D42199">
        <v>82.800951999999995</v>
      </c>
      <c r="E42199">
        <v>-44.155718999999998</v>
      </c>
    </row>
    <row r="42200" spans="1:5" x14ac:dyDescent="0.3">
      <c r="A42200">
        <v>42199</v>
      </c>
      <c r="B42200" s="2">
        <v>45751.652777777781</v>
      </c>
      <c r="C42200" s="3" t="s">
        <v>11903</v>
      </c>
      <c r="D42200">
        <v>82.803267000000005</v>
      </c>
      <c r="E42200">
        <v>-44.156188</v>
      </c>
    </row>
    <row r="42201" spans="1:5" x14ac:dyDescent="0.3">
      <c r="A42201">
        <v>42200</v>
      </c>
      <c r="B42201" s="2">
        <v>45751.65347222222</v>
      </c>
      <c r="C42201" s="3" t="s">
        <v>11903</v>
      </c>
      <c r="D42201">
        <v>82.808457000000004</v>
      </c>
      <c r="E42201">
        <v>-44.155966999999997</v>
      </c>
    </row>
    <row r="42202" spans="1:5" x14ac:dyDescent="0.3">
      <c r="A42202">
        <v>42201</v>
      </c>
      <c r="B42202" s="2">
        <v>45751.654166666667</v>
      </c>
      <c r="C42202" s="3" t="s">
        <v>11903</v>
      </c>
      <c r="D42202">
        <v>82.814931999999999</v>
      </c>
      <c r="E42202">
        <v>-44.150466999999999</v>
      </c>
    </row>
    <row r="42203" spans="1:5" x14ac:dyDescent="0.3">
      <c r="A42203">
        <v>42202</v>
      </c>
      <c r="B42203" s="2">
        <v>45751.654861111114</v>
      </c>
      <c r="C42203" s="3" t="s">
        <v>11903</v>
      </c>
      <c r="D42203">
        <v>82.820683000000002</v>
      </c>
      <c r="E42203">
        <v>-44.145662999999999</v>
      </c>
    </row>
    <row r="42204" spans="1:5" x14ac:dyDescent="0.3">
      <c r="A42204">
        <v>42203</v>
      </c>
      <c r="B42204" s="2">
        <v>45751.655555555553</v>
      </c>
      <c r="C42204" s="3" t="s">
        <v>11903</v>
      </c>
      <c r="D42204">
        <v>82.825494000000006</v>
      </c>
      <c r="E42204">
        <v>-44.142583999999999</v>
      </c>
    </row>
    <row r="42205" spans="1:5" x14ac:dyDescent="0.3">
      <c r="A42205">
        <v>42204</v>
      </c>
      <c r="B42205" s="2">
        <v>44803.62777777778</v>
      </c>
      <c r="C42205" s="3" t="s">
        <v>11905</v>
      </c>
      <c r="D42205">
        <v>87.088424000000003</v>
      </c>
      <c r="E42205">
        <v>41.938139</v>
      </c>
    </row>
    <row r="42206" spans="1:5" x14ac:dyDescent="0.3">
      <c r="A42206">
        <v>42205</v>
      </c>
      <c r="B42206" s="2">
        <v>44803.628472222219</v>
      </c>
      <c r="C42206" s="3" t="s">
        <v>11905</v>
      </c>
      <c r="D42206">
        <v>87.092782999999997</v>
      </c>
      <c r="E42206">
        <v>41.943708000000001</v>
      </c>
    </row>
    <row r="42207" spans="1:5" x14ac:dyDescent="0.3">
      <c r="A42207">
        <v>42206</v>
      </c>
      <c r="B42207" s="2">
        <v>44803.629166666666</v>
      </c>
      <c r="C42207" s="3" t="s">
        <v>11905</v>
      </c>
      <c r="D42207">
        <v>87.095044000000001</v>
      </c>
      <c r="E42207">
        <v>41.948720000000002</v>
      </c>
    </row>
    <row r="42208" spans="1:5" x14ac:dyDescent="0.3">
      <c r="A42208">
        <v>42207</v>
      </c>
      <c r="B42208" s="2">
        <v>44803.629861111112</v>
      </c>
      <c r="C42208" s="3" t="s">
        <v>11905</v>
      </c>
      <c r="D42208">
        <v>87.099971999999994</v>
      </c>
      <c r="E42208">
        <v>41.949742999999998</v>
      </c>
    </row>
    <row r="42209" spans="1:5" x14ac:dyDescent="0.3">
      <c r="A42209">
        <v>42208</v>
      </c>
      <c r="B42209" s="2">
        <v>44803.630555555559</v>
      </c>
      <c r="C42209" s="3" t="s">
        <v>11905</v>
      </c>
      <c r="D42209">
        <v>87.103851000000006</v>
      </c>
      <c r="E42209">
        <v>41.954886000000002</v>
      </c>
    </row>
    <row r="42210" spans="1:5" x14ac:dyDescent="0.3">
      <c r="A42210">
        <v>42209</v>
      </c>
      <c r="B42210" s="2">
        <v>44803.631249999999</v>
      </c>
      <c r="C42210" s="3" t="s">
        <v>11905</v>
      </c>
      <c r="D42210">
        <v>87.108227999999997</v>
      </c>
      <c r="E42210">
        <v>41.955739999999999</v>
      </c>
    </row>
    <row r="42211" spans="1:5" x14ac:dyDescent="0.3">
      <c r="A42211">
        <v>42210</v>
      </c>
      <c r="B42211" s="2">
        <v>44803.631944444445</v>
      </c>
      <c r="C42211" s="3" t="s">
        <v>11905</v>
      </c>
      <c r="D42211">
        <v>87.113088000000005</v>
      </c>
      <c r="E42211">
        <v>41.960721999999997</v>
      </c>
    </row>
    <row r="42212" spans="1:5" x14ac:dyDescent="0.3">
      <c r="A42212">
        <v>42211</v>
      </c>
      <c r="B42212" s="2">
        <v>45526.188194444447</v>
      </c>
      <c r="C42212" s="3" t="s">
        <v>11907</v>
      </c>
      <c r="D42212">
        <v>78.501987</v>
      </c>
      <c r="E42212">
        <v>63.285193999999997</v>
      </c>
    </row>
    <row r="42213" spans="1:5" x14ac:dyDescent="0.3">
      <c r="A42213">
        <v>42212</v>
      </c>
      <c r="B42213" s="2">
        <v>45526.188888888886</v>
      </c>
      <c r="C42213" s="3" t="s">
        <v>11907</v>
      </c>
      <c r="D42213">
        <v>78.505927</v>
      </c>
      <c r="E42213">
        <v>63.289338000000001</v>
      </c>
    </row>
    <row r="42214" spans="1:5" x14ac:dyDescent="0.3">
      <c r="A42214">
        <v>42213</v>
      </c>
      <c r="B42214" s="2">
        <v>45526.189583333333</v>
      </c>
      <c r="C42214" s="3" t="s">
        <v>11907</v>
      </c>
      <c r="D42214">
        <v>78.510474000000002</v>
      </c>
      <c r="E42214">
        <v>63.295399000000003</v>
      </c>
    </row>
    <row r="42215" spans="1:5" x14ac:dyDescent="0.3">
      <c r="A42215">
        <v>42214</v>
      </c>
      <c r="B42215" s="2">
        <v>45526.19027777778</v>
      </c>
      <c r="C42215" s="3" t="s">
        <v>11907</v>
      </c>
      <c r="D42215">
        <v>78.511329000000003</v>
      </c>
      <c r="E42215">
        <v>63.300294000000001</v>
      </c>
    </row>
    <row r="42216" spans="1:5" x14ac:dyDescent="0.3">
      <c r="A42216">
        <v>42215</v>
      </c>
      <c r="B42216" s="2">
        <v>45526.190972222219</v>
      </c>
      <c r="C42216" s="3" t="s">
        <v>11907</v>
      </c>
      <c r="D42216">
        <v>78.516412000000003</v>
      </c>
      <c r="E42216">
        <v>63.306148</v>
      </c>
    </row>
    <row r="42217" spans="1:5" x14ac:dyDescent="0.3">
      <c r="A42217">
        <v>42216</v>
      </c>
      <c r="B42217" s="2">
        <v>45526.191666666666</v>
      </c>
      <c r="C42217" s="3" t="s">
        <v>11907</v>
      </c>
      <c r="D42217">
        <v>78.521208999999999</v>
      </c>
      <c r="E42217">
        <v>63.306558000000003</v>
      </c>
    </row>
    <row r="42218" spans="1:5" x14ac:dyDescent="0.3">
      <c r="A42218">
        <v>42217</v>
      </c>
      <c r="B42218" s="2">
        <v>45526.192361111112</v>
      </c>
      <c r="C42218" s="3" t="s">
        <v>11907</v>
      </c>
      <c r="D42218">
        <v>78.524319000000006</v>
      </c>
      <c r="E42218">
        <v>63.310504000000002</v>
      </c>
    </row>
    <row r="42219" spans="1:5" x14ac:dyDescent="0.3">
      <c r="A42219">
        <v>42218</v>
      </c>
      <c r="B42219" s="2">
        <v>45236.593055555553</v>
      </c>
      <c r="C42219" s="3" t="s">
        <v>11909</v>
      </c>
      <c r="D42219">
        <v>-74.756084000000001</v>
      </c>
      <c r="E42219">
        <v>120.591523</v>
      </c>
    </row>
    <row r="42220" spans="1:5" x14ac:dyDescent="0.3">
      <c r="A42220">
        <v>42219</v>
      </c>
      <c r="B42220" s="2">
        <v>45236.59375</v>
      </c>
      <c r="C42220" s="3" t="s">
        <v>11909</v>
      </c>
      <c r="D42220">
        <v>-74.753727999999995</v>
      </c>
      <c r="E42220">
        <v>120.593228</v>
      </c>
    </row>
    <row r="42221" spans="1:5" x14ac:dyDescent="0.3">
      <c r="A42221">
        <v>42220</v>
      </c>
      <c r="B42221" s="2">
        <v>45236.594444444447</v>
      </c>
      <c r="C42221" s="3" t="s">
        <v>11909</v>
      </c>
      <c r="D42221">
        <v>-74.749099000000001</v>
      </c>
      <c r="E42221">
        <v>120.598052</v>
      </c>
    </row>
    <row r="42222" spans="1:5" x14ac:dyDescent="0.3">
      <c r="A42222">
        <v>42221</v>
      </c>
      <c r="B42222" s="2">
        <v>45236.595138888886</v>
      </c>
      <c r="C42222" s="3" t="s">
        <v>11909</v>
      </c>
      <c r="D42222">
        <v>-74.748317999999998</v>
      </c>
      <c r="E42222">
        <v>120.597764</v>
      </c>
    </row>
    <row r="42223" spans="1:5" x14ac:dyDescent="0.3">
      <c r="A42223">
        <v>42222</v>
      </c>
      <c r="B42223" s="2">
        <v>45236.595833333333</v>
      </c>
      <c r="C42223" s="3" t="s">
        <v>11909</v>
      </c>
      <c r="D42223">
        <v>-74.749089999999995</v>
      </c>
      <c r="E42223">
        <v>120.59755699999999</v>
      </c>
    </row>
    <row r="42224" spans="1:5" x14ac:dyDescent="0.3">
      <c r="A42224">
        <v>42223</v>
      </c>
      <c r="B42224" s="2">
        <v>45236.59652777778</v>
      </c>
      <c r="C42224" s="3" t="s">
        <v>11909</v>
      </c>
      <c r="D42224">
        <v>-74.746916999999996</v>
      </c>
      <c r="E42224">
        <v>120.60025</v>
      </c>
    </row>
    <row r="42225" spans="1:5" x14ac:dyDescent="0.3">
      <c r="A42225">
        <v>42224</v>
      </c>
      <c r="B42225" s="2">
        <v>45236.597222222219</v>
      </c>
      <c r="C42225" s="3" t="s">
        <v>11909</v>
      </c>
      <c r="D42225">
        <v>-74.741038000000003</v>
      </c>
      <c r="E42225">
        <v>120.600875</v>
      </c>
    </row>
    <row r="42226" spans="1:5" x14ac:dyDescent="0.3">
      <c r="A42226">
        <v>42225</v>
      </c>
      <c r="B42226" s="2">
        <v>44363.117361111108</v>
      </c>
      <c r="C42226" s="3" t="s">
        <v>11911</v>
      </c>
      <c r="D42226">
        <v>-66.695359999999994</v>
      </c>
      <c r="E42226">
        <v>-39.153018000000003</v>
      </c>
    </row>
    <row r="42227" spans="1:5" x14ac:dyDescent="0.3">
      <c r="A42227">
        <v>42226</v>
      </c>
      <c r="B42227" s="2">
        <v>44363.118055555555</v>
      </c>
      <c r="C42227" s="3" t="s">
        <v>11911</v>
      </c>
      <c r="D42227">
        <v>-66.695100999999994</v>
      </c>
      <c r="E42227">
        <v>-39.152887999999997</v>
      </c>
    </row>
    <row r="42228" spans="1:5" x14ac:dyDescent="0.3">
      <c r="A42228">
        <v>42227</v>
      </c>
      <c r="B42228" s="2">
        <v>44363.118750000001</v>
      </c>
      <c r="C42228" s="3" t="s">
        <v>11911</v>
      </c>
      <c r="D42228">
        <v>-66.691040000000001</v>
      </c>
      <c r="E42228">
        <v>-39.147500999999998</v>
      </c>
    </row>
    <row r="42229" spans="1:5" x14ac:dyDescent="0.3">
      <c r="A42229">
        <v>42228</v>
      </c>
      <c r="B42229" s="2">
        <v>44363.119444444441</v>
      </c>
      <c r="C42229" s="3" t="s">
        <v>11911</v>
      </c>
      <c r="D42229">
        <v>-66.685346999999993</v>
      </c>
      <c r="E42229">
        <v>-39.148138000000003</v>
      </c>
    </row>
    <row r="42230" spans="1:5" x14ac:dyDescent="0.3">
      <c r="A42230">
        <v>42229</v>
      </c>
      <c r="B42230" s="2">
        <v>44363.120138888888</v>
      </c>
      <c r="C42230" s="3" t="s">
        <v>11911</v>
      </c>
      <c r="D42230">
        <v>-66.682034000000002</v>
      </c>
      <c r="E42230">
        <v>-39.142268999999999</v>
      </c>
    </row>
    <row r="42231" spans="1:5" x14ac:dyDescent="0.3">
      <c r="A42231">
        <v>42230</v>
      </c>
      <c r="B42231" s="2">
        <v>44363.120833333334</v>
      </c>
      <c r="C42231" s="3" t="s">
        <v>11911</v>
      </c>
      <c r="D42231">
        <v>-66.680565000000001</v>
      </c>
      <c r="E42231">
        <v>-39.139803999999998</v>
      </c>
    </row>
    <row r="42232" spans="1:5" x14ac:dyDescent="0.3">
      <c r="A42232">
        <v>42231</v>
      </c>
      <c r="B42232" s="2">
        <v>44363.121527777781</v>
      </c>
      <c r="C42232" s="3" t="s">
        <v>11911</v>
      </c>
      <c r="D42232">
        <v>-66.677195999999995</v>
      </c>
      <c r="E42232">
        <v>-39.136347999999998</v>
      </c>
    </row>
    <row r="42233" spans="1:5" x14ac:dyDescent="0.3">
      <c r="A42233">
        <v>42232</v>
      </c>
      <c r="B42233" s="2">
        <v>45815.448611111111</v>
      </c>
      <c r="C42233" s="3" t="s">
        <v>11913</v>
      </c>
      <c r="D42233">
        <v>-86.961285000000004</v>
      </c>
      <c r="E42233">
        <v>-150.34043299999999</v>
      </c>
    </row>
    <row r="42234" spans="1:5" x14ac:dyDescent="0.3">
      <c r="A42234">
        <v>42233</v>
      </c>
      <c r="B42234" s="2">
        <v>45815.449305555558</v>
      </c>
      <c r="C42234" s="3" t="s">
        <v>11913</v>
      </c>
      <c r="D42234">
        <v>-86.955648999999994</v>
      </c>
      <c r="E42234">
        <v>-150.337357</v>
      </c>
    </row>
    <row r="42235" spans="1:5" x14ac:dyDescent="0.3">
      <c r="A42235">
        <v>42234</v>
      </c>
      <c r="B42235" s="2">
        <v>45815.45</v>
      </c>
      <c r="C42235" s="3" t="s">
        <v>11913</v>
      </c>
      <c r="D42235">
        <v>-86.955528999999999</v>
      </c>
      <c r="E42235">
        <v>-150.332651</v>
      </c>
    </row>
    <row r="42236" spans="1:5" x14ac:dyDescent="0.3">
      <c r="A42236">
        <v>42235</v>
      </c>
      <c r="B42236" s="2">
        <v>45815.450694444444</v>
      </c>
      <c r="C42236" s="3" t="s">
        <v>11913</v>
      </c>
      <c r="D42236">
        <v>-86.954063000000005</v>
      </c>
      <c r="E42236">
        <v>-150.32829100000001</v>
      </c>
    </row>
    <row r="42237" spans="1:5" x14ac:dyDescent="0.3">
      <c r="A42237">
        <v>42236</v>
      </c>
      <c r="B42237" s="2">
        <v>45815.451388888891</v>
      </c>
      <c r="C42237" s="3" t="s">
        <v>11913</v>
      </c>
      <c r="D42237">
        <v>-86.952934999999997</v>
      </c>
      <c r="E42237">
        <v>-150.32692</v>
      </c>
    </row>
    <row r="42238" spans="1:5" x14ac:dyDescent="0.3">
      <c r="A42238">
        <v>42237</v>
      </c>
      <c r="B42238" s="2">
        <v>45815.45208333333</v>
      </c>
      <c r="C42238" s="3" t="s">
        <v>11913</v>
      </c>
      <c r="D42238">
        <v>-86.948355000000006</v>
      </c>
      <c r="E42238">
        <v>-150.32064</v>
      </c>
    </row>
    <row r="42239" spans="1:5" x14ac:dyDescent="0.3">
      <c r="A42239">
        <v>42238</v>
      </c>
      <c r="B42239" s="2">
        <v>45815.452777777777</v>
      </c>
      <c r="C42239" s="3" t="s">
        <v>11913</v>
      </c>
      <c r="D42239">
        <v>-86.944789</v>
      </c>
      <c r="E42239">
        <v>-150.314752</v>
      </c>
    </row>
    <row r="42240" spans="1:5" x14ac:dyDescent="0.3">
      <c r="A42240">
        <v>42239</v>
      </c>
      <c r="B42240" s="2">
        <v>45620.505555555559</v>
      </c>
      <c r="C42240" s="3" t="s">
        <v>11915</v>
      </c>
      <c r="D42240">
        <v>66.362842000000001</v>
      </c>
      <c r="E42240">
        <v>-17.618894000000001</v>
      </c>
    </row>
    <row r="42241" spans="1:5" x14ac:dyDescent="0.3">
      <c r="A42241">
        <v>42240</v>
      </c>
      <c r="B42241" s="2">
        <v>45620.506249999999</v>
      </c>
      <c r="C42241" s="3" t="s">
        <v>11915</v>
      </c>
      <c r="D42241">
        <v>66.366519999999994</v>
      </c>
      <c r="E42241">
        <v>-17.619382000000002</v>
      </c>
    </row>
    <row r="42242" spans="1:5" x14ac:dyDescent="0.3">
      <c r="A42242">
        <v>42241</v>
      </c>
      <c r="B42242" s="2">
        <v>45620.506944444445</v>
      </c>
      <c r="C42242" s="3" t="s">
        <v>11915</v>
      </c>
      <c r="D42242">
        <v>66.366641000000001</v>
      </c>
      <c r="E42242">
        <v>-17.618644</v>
      </c>
    </row>
    <row r="42243" spans="1:5" x14ac:dyDescent="0.3">
      <c r="A42243">
        <v>42242</v>
      </c>
      <c r="B42243" s="2">
        <v>45620.507638888892</v>
      </c>
      <c r="C42243" s="3" t="s">
        <v>11915</v>
      </c>
      <c r="D42243">
        <v>66.369961000000004</v>
      </c>
      <c r="E42243">
        <v>-17.612366000000002</v>
      </c>
    </row>
    <row r="42244" spans="1:5" x14ac:dyDescent="0.3">
      <c r="A42244">
        <v>42243</v>
      </c>
      <c r="B42244" s="2">
        <v>45620.508333333331</v>
      </c>
      <c r="C42244" s="3" t="s">
        <v>11915</v>
      </c>
      <c r="D42244">
        <v>66.371054999999998</v>
      </c>
      <c r="E42244">
        <v>-17.612994</v>
      </c>
    </row>
    <row r="42245" spans="1:5" x14ac:dyDescent="0.3">
      <c r="A42245">
        <v>42244</v>
      </c>
      <c r="B42245" s="2">
        <v>45620.509027777778</v>
      </c>
      <c r="C42245" s="3" t="s">
        <v>11915</v>
      </c>
      <c r="D42245">
        <v>66.376710000000003</v>
      </c>
      <c r="E42245">
        <v>-17.610882</v>
      </c>
    </row>
    <row r="42246" spans="1:5" x14ac:dyDescent="0.3">
      <c r="A42246">
        <v>42245</v>
      </c>
      <c r="B42246" s="2">
        <v>45620.509722222225</v>
      </c>
      <c r="C42246" s="3" t="s">
        <v>11915</v>
      </c>
      <c r="D42246">
        <v>66.376187999999999</v>
      </c>
      <c r="E42246">
        <v>-17.604624000000001</v>
      </c>
    </row>
    <row r="42247" spans="1:5" x14ac:dyDescent="0.3">
      <c r="A42247">
        <v>42246</v>
      </c>
      <c r="B42247" s="2">
        <v>45402.688194444447</v>
      </c>
      <c r="C42247" s="3" t="s">
        <v>11916</v>
      </c>
      <c r="D42247">
        <v>56.933065999999997</v>
      </c>
      <c r="E42247">
        <v>-14.263778</v>
      </c>
    </row>
    <row r="42248" spans="1:5" x14ac:dyDescent="0.3">
      <c r="A42248">
        <v>42247</v>
      </c>
      <c r="B42248" s="2">
        <v>45402.688888888886</v>
      </c>
      <c r="C42248" s="3" t="s">
        <v>11916</v>
      </c>
      <c r="D42248">
        <v>56.938566000000002</v>
      </c>
      <c r="E42248">
        <v>-14.261134999999999</v>
      </c>
    </row>
    <row r="42249" spans="1:5" x14ac:dyDescent="0.3">
      <c r="A42249">
        <v>42248</v>
      </c>
      <c r="B42249" s="2">
        <v>45402.689583333333</v>
      </c>
      <c r="C42249" s="3" t="s">
        <v>11916</v>
      </c>
      <c r="D42249">
        <v>56.944406000000001</v>
      </c>
      <c r="E42249">
        <v>-14.257213999999999</v>
      </c>
    </row>
    <row r="42250" spans="1:5" x14ac:dyDescent="0.3">
      <c r="A42250">
        <v>42249</v>
      </c>
      <c r="B42250" s="2">
        <v>45402.69027777778</v>
      </c>
      <c r="C42250" s="3" t="s">
        <v>11916</v>
      </c>
      <c r="D42250">
        <v>56.946357999999996</v>
      </c>
      <c r="E42250">
        <v>-14.256159999999999</v>
      </c>
    </row>
    <row r="42251" spans="1:5" x14ac:dyDescent="0.3">
      <c r="A42251">
        <v>42250</v>
      </c>
      <c r="B42251" s="2">
        <v>45402.690972222219</v>
      </c>
      <c r="C42251" s="3" t="s">
        <v>11916</v>
      </c>
      <c r="D42251">
        <v>56.949218999999999</v>
      </c>
      <c r="E42251">
        <v>-14.251270999999999</v>
      </c>
    </row>
    <row r="42252" spans="1:5" x14ac:dyDescent="0.3">
      <c r="A42252">
        <v>42251</v>
      </c>
      <c r="B42252" s="2">
        <v>45402.691666666666</v>
      </c>
      <c r="C42252" s="3" t="s">
        <v>11916</v>
      </c>
      <c r="D42252">
        <v>56.950723000000004</v>
      </c>
      <c r="E42252">
        <v>-14.251590999999999</v>
      </c>
    </row>
    <row r="42253" spans="1:5" x14ac:dyDescent="0.3">
      <c r="A42253">
        <v>42252</v>
      </c>
      <c r="B42253" s="2">
        <v>45402.692361111112</v>
      </c>
      <c r="C42253" s="3" t="s">
        <v>11916</v>
      </c>
      <c r="D42253">
        <v>56.950060000000001</v>
      </c>
      <c r="E42253">
        <v>-14.249010999999999</v>
      </c>
    </row>
    <row r="42254" spans="1:5" x14ac:dyDescent="0.3">
      <c r="A42254">
        <v>42253</v>
      </c>
      <c r="B42254" s="2">
        <v>44420.400694444441</v>
      </c>
      <c r="C42254" s="3" t="s">
        <v>11918</v>
      </c>
      <c r="D42254">
        <v>-38.448430999999999</v>
      </c>
      <c r="E42254">
        <v>-2.8762129999999999</v>
      </c>
    </row>
    <row r="42255" spans="1:5" x14ac:dyDescent="0.3">
      <c r="A42255">
        <v>42254</v>
      </c>
      <c r="B42255" s="2">
        <v>44420.401388888888</v>
      </c>
      <c r="C42255" s="3" t="s">
        <v>11918</v>
      </c>
      <c r="D42255">
        <v>-38.448703999999999</v>
      </c>
      <c r="E42255">
        <v>-2.8755959999999998</v>
      </c>
    </row>
    <row r="42256" spans="1:5" x14ac:dyDescent="0.3">
      <c r="A42256">
        <v>42255</v>
      </c>
      <c r="B42256" s="2">
        <v>44420.402083333334</v>
      </c>
      <c r="C42256" s="3" t="s">
        <v>11918</v>
      </c>
      <c r="D42256">
        <v>-38.449438000000001</v>
      </c>
      <c r="E42256">
        <v>-2.873526</v>
      </c>
    </row>
    <row r="42257" spans="1:5" x14ac:dyDescent="0.3">
      <c r="A42257">
        <v>42256</v>
      </c>
      <c r="B42257" s="2">
        <v>44420.402777777781</v>
      </c>
      <c r="C42257" s="3" t="s">
        <v>11918</v>
      </c>
      <c r="D42257">
        <v>-38.445554999999999</v>
      </c>
      <c r="E42257">
        <v>-2.8720500000000002</v>
      </c>
    </row>
    <row r="42258" spans="1:5" x14ac:dyDescent="0.3">
      <c r="A42258">
        <v>42257</v>
      </c>
      <c r="B42258" s="2">
        <v>44420.40347222222</v>
      </c>
      <c r="C42258" s="3" t="s">
        <v>11918</v>
      </c>
      <c r="D42258">
        <v>-38.446288000000003</v>
      </c>
      <c r="E42258">
        <v>-2.8693740000000001</v>
      </c>
    </row>
    <row r="42259" spans="1:5" x14ac:dyDescent="0.3">
      <c r="A42259">
        <v>42258</v>
      </c>
      <c r="B42259" s="2">
        <v>44420.404166666667</v>
      </c>
      <c r="C42259" s="3" t="s">
        <v>11918</v>
      </c>
      <c r="D42259">
        <v>-38.443206000000004</v>
      </c>
      <c r="E42259">
        <v>-2.8655219999999999</v>
      </c>
    </row>
    <row r="42260" spans="1:5" x14ac:dyDescent="0.3">
      <c r="A42260">
        <v>42259</v>
      </c>
      <c r="B42260" s="2">
        <v>44420.404861111114</v>
      </c>
      <c r="C42260" s="3" t="s">
        <v>11918</v>
      </c>
      <c r="D42260">
        <v>-38.440032000000002</v>
      </c>
      <c r="E42260">
        <v>-2.8607559999999999</v>
      </c>
    </row>
    <row r="42261" spans="1:5" x14ac:dyDescent="0.3">
      <c r="A42261">
        <v>42260</v>
      </c>
      <c r="B42261" s="2">
        <v>44784.224305555559</v>
      </c>
      <c r="C42261" s="3" t="s">
        <v>11919</v>
      </c>
      <c r="D42261">
        <v>-3.2529919999999999</v>
      </c>
      <c r="E42261">
        <v>176.944636</v>
      </c>
    </row>
    <row r="42262" spans="1:5" x14ac:dyDescent="0.3">
      <c r="A42262">
        <v>42261</v>
      </c>
      <c r="B42262" s="2">
        <v>44784.224999999999</v>
      </c>
      <c r="C42262" s="3" t="s">
        <v>11919</v>
      </c>
      <c r="D42262">
        <v>-3.2483559999999998</v>
      </c>
      <c r="E42262">
        <v>176.94660500000001</v>
      </c>
    </row>
    <row r="42263" spans="1:5" x14ac:dyDescent="0.3">
      <c r="A42263">
        <v>42262</v>
      </c>
      <c r="B42263" s="2">
        <v>44784.225694444445</v>
      </c>
      <c r="C42263" s="3" t="s">
        <v>11919</v>
      </c>
      <c r="D42263">
        <v>-3.2466729999999999</v>
      </c>
      <c r="E42263">
        <v>176.948598</v>
      </c>
    </row>
    <row r="42264" spans="1:5" x14ac:dyDescent="0.3">
      <c r="A42264">
        <v>42263</v>
      </c>
      <c r="B42264" s="2">
        <v>44784.226388888892</v>
      </c>
      <c r="C42264" s="3" t="s">
        <v>11919</v>
      </c>
      <c r="D42264">
        <v>-3.2410410000000001</v>
      </c>
      <c r="E42264">
        <v>176.953598</v>
      </c>
    </row>
    <row r="42265" spans="1:5" x14ac:dyDescent="0.3">
      <c r="A42265">
        <v>42264</v>
      </c>
      <c r="B42265" s="2">
        <v>44784.227083333331</v>
      </c>
      <c r="C42265" s="3" t="s">
        <v>11919</v>
      </c>
      <c r="D42265">
        <v>-3.2350789999999998</v>
      </c>
      <c r="E42265">
        <v>176.95948100000001</v>
      </c>
    </row>
    <row r="42266" spans="1:5" x14ac:dyDescent="0.3">
      <c r="A42266">
        <v>42265</v>
      </c>
      <c r="B42266" s="2">
        <v>44784.227777777778</v>
      </c>
      <c r="C42266" s="3" t="s">
        <v>11919</v>
      </c>
      <c r="D42266">
        <v>-3.2340529999999998</v>
      </c>
      <c r="E42266">
        <v>176.965722</v>
      </c>
    </row>
    <row r="42267" spans="1:5" x14ac:dyDescent="0.3">
      <c r="A42267">
        <v>42266</v>
      </c>
      <c r="B42267" s="2">
        <v>44784.228472222225</v>
      </c>
      <c r="C42267" s="3" t="s">
        <v>11919</v>
      </c>
      <c r="D42267">
        <v>-3.2311269999999999</v>
      </c>
      <c r="E42267">
        <v>176.97010399999999</v>
      </c>
    </row>
    <row r="42268" spans="1:5" x14ac:dyDescent="0.3">
      <c r="A42268">
        <v>42267</v>
      </c>
      <c r="B42268" s="2">
        <v>44845.306250000001</v>
      </c>
      <c r="C42268" s="3" t="s">
        <v>11921</v>
      </c>
      <c r="D42268">
        <v>-84.194756999999996</v>
      </c>
      <c r="E42268">
        <v>-165.690844</v>
      </c>
    </row>
    <row r="42269" spans="1:5" x14ac:dyDescent="0.3">
      <c r="A42269">
        <v>42268</v>
      </c>
      <c r="B42269" s="2">
        <v>44845.306944444441</v>
      </c>
      <c r="C42269" s="3" t="s">
        <v>11921</v>
      </c>
      <c r="D42269">
        <v>-84.195160000000001</v>
      </c>
      <c r="E42269">
        <v>-165.68738999999999</v>
      </c>
    </row>
    <row r="42270" spans="1:5" x14ac:dyDescent="0.3">
      <c r="A42270">
        <v>42269</v>
      </c>
      <c r="B42270" s="2">
        <v>44845.307638888888</v>
      </c>
      <c r="C42270" s="3" t="s">
        <v>11921</v>
      </c>
      <c r="D42270">
        <v>-84.188666999999995</v>
      </c>
      <c r="E42270">
        <v>-165.68177</v>
      </c>
    </row>
    <row r="42271" spans="1:5" x14ac:dyDescent="0.3">
      <c r="A42271">
        <v>42270</v>
      </c>
      <c r="B42271" s="2">
        <v>44845.308333333334</v>
      </c>
      <c r="C42271" s="3" t="s">
        <v>11921</v>
      </c>
      <c r="D42271">
        <v>-84.187034999999995</v>
      </c>
      <c r="E42271">
        <v>-165.677482</v>
      </c>
    </row>
    <row r="42272" spans="1:5" x14ac:dyDescent="0.3">
      <c r="A42272">
        <v>42271</v>
      </c>
      <c r="B42272" s="2">
        <v>44845.309027777781</v>
      </c>
      <c r="C42272" s="3" t="s">
        <v>11921</v>
      </c>
      <c r="D42272">
        <v>-84.182806999999997</v>
      </c>
      <c r="E42272">
        <v>-165.67482200000001</v>
      </c>
    </row>
    <row r="42273" spans="1:5" x14ac:dyDescent="0.3">
      <c r="A42273">
        <v>42272</v>
      </c>
      <c r="B42273" s="2">
        <v>44845.30972222222</v>
      </c>
      <c r="C42273" s="3" t="s">
        <v>11921</v>
      </c>
      <c r="D42273">
        <v>-84.179972000000006</v>
      </c>
      <c r="E42273">
        <v>-165.67525000000001</v>
      </c>
    </row>
    <row r="42274" spans="1:5" x14ac:dyDescent="0.3">
      <c r="A42274">
        <v>42273</v>
      </c>
      <c r="B42274" s="2">
        <v>44845.310416666667</v>
      </c>
      <c r="C42274" s="3" t="s">
        <v>11921</v>
      </c>
      <c r="D42274">
        <v>-84.178157999999996</v>
      </c>
      <c r="E42274">
        <v>-165.67515599999999</v>
      </c>
    </row>
    <row r="42275" spans="1:5" x14ac:dyDescent="0.3">
      <c r="A42275">
        <v>42274</v>
      </c>
      <c r="B42275" s="2">
        <v>45102.084722222222</v>
      </c>
      <c r="C42275" s="3" t="s">
        <v>11923</v>
      </c>
      <c r="D42275">
        <v>55.237338999999999</v>
      </c>
      <c r="E42275">
        <v>-19.948691</v>
      </c>
    </row>
    <row r="42276" spans="1:5" x14ac:dyDescent="0.3">
      <c r="A42276">
        <v>42275</v>
      </c>
      <c r="B42276" s="2">
        <v>45102.085416666669</v>
      </c>
      <c r="C42276" s="3" t="s">
        <v>11923</v>
      </c>
      <c r="D42276">
        <v>55.241211999999997</v>
      </c>
      <c r="E42276">
        <v>-19.948651000000002</v>
      </c>
    </row>
    <row r="42277" spans="1:5" x14ac:dyDescent="0.3">
      <c r="A42277">
        <v>42276</v>
      </c>
      <c r="B42277" s="2">
        <v>45102.086111111108</v>
      </c>
      <c r="C42277" s="3" t="s">
        <v>11923</v>
      </c>
      <c r="D42277">
        <v>55.244259</v>
      </c>
      <c r="E42277">
        <v>-19.942309000000002</v>
      </c>
    </row>
    <row r="42278" spans="1:5" x14ac:dyDescent="0.3">
      <c r="A42278">
        <v>42277</v>
      </c>
      <c r="B42278" s="2">
        <v>45102.086805555555</v>
      </c>
      <c r="C42278" s="3" t="s">
        <v>11923</v>
      </c>
      <c r="D42278">
        <v>55.244613999999999</v>
      </c>
      <c r="E42278">
        <v>-19.938326</v>
      </c>
    </row>
    <row r="42279" spans="1:5" x14ac:dyDescent="0.3">
      <c r="A42279">
        <v>42278</v>
      </c>
      <c r="B42279" s="2">
        <v>45102.087500000001</v>
      </c>
      <c r="C42279" s="3" t="s">
        <v>11923</v>
      </c>
      <c r="D42279">
        <v>55.248278999999997</v>
      </c>
      <c r="E42279">
        <v>-19.939015000000001</v>
      </c>
    </row>
    <row r="42280" spans="1:5" x14ac:dyDescent="0.3">
      <c r="A42280">
        <v>42279</v>
      </c>
      <c r="B42280" s="2">
        <v>45102.088194444441</v>
      </c>
      <c r="C42280" s="3" t="s">
        <v>11923</v>
      </c>
      <c r="D42280">
        <v>55.251902999999999</v>
      </c>
      <c r="E42280">
        <v>-19.939356</v>
      </c>
    </row>
    <row r="42281" spans="1:5" x14ac:dyDescent="0.3">
      <c r="A42281">
        <v>42280</v>
      </c>
      <c r="B42281" s="2">
        <v>45102.088888888888</v>
      </c>
      <c r="C42281" s="3" t="s">
        <v>11923</v>
      </c>
      <c r="D42281">
        <v>55.253067999999999</v>
      </c>
      <c r="E42281">
        <v>-19.935784999999999</v>
      </c>
    </row>
    <row r="42282" spans="1:5" x14ac:dyDescent="0.3">
      <c r="A42282">
        <v>42281</v>
      </c>
      <c r="B42282" s="2">
        <v>45790.42083333333</v>
      </c>
      <c r="C42282" s="3" t="s">
        <v>11925</v>
      </c>
      <c r="D42282">
        <v>-50.987116</v>
      </c>
      <c r="E42282">
        <v>-162.83045799999999</v>
      </c>
    </row>
    <row r="42283" spans="1:5" x14ac:dyDescent="0.3">
      <c r="A42283">
        <v>42282</v>
      </c>
      <c r="B42283" s="2">
        <v>45790.421527777777</v>
      </c>
      <c r="C42283" s="3" t="s">
        <v>11925</v>
      </c>
      <c r="D42283">
        <v>-50.981534000000003</v>
      </c>
      <c r="E42283">
        <v>-162.82699</v>
      </c>
    </row>
    <row r="42284" spans="1:5" x14ac:dyDescent="0.3">
      <c r="A42284">
        <v>42283</v>
      </c>
      <c r="B42284" s="2">
        <v>45790.422222222223</v>
      </c>
      <c r="C42284" s="3" t="s">
        <v>11925</v>
      </c>
      <c r="D42284">
        <v>-50.975082</v>
      </c>
      <c r="E42284">
        <v>-162.822543</v>
      </c>
    </row>
    <row r="42285" spans="1:5" x14ac:dyDescent="0.3">
      <c r="A42285">
        <v>42284</v>
      </c>
      <c r="B42285" s="2">
        <v>45790.42291666667</v>
      </c>
      <c r="C42285" s="3" t="s">
        <v>11925</v>
      </c>
      <c r="D42285">
        <v>-50.972968000000002</v>
      </c>
      <c r="E42285">
        <v>-162.82052200000001</v>
      </c>
    </row>
    <row r="42286" spans="1:5" x14ac:dyDescent="0.3">
      <c r="A42286">
        <v>42285</v>
      </c>
      <c r="B42286" s="2">
        <v>45790.423611111109</v>
      </c>
      <c r="C42286" s="3" t="s">
        <v>11925</v>
      </c>
      <c r="D42286">
        <v>-50.972045000000001</v>
      </c>
      <c r="E42286">
        <v>-162.81795500000001</v>
      </c>
    </row>
    <row r="42287" spans="1:5" x14ac:dyDescent="0.3">
      <c r="A42287">
        <v>42286</v>
      </c>
      <c r="B42287" s="2">
        <v>45790.424305555556</v>
      </c>
      <c r="C42287" s="3" t="s">
        <v>11925</v>
      </c>
      <c r="D42287">
        <v>-50.967402999999997</v>
      </c>
      <c r="E42287">
        <v>-162.816102</v>
      </c>
    </row>
    <row r="42288" spans="1:5" x14ac:dyDescent="0.3">
      <c r="A42288">
        <v>42287</v>
      </c>
      <c r="B42288" s="2">
        <v>45790.425000000003</v>
      </c>
      <c r="C42288" s="3" t="s">
        <v>11925</v>
      </c>
      <c r="D42288">
        <v>-50.967765</v>
      </c>
      <c r="E42288">
        <v>-162.816193</v>
      </c>
    </row>
    <row r="42289" spans="1:5" x14ac:dyDescent="0.3">
      <c r="A42289">
        <v>42288</v>
      </c>
      <c r="B42289" s="2">
        <v>45145.775694444441</v>
      </c>
      <c r="C42289" s="3" t="s">
        <v>11927</v>
      </c>
      <c r="D42289">
        <v>-83.146220999999997</v>
      </c>
      <c r="E42289">
        <v>-66.206470999999993</v>
      </c>
    </row>
    <row r="42290" spans="1:5" x14ac:dyDescent="0.3">
      <c r="A42290">
        <v>42289</v>
      </c>
      <c r="B42290" s="2">
        <v>45145.776388888888</v>
      </c>
      <c r="C42290" s="3" t="s">
        <v>11927</v>
      </c>
      <c r="D42290">
        <v>-83.144852</v>
      </c>
      <c r="E42290">
        <v>-66.200496999999999</v>
      </c>
    </row>
    <row r="42291" spans="1:5" x14ac:dyDescent="0.3">
      <c r="A42291">
        <v>42290</v>
      </c>
      <c r="B42291" s="2">
        <v>45145.777083333334</v>
      </c>
      <c r="C42291" s="3" t="s">
        <v>11927</v>
      </c>
      <c r="D42291">
        <v>-83.145268000000002</v>
      </c>
      <c r="E42291">
        <v>-66.198576000000003</v>
      </c>
    </row>
    <row r="42292" spans="1:5" x14ac:dyDescent="0.3">
      <c r="A42292">
        <v>42291</v>
      </c>
      <c r="B42292" s="2">
        <v>45145.777777777781</v>
      </c>
      <c r="C42292" s="3" t="s">
        <v>11927</v>
      </c>
      <c r="D42292">
        <v>-83.142514000000006</v>
      </c>
      <c r="E42292">
        <v>-66.199319000000003</v>
      </c>
    </row>
    <row r="42293" spans="1:5" x14ac:dyDescent="0.3">
      <c r="A42293">
        <v>42292</v>
      </c>
      <c r="B42293" s="2">
        <v>45145.77847222222</v>
      </c>
      <c r="C42293" s="3" t="s">
        <v>11927</v>
      </c>
      <c r="D42293">
        <v>-83.136103000000006</v>
      </c>
      <c r="E42293">
        <v>-66.193641999999997</v>
      </c>
    </row>
    <row r="42294" spans="1:5" x14ac:dyDescent="0.3">
      <c r="A42294">
        <v>42293</v>
      </c>
      <c r="B42294" s="2">
        <v>45145.779166666667</v>
      </c>
      <c r="C42294" s="3" t="s">
        <v>11927</v>
      </c>
      <c r="D42294">
        <v>-83.133932999999999</v>
      </c>
      <c r="E42294">
        <v>-66.189809999999994</v>
      </c>
    </row>
    <row r="42295" spans="1:5" x14ac:dyDescent="0.3">
      <c r="A42295">
        <v>42294</v>
      </c>
      <c r="B42295" s="2">
        <v>45145.779861111114</v>
      </c>
      <c r="C42295" s="3" t="s">
        <v>11927</v>
      </c>
      <c r="D42295">
        <v>-83.127981000000005</v>
      </c>
      <c r="E42295">
        <v>-66.185432000000006</v>
      </c>
    </row>
    <row r="42296" spans="1:5" x14ac:dyDescent="0.3">
      <c r="A42296">
        <v>42295</v>
      </c>
      <c r="B42296" s="2">
        <v>45201.322916666664</v>
      </c>
      <c r="C42296" s="3" t="s">
        <v>11929</v>
      </c>
      <c r="D42296">
        <v>-21.339812999999999</v>
      </c>
      <c r="E42296">
        <v>-19.286342999999999</v>
      </c>
    </row>
    <row r="42297" spans="1:5" x14ac:dyDescent="0.3">
      <c r="A42297">
        <v>42296</v>
      </c>
      <c r="B42297" s="2">
        <v>45201.323611111111</v>
      </c>
      <c r="C42297" s="3" t="s">
        <v>11929</v>
      </c>
      <c r="D42297">
        <v>-21.335958000000002</v>
      </c>
      <c r="E42297">
        <v>-19.284324000000002</v>
      </c>
    </row>
    <row r="42298" spans="1:5" x14ac:dyDescent="0.3">
      <c r="A42298">
        <v>42297</v>
      </c>
      <c r="B42298" s="2">
        <v>45201.324305555558</v>
      </c>
      <c r="C42298" s="3" t="s">
        <v>11929</v>
      </c>
      <c r="D42298">
        <v>-21.336593000000001</v>
      </c>
      <c r="E42298">
        <v>-19.279112999999999</v>
      </c>
    </row>
    <row r="42299" spans="1:5" x14ac:dyDescent="0.3">
      <c r="A42299">
        <v>42298</v>
      </c>
      <c r="B42299" s="2">
        <v>45201.324999999997</v>
      </c>
      <c r="C42299" s="3" t="s">
        <v>11929</v>
      </c>
      <c r="D42299">
        <v>-21.331156</v>
      </c>
      <c r="E42299">
        <v>-19.272772</v>
      </c>
    </row>
    <row r="42300" spans="1:5" x14ac:dyDescent="0.3">
      <c r="A42300">
        <v>42299</v>
      </c>
      <c r="B42300" s="2">
        <v>45201.325694444444</v>
      </c>
      <c r="C42300" s="3" t="s">
        <v>11929</v>
      </c>
      <c r="D42300">
        <v>-21.326747999999998</v>
      </c>
      <c r="E42300">
        <v>-19.268332000000001</v>
      </c>
    </row>
    <row r="42301" spans="1:5" x14ac:dyDescent="0.3">
      <c r="A42301">
        <v>42300</v>
      </c>
      <c r="B42301" s="2">
        <v>45201.326388888891</v>
      </c>
      <c r="C42301" s="3" t="s">
        <v>11929</v>
      </c>
      <c r="D42301">
        <v>-21.320654000000001</v>
      </c>
      <c r="E42301">
        <v>-19.267012000000001</v>
      </c>
    </row>
    <row r="42302" spans="1:5" x14ac:dyDescent="0.3">
      <c r="A42302">
        <v>42301</v>
      </c>
      <c r="B42302" s="2">
        <v>45201.32708333333</v>
      </c>
      <c r="C42302" s="3" t="s">
        <v>11929</v>
      </c>
      <c r="D42302">
        <v>-21.319827</v>
      </c>
      <c r="E42302">
        <v>-19.267174000000001</v>
      </c>
    </row>
    <row r="42303" spans="1:5" x14ac:dyDescent="0.3">
      <c r="A42303">
        <v>42302</v>
      </c>
      <c r="B42303" s="2">
        <v>45693.65</v>
      </c>
      <c r="C42303" s="3" t="s">
        <v>11931</v>
      </c>
      <c r="D42303">
        <v>-12.192232000000001</v>
      </c>
      <c r="E42303">
        <v>-12.498571999999999</v>
      </c>
    </row>
    <row r="42304" spans="1:5" x14ac:dyDescent="0.3">
      <c r="A42304">
        <v>42303</v>
      </c>
      <c r="B42304" s="2">
        <v>45693.650694444441</v>
      </c>
      <c r="C42304" s="3" t="s">
        <v>11931</v>
      </c>
      <c r="D42304">
        <v>-12.192818000000001</v>
      </c>
      <c r="E42304">
        <v>-12.495150000000001</v>
      </c>
    </row>
    <row r="42305" spans="1:5" x14ac:dyDescent="0.3">
      <c r="A42305">
        <v>42304</v>
      </c>
      <c r="B42305" s="2">
        <v>45693.651388888888</v>
      </c>
      <c r="C42305" s="3" t="s">
        <v>11931</v>
      </c>
      <c r="D42305">
        <v>-12.190372999999999</v>
      </c>
      <c r="E42305">
        <v>-12.49131</v>
      </c>
    </row>
    <row r="42306" spans="1:5" x14ac:dyDescent="0.3">
      <c r="A42306">
        <v>42305</v>
      </c>
      <c r="B42306" s="2">
        <v>45693.652083333334</v>
      </c>
      <c r="C42306" s="3" t="s">
        <v>11931</v>
      </c>
      <c r="D42306">
        <v>-12.188843</v>
      </c>
      <c r="E42306">
        <v>-12.491201999999999</v>
      </c>
    </row>
    <row r="42307" spans="1:5" x14ac:dyDescent="0.3">
      <c r="A42307">
        <v>42306</v>
      </c>
      <c r="B42307" s="2">
        <v>45693.652777777781</v>
      </c>
      <c r="C42307" s="3" t="s">
        <v>11931</v>
      </c>
      <c r="D42307">
        <v>-12.188666</v>
      </c>
      <c r="E42307">
        <v>-12.489475000000001</v>
      </c>
    </row>
    <row r="42308" spans="1:5" x14ac:dyDescent="0.3">
      <c r="A42308">
        <v>42307</v>
      </c>
      <c r="B42308" s="2">
        <v>45693.65347222222</v>
      </c>
      <c r="C42308" s="3" t="s">
        <v>11931</v>
      </c>
      <c r="D42308">
        <v>-12.184589000000001</v>
      </c>
      <c r="E42308">
        <v>-12.483108</v>
      </c>
    </row>
    <row r="42309" spans="1:5" x14ac:dyDescent="0.3">
      <c r="A42309">
        <v>42308</v>
      </c>
      <c r="B42309" s="2">
        <v>45693.654166666667</v>
      </c>
      <c r="C42309" s="3" t="s">
        <v>11931</v>
      </c>
      <c r="D42309">
        <v>-12.182361999999999</v>
      </c>
      <c r="E42309">
        <v>-12.482082</v>
      </c>
    </row>
    <row r="42310" spans="1:5" x14ac:dyDescent="0.3">
      <c r="A42310">
        <v>42309</v>
      </c>
      <c r="B42310" s="2">
        <v>44377.568055555559</v>
      </c>
      <c r="C42310" s="3" t="s">
        <v>11933</v>
      </c>
      <c r="D42310">
        <v>0.64495100000000005</v>
      </c>
      <c r="E42310">
        <v>-7.7736210000000003</v>
      </c>
    </row>
    <row r="42311" spans="1:5" x14ac:dyDescent="0.3">
      <c r="A42311">
        <v>42310</v>
      </c>
      <c r="B42311" s="2">
        <v>44377.568749999999</v>
      </c>
      <c r="C42311" s="3" t="s">
        <v>11933</v>
      </c>
      <c r="D42311">
        <v>0.64805000000000001</v>
      </c>
      <c r="E42311">
        <v>-7.7709729999999997</v>
      </c>
    </row>
    <row r="42312" spans="1:5" x14ac:dyDescent="0.3">
      <c r="A42312">
        <v>42311</v>
      </c>
      <c r="B42312" s="2">
        <v>44377.569444444445</v>
      </c>
      <c r="C42312" s="3" t="s">
        <v>11933</v>
      </c>
      <c r="D42312">
        <v>0.65296699999999996</v>
      </c>
      <c r="E42312">
        <v>-7.7717689999999999</v>
      </c>
    </row>
    <row r="42313" spans="1:5" x14ac:dyDescent="0.3">
      <c r="A42313">
        <v>42312</v>
      </c>
      <c r="B42313" s="2">
        <v>44377.570138888892</v>
      </c>
      <c r="C42313" s="3" t="s">
        <v>11933</v>
      </c>
      <c r="D42313">
        <v>0.65865399999999996</v>
      </c>
      <c r="E42313">
        <v>-7.7718730000000003</v>
      </c>
    </row>
    <row r="42314" spans="1:5" x14ac:dyDescent="0.3">
      <c r="A42314">
        <v>42313</v>
      </c>
      <c r="B42314" s="2">
        <v>44377.570833333331</v>
      </c>
      <c r="C42314" s="3" t="s">
        <v>11933</v>
      </c>
      <c r="D42314">
        <v>0.66237699999999999</v>
      </c>
      <c r="E42314">
        <v>-7.7678589999999996</v>
      </c>
    </row>
    <row r="42315" spans="1:5" x14ac:dyDescent="0.3">
      <c r="A42315">
        <v>42314</v>
      </c>
      <c r="B42315" s="2">
        <v>44377.571527777778</v>
      </c>
      <c r="C42315" s="3" t="s">
        <v>11933</v>
      </c>
      <c r="D42315">
        <v>0.66548099999999999</v>
      </c>
      <c r="E42315">
        <v>-7.7673649999999999</v>
      </c>
    </row>
    <row r="42316" spans="1:5" x14ac:dyDescent="0.3">
      <c r="A42316">
        <v>42315</v>
      </c>
      <c r="B42316" s="2">
        <v>44377.572222222225</v>
      </c>
      <c r="C42316" s="3" t="s">
        <v>11933</v>
      </c>
      <c r="D42316">
        <v>0.66905000000000003</v>
      </c>
      <c r="E42316">
        <v>-7.7637850000000004</v>
      </c>
    </row>
    <row r="42317" spans="1:5" x14ac:dyDescent="0.3">
      <c r="A42317">
        <v>42316</v>
      </c>
      <c r="B42317" s="2">
        <v>44673.718055555553</v>
      </c>
      <c r="C42317" s="3" t="s">
        <v>11935</v>
      </c>
      <c r="D42317">
        <v>5.3958519999999996</v>
      </c>
      <c r="E42317">
        <v>-97.546218999999994</v>
      </c>
    </row>
    <row r="42318" spans="1:5" x14ac:dyDescent="0.3">
      <c r="A42318">
        <v>42317</v>
      </c>
      <c r="B42318" s="2">
        <v>44673.71875</v>
      </c>
      <c r="C42318" s="3" t="s">
        <v>11935</v>
      </c>
      <c r="D42318">
        <v>5.3963469999999996</v>
      </c>
      <c r="E42318">
        <v>-97.544961000000001</v>
      </c>
    </row>
    <row r="42319" spans="1:5" x14ac:dyDescent="0.3">
      <c r="A42319">
        <v>42318</v>
      </c>
      <c r="B42319" s="2">
        <v>44673.719444444447</v>
      </c>
      <c r="C42319" s="3" t="s">
        <v>11935</v>
      </c>
      <c r="D42319">
        <v>5.396604</v>
      </c>
      <c r="E42319">
        <v>-97.544309999999996</v>
      </c>
    </row>
    <row r="42320" spans="1:5" x14ac:dyDescent="0.3">
      <c r="A42320">
        <v>42319</v>
      </c>
      <c r="B42320" s="2">
        <v>44673.720138888886</v>
      </c>
      <c r="C42320" s="3" t="s">
        <v>11935</v>
      </c>
      <c r="D42320">
        <v>5.3967130000000001</v>
      </c>
      <c r="E42320">
        <v>-97.538618999999997</v>
      </c>
    </row>
    <row r="42321" spans="1:5" x14ac:dyDescent="0.3">
      <c r="A42321">
        <v>42320</v>
      </c>
      <c r="B42321" s="2">
        <v>44673.720833333333</v>
      </c>
      <c r="C42321" s="3" t="s">
        <v>11935</v>
      </c>
      <c r="D42321">
        <v>5.397532</v>
      </c>
      <c r="E42321">
        <v>-97.536683999999994</v>
      </c>
    </row>
    <row r="42322" spans="1:5" x14ac:dyDescent="0.3">
      <c r="A42322">
        <v>42321</v>
      </c>
      <c r="B42322" s="2">
        <v>44673.72152777778</v>
      </c>
      <c r="C42322" s="3" t="s">
        <v>11935</v>
      </c>
      <c r="D42322">
        <v>5.4022100000000002</v>
      </c>
      <c r="E42322">
        <v>-97.530856999999997</v>
      </c>
    </row>
    <row r="42323" spans="1:5" x14ac:dyDescent="0.3">
      <c r="A42323">
        <v>42322</v>
      </c>
      <c r="B42323" s="2">
        <v>44673.722222222219</v>
      </c>
      <c r="C42323" s="3" t="s">
        <v>11935</v>
      </c>
      <c r="D42323">
        <v>5.402488</v>
      </c>
      <c r="E42323">
        <v>-97.526249000000007</v>
      </c>
    </row>
    <row r="42324" spans="1:5" x14ac:dyDescent="0.3">
      <c r="A42324">
        <v>42323</v>
      </c>
      <c r="B42324" s="2">
        <v>45759.296527777777</v>
      </c>
      <c r="C42324" s="3" t="s">
        <v>11937</v>
      </c>
      <c r="D42324">
        <v>-69.24888</v>
      </c>
      <c r="E42324">
        <v>-15.288501999999999</v>
      </c>
    </row>
    <row r="42325" spans="1:5" x14ac:dyDescent="0.3">
      <c r="A42325">
        <v>42324</v>
      </c>
      <c r="B42325" s="2">
        <v>45759.297222222223</v>
      </c>
      <c r="C42325" s="3" t="s">
        <v>11937</v>
      </c>
      <c r="D42325">
        <v>-69.243785000000003</v>
      </c>
      <c r="E42325">
        <v>-15.288353000000001</v>
      </c>
    </row>
    <row r="42326" spans="1:5" x14ac:dyDescent="0.3">
      <c r="A42326">
        <v>42325</v>
      </c>
      <c r="B42326" s="2">
        <v>45759.29791666667</v>
      </c>
      <c r="C42326" s="3" t="s">
        <v>11937</v>
      </c>
      <c r="D42326">
        <v>-69.243146999999993</v>
      </c>
      <c r="E42326">
        <v>-15.285887000000001</v>
      </c>
    </row>
    <row r="42327" spans="1:5" x14ac:dyDescent="0.3">
      <c r="A42327">
        <v>42326</v>
      </c>
      <c r="B42327" s="2">
        <v>45759.298611111109</v>
      </c>
      <c r="C42327" s="3" t="s">
        <v>11937</v>
      </c>
      <c r="D42327">
        <v>-69.243775999999997</v>
      </c>
      <c r="E42327">
        <v>-15.284996</v>
      </c>
    </row>
    <row r="42328" spans="1:5" x14ac:dyDescent="0.3">
      <c r="A42328">
        <v>42327</v>
      </c>
      <c r="B42328" s="2">
        <v>45759.299305555556</v>
      </c>
      <c r="C42328" s="3" t="s">
        <v>11937</v>
      </c>
      <c r="D42328">
        <v>-69.240470999999999</v>
      </c>
      <c r="E42328">
        <v>-15.283712</v>
      </c>
    </row>
    <row r="42329" spans="1:5" x14ac:dyDescent="0.3">
      <c r="A42329">
        <v>42328</v>
      </c>
      <c r="B42329" s="2">
        <v>45759.3</v>
      </c>
      <c r="C42329" s="3" t="s">
        <v>11937</v>
      </c>
      <c r="D42329">
        <v>-69.234770999999995</v>
      </c>
      <c r="E42329">
        <v>-15.280962000000001</v>
      </c>
    </row>
    <row r="42330" spans="1:5" x14ac:dyDescent="0.3">
      <c r="A42330">
        <v>42329</v>
      </c>
      <c r="B42330" s="2">
        <v>45759.300694444442</v>
      </c>
      <c r="C42330" s="3" t="s">
        <v>11937</v>
      </c>
      <c r="D42330">
        <v>-69.229321999999996</v>
      </c>
      <c r="E42330">
        <v>-15.278165</v>
      </c>
    </row>
    <row r="42331" spans="1:5" x14ac:dyDescent="0.3">
      <c r="A42331">
        <v>42330</v>
      </c>
      <c r="B42331" s="2">
        <v>45853.781944444447</v>
      </c>
      <c r="C42331" s="3" t="s">
        <v>11939</v>
      </c>
      <c r="D42331">
        <v>-14.672253</v>
      </c>
      <c r="E42331">
        <v>-152.630393</v>
      </c>
    </row>
    <row r="42332" spans="1:5" x14ac:dyDescent="0.3">
      <c r="A42332">
        <v>42331</v>
      </c>
      <c r="B42332" s="2">
        <v>45853.782638888886</v>
      </c>
      <c r="C42332" s="3" t="s">
        <v>11939</v>
      </c>
      <c r="D42332">
        <v>-14.668275</v>
      </c>
      <c r="E42332">
        <v>-152.627712</v>
      </c>
    </row>
    <row r="42333" spans="1:5" x14ac:dyDescent="0.3">
      <c r="A42333">
        <v>42332</v>
      </c>
      <c r="B42333" s="2">
        <v>45853.783333333333</v>
      </c>
      <c r="C42333" s="3" t="s">
        <v>11939</v>
      </c>
      <c r="D42333">
        <v>-14.665388</v>
      </c>
      <c r="E42333">
        <v>-152.62131099999999</v>
      </c>
    </row>
    <row r="42334" spans="1:5" x14ac:dyDescent="0.3">
      <c r="A42334">
        <v>42333</v>
      </c>
      <c r="B42334" s="2">
        <v>45853.78402777778</v>
      </c>
      <c r="C42334" s="3" t="s">
        <v>11939</v>
      </c>
      <c r="D42334">
        <v>-14.659390999999999</v>
      </c>
      <c r="E42334">
        <v>-152.616626</v>
      </c>
    </row>
    <row r="42335" spans="1:5" x14ac:dyDescent="0.3">
      <c r="A42335">
        <v>42334</v>
      </c>
      <c r="B42335" s="2">
        <v>45853.784722222219</v>
      </c>
      <c r="C42335" s="3" t="s">
        <v>11939</v>
      </c>
      <c r="D42335">
        <v>-14.653654</v>
      </c>
      <c r="E42335">
        <v>-152.61598499999999</v>
      </c>
    </row>
    <row r="42336" spans="1:5" x14ac:dyDescent="0.3">
      <c r="A42336">
        <v>42335</v>
      </c>
      <c r="B42336" s="2">
        <v>45853.785416666666</v>
      </c>
      <c r="C42336" s="3" t="s">
        <v>11939</v>
      </c>
      <c r="D42336">
        <v>-14.649146</v>
      </c>
      <c r="E42336">
        <v>-152.609722</v>
      </c>
    </row>
    <row r="42337" spans="1:5" x14ac:dyDescent="0.3">
      <c r="A42337">
        <v>42336</v>
      </c>
      <c r="B42337" s="2">
        <v>45853.786111111112</v>
      </c>
      <c r="C42337" s="3" t="s">
        <v>11939</v>
      </c>
      <c r="D42337">
        <v>-14.644372000000001</v>
      </c>
      <c r="E42337">
        <v>-152.60889499999999</v>
      </c>
    </row>
    <row r="42338" spans="1:5" x14ac:dyDescent="0.3">
      <c r="A42338">
        <v>42337</v>
      </c>
      <c r="B42338" s="2">
        <v>44635.288194444445</v>
      </c>
      <c r="C42338" s="3" t="s">
        <v>11941</v>
      </c>
      <c r="D42338">
        <v>80.052070000000001</v>
      </c>
      <c r="E42338">
        <v>-104.24350699999999</v>
      </c>
    </row>
    <row r="42339" spans="1:5" x14ac:dyDescent="0.3">
      <c r="A42339">
        <v>42338</v>
      </c>
      <c r="B42339" s="2">
        <v>44635.288888888892</v>
      </c>
      <c r="C42339" s="3" t="s">
        <v>11941</v>
      </c>
      <c r="D42339">
        <v>80.056852000000006</v>
      </c>
      <c r="E42339">
        <v>-104.241</v>
      </c>
    </row>
    <row r="42340" spans="1:5" x14ac:dyDescent="0.3">
      <c r="A42340">
        <v>42339</v>
      </c>
      <c r="B42340" s="2">
        <v>44635.289583333331</v>
      </c>
      <c r="C42340" s="3" t="s">
        <v>11941</v>
      </c>
      <c r="D42340">
        <v>80.058845000000005</v>
      </c>
      <c r="E42340">
        <v>-104.236149</v>
      </c>
    </row>
    <row r="42341" spans="1:5" x14ac:dyDescent="0.3">
      <c r="A42341">
        <v>42340</v>
      </c>
      <c r="B42341" s="2">
        <v>44635.290277777778</v>
      </c>
      <c r="C42341" s="3" t="s">
        <v>11941</v>
      </c>
      <c r="D42341">
        <v>80.058425999999997</v>
      </c>
      <c r="E42341">
        <v>-104.23336999999999</v>
      </c>
    </row>
    <row r="42342" spans="1:5" x14ac:dyDescent="0.3">
      <c r="A42342">
        <v>42341</v>
      </c>
      <c r="B42342" s="2">
        <v>44635.290972222225</v>
      </c>
      <c r="C42342" s="3" t="s">
        <v>11941</v>
      </c>
      <c r="D42342">
        <v>80.059011999999996</v>
      </c>
      <c r="E42342">
        <v>-104.23048199999999</v>
      </c>
    </row>
    <row r="42343" spans="1:5" x14ac:dyDescent="0.3">
      <c r="A42343">
        <v>42342</v>
      </c>
      <c r="B42343" s="2">
        <v>44635.291666666664</v>
      </c>
      <c r="C42343" s="3" t="s">
        <v>11941</v>
      </c>
      <c r="D42343">
        <v>80.063951000000003</v>
      </c>
      <c r="E42343">
        <v>-104.23081999999999</v>
      </c>
    </row>
    <row r="42344" spans="1:5" x14ac:dyDescent="0.3">
      <c r="A42344">
        <v>42343</v>
      </c>
      <c r="B42344" s="2">
        <v>44635.292361111111</v>
      </c>
      <c r="C42344" s="3" t="s">
        <v>11941</v>
      </c>
      <c r="D42344">
        <v>80.067993000000001</v>
      </c>
      <c r="E42344">
        <v>-104.225266</v>
      </c>
    </row>
    <row r="42345" spans="1:5" x14ac:dyDescent="0.3">
      <c r="A42345">
        <v>42344</v>
      </c>
      <c r="B42345" s="2">
        <v>44475.745138888888</v>
      </c>
      <c r="C42345" s="3" t="s">
        <v>11943</v>
      </c>
      <c r="D42345">
        <v>8.6749709999999993</v>
      </c>
      <c r="E42345">
        <v>-84.795445999999998</v>
      </c>
    </row>
    <row r="42346" spans="1:5" x14ac:dyDescent="0.3">
      <c r="A42346">
        <v>42345</v>
      </c>
      <c r="B42346" s="2">
        <v>44475.745833333334</v>
      </c>
      <c r="C42346" s="3" t="s">
        <v>11943</v>
      </c>
      <c r="D42346">
        <v>8.6788810000000005</v>
      </c>
      <c r="E42346">
        <v>-84.790092999999999</v>
      </c>
    </row>
    <row r="42347" spans="1:5" x14ac:dyDescent="0.3">
      <c r="A42347">
        <v>42346</v>
      </c>
      <c r="B42347" s="2">
        <v>44475.746527777781</v>
      </c>
      <c r="C42347" s="3" t="s">
        <v>11943</v>
      </c>
      <c r="D42347">
        <v>8.6834430000000005</v>
      </c>
      <c r="E42347">
        <v>-84.788998000000007</v>
      </c>
    </row>
    <row r="42348" spans="1:5" x14ac:dyDescent="0.3">
      <c r="A42348">
        <v>42347</v>
      </c>
      <c r="B42348" s="2">
        <v>44475.74722222222</v>
      </c>
      <c r="C42348" s="3" t="s">
        <v>11943</v>
      </c>
      <c r="D42348">
        <v>8.6898260000000001</v>
      </c>
      <c r="E42348">
        <v>-84.784979000000007</v>
      </c>
    </row>
    <row r="42349" spans="1:5" x14ac:dyDescent="0.3">
      <c r="A42349">
        <v>42348</v>
      </c>
      <c r="B42349" s="2">
        <v>44475.747916666667</v>
      </c>
      <c r="C42349" s="3" t="s">
        <v>11943</v>
      </c>
      <c r="D42349">
        <v>8.6931449999999995</v>
      </c>
      <c r="E42349">
        <v>-84.785697999999996</v>
      </c>
    </row>
    <row r="42350" spans="1:5" x14ac:dyDescent="0.3">
      <c r="A42350">
        <v>42349</v>
      </c>
      <c r="B42350" s="2">
        <v>44475.748611111114</v>
      </c>
      <c r="C42350" s="3" t="s">
        <v>11943</v>
      </c>
      <c r="D42350">
        <v>8.6981859999999998</v>
      </c>
      <c r="E42350">
        <v>-84.779354999999995</v>
      </c>
    </row>
    <row r="42351" spans="1:5" x14ac:dyDescent="0.3">
      <c r="A42351">
        <v>42350</v>
      </c>
      <c r="B42351" s="2">
        <v>44475.749305555553</v>
      </c>
      <c r="C42351" s="3" t="s">
        <v>11943</v>
      </c>
      <c r="D42351">
        <v>8.7001969999999993</v>
      </c>
      <c r="E42351">
        <v>-84.775910999999994</v>
      </c>
    </row>
    <row r="42352" spans="1:5" x14ac:dyDescent="0.3">
      <c r="A42352">
        <v>42351</v>
      </c>
      <c r="B42352" s="2">
        <v>45915.734722222223</v>
      </c>
      <c r="C42352" s="3" t="s">
        <v>11945</v>
      </c>
      <c r="D42352">
        <v>69.399476000000007</v>
      </c>
      <c r="E42352">
        <v>-123.300466</v>
      </c>
    </row>
    <row r="42353" spans="1:5" x14ac:dyDescent="0.3">
      <c r="A42353">
        <v>42352</v>
      </c>
      <c r="B42353" s="2">
        <v>45915.73541666667</v>
      </c>
      <c r="C42353" s="3" t="s">
        <v>11945</v>
      </c>
      <c r="D42353">
        <v>69.400231000000005</v>
      </c>
      <c r="E42353">
        <v>-123.29918499999999</v>
      </c>
    </row>
    <row r="42354" spans="1:5" x14ac:dyDescent="0.3">
      <c r="A42354">
        <v>42353</v>
      </c>
      <c r="B42354" s="2">
        <v>45915.736111111109</v>
      </c>
      <c r="C42354" s="3" t="s">
        <v>11945</v>
      </c>
      <c r="D42354">
        <v>69.404662999999999</v>
      </c>
      <c r="E42354">
        <v>-123.294144</v>
      </c>
    </row>
    <row r="42355" spans="1:5" x14ac:dyDescent="0.3">
      <c r="A42355">
        <v>42354</v>
      </c>
      <c r="B42355" s="2">
        <v>45915.736805555556</v>
      </c>
      <c r="C42355" s="3" t="s">
        <v>11945</v>
      </c>
      <c r="D42355">
        <v>69.410484999999994</v>
      </c>
      <c r="E42355">
        <v>-123.29477300000001</v>
      </c>
    </row>
    <row r="42356" spans="1:5" x14ac:dyDescent="0.3">
      <c r="A42356">
        <v>42355</v>
      </c>
      <c r="B42356" s="2">
        <v>45915.737500000003</v>
      </c>
      <c r="C42356" s="3" t="s">
        <v>11945</v>
      </c>
      <c r="D42356">
        <v>69.411912999999998</v>
      </c>
      <c r="E42356">
        <v>-123.29063499999999</v>
      </c>
    </row>
    <row r="42357" spans="1:5" x14ac:dyDescent="0.3">
      <c r="A42357">
        <v>42356</v>
      </c>
      <c r="B42357" s="2">
        <v>45915.738194444442</v>
      </c>
      <c r="C42357" s="3" t="s">
        <v>11945</v>
      </c>
      <c r="D42357">
        <v>69.414253000000002</v>
      </c>
      <c r="E42357">
        <v>-123.28938599999999</v>
      </c>
    </row>
    <row r="42358" spans="1:5" x14ac:dyDescent="0.3">
      <c r="A42358">
        <v>42357</v>
      </c>
      <c r="B42358" s="2">
        <v>45915.738888888889</v>
      </c>
      <c r="C42358" s="3" t="s">
        <v>11945</v>
      </c>
      <c r="D42358">
        <v>69.418856000000005</v>
      </c>
      <c r="E42358">
        <v>-123.28852000000001</v>
      </c>
    </row>
    <row r="42359" spans="1:5" x14ac:dyDescent="0.3">
      <c r="A42359">
        <v>42358</v>
      </c>
      <c r="B42359" s="2">
        <v>45229.46597222222</v>
      </c>
      <c r="C42359" s="3" t="s">
        <v>11947</v>
      </c>
      <c r="D42359">
        <v>19.618870999999999</v>
      </c>
      <c r="E42359">
        <v>151.21724</v>
      </c>
    </row>
    <row r="42360" spans="1:5" x14ac:dyDescent="0.3">
      <c r="A42360">
        <v>42359</v>
      </c>
      <c r="B42360" s="2">
        <v>45229.466666666667</v>
      </c>
      <c r="C42360" s="3" t="s">
        <v>11947</v>
      </c>
      <c r="D42360">
        <v>19.622993999999998</v>
      </c>
      <c r="E42360">
        <v>151.22047000000001</v>
      </c>
    </row>
    <row r="42361" spans="1:5" x14ac:dyDescent="0.3">
      <c r="A42361">
        <v>42360</v>
      </c>
      <c r="B42361" s="2">
        <v>45229.467361111114</v>
      </c>
      <c r="C42361" s="3" t="s">
        <v>11947</v>
      </c>
      <c r="D42361">
        <v>19.624307000000002</v>
      </c>
      <c r="E42361">
        <v>151.22667799999999</v>
      </c>
    </row>
    <row r="42362" spans="1:5" x14ac:dyDescent="0.3">
      <c r="A42362">
        <v>42361</v>
      </c>
      <c r="B42362" s="2">
        <v>45229.468055555553</v>
      </c>
      <c r="C42362" s="3" t="s">
        <v>11947</v>
      </c>
      <c r="D42362">
        <v>19.623791000000001</v>
      </c>
      <c r="E42362">
        <v>151.227621</v>
      </c>
    </row>
    <row r="42363" spans="1:5" x14ac:dyDescent="0.3">
      <c r="A42363">
        <v>42362</v>
      </c>
      <c r="B42363" s="2">
        <v>45229.46875</v>
      </c>
      <c r="C42363" s="3" t="s">
        <v>11947</v>
      </c>
      <c r="D42363">
        <v>19.625187</v>
      </c>
      <c r="E42363">
        <v>151.22793899999999</v>
      </c>
    </row>
    <row r="42364" spans="1:5" x14ac:dyDescent="0.3">
      <c r="A42364">
        <v>42363</v>
      </c>
      <c r="B42364" s="2">
        <v>45229.469444444447</v>
      </c>
      <c r="C42364" s="3" t="s">
        <v>11947</v>
      </c>
      <c r="D42364">
        <v>19.627728999999999</v>
      </c>
      <c r="E42364">
        <v>151.23152999999999</v>
      </c>
    </row>
    <row r="42365" spans="1:5" x14ac:dyDescent="0.3">
      <c r="A42365">
        <v>42364</v>
      </c>
      <c r="B42365" s="2">
        <v>45229.470138888886</v>
      </c>
      <c r="C42365" s="3" t="s">
        <v>11947</v>
      </c>
      <c r="D42365">
        <v>19.628706999999999</v>
      </c>
      <c r="E42365">
        <v>151.23720299999999</v>
      </c>
    </row>
    <row r="42366" spans="1:5" x14ac:dyDescent="0.3">
      <c r="A42366">
        <v>42365</v>
      </c>
      <c r="B42366" s="2">
        <v>44761.616666666669</v>
      </c>
      <c r="C42366" s="3" t="s">
        <v>11949</v>
      </c>
      <c r="D42366">
        <v>-59.191980999999998</v>
      </c>
      <c r="E42366">
        <v>-69.093366000000003</v>
      </c>
    </row>
    <row r="42367" spans="1:5" x14ac:dyDescent="0.3">
      <c r="A42367">
        <v>42366</v>
      </c>
      <c r="B42367" s="2">
        <v>44761.617361111108</v>
      </c>
      <c r="C42367" s="3" t="s">
        <v>11949</v>
      </c>
      <c r="D42367">
        <v>-59.191926000000002</v>
      </c>
      <c r="E42367">
        <v>-69.088772000000006</v>
      </c>
    </row>
    <row r="42368" spans="1:5" x14ac:dyDescent="0.3">
      <c r="A42368">
        <v>42367</v>
      </c>
      <c r="B42368" s="2">
        <v>44761.618055555555</v>
      </c>
      <c r="C42368" s="3" t="s">
        <v>11949</v>
      </c>
      <c r="D42368">
        <v>-59.190066000000002</v>
      </c>
      <c r="E42368">
        <v>-69.088532999999998</v>
      </c>
    </row>
    <row r="42369" spans="1:5" x14ac:dyDescent="0.3">
      <c r="A42369">
        <v>42368</v>
      </c>
      <c r="B42369" s="2">
        <v>44761.618750000001</v>
      </c>
      <c r="C42369" s="3" t="s">
        <v>11949</v>
      </c>
      <c r="D42369">
        <v>-59.188837999999997</v>
      </c>
      <c r="E42369">
        <v>-69.083995000000002</v>
      </c>
    </row>
    <row r="42370" spans="1:5" x14ac:dyDescent="0.3">
      <c r="A42370">
        <v>42369</v>
      </c>
      <c r="B42370" s="2">
        <v>44761.619444444441</v>
      </c>
      <c r="C42370" s="3" t="s">
        <v>11949</v>
      </c>
      <c r="D42370">
        <v>-59.188617999999998</v>
      </c>
      <c r="E42370">
        <v>-69.082710000000006</v>
      </c>
    </row>
    <row r="42371" spans="1:5" x14ac:dyDescent="0.3">
      <c r="A42371">
        <v>42370</v>
      </c>
      <c r="B42371" s="2">
        <v>44761.620138888888</v>
      </c>
      <c r="C42371" s="3" t="s">
        <v>11949</v>
      </c>
      <c r="D42371">
        <v>-59.188896999999997</v>
      </c>
      <c r="E42371">
        <v>-69.079093999999998</v>
      </c>
    </row>
    <row r="42372" spans="1:5" x14ac:dyDescent="0.3">
      <c r="A42372">
        <v>42371</v>
      </c>
      <c r="B42372" s="2">
        <v>44761.620833333334</v>
      </c>
      <c r="C42372" s="3" t="s">
        <v>11949</v>
      </c>
      <c r="D42372">
        <v>-59.183048999999997</v>
      </c>
      <c r="E42372">
        <v>-69.079364999999996</v>
      </c>
    </row>
    <row r="42373" spans="1:5" x14ac:dyDescent="0.3">
      <c r="A42373">
        <v>42372</v>
      </c>
      <c r="B42373" s="2">
        <v>45405.497916666667</v>
      </c>
      <c r="C42373" s="3" t="s">
        <v>11951</v>
      </c>
      <c r="D42373">
        <v>80.102253000000005</v>
      </c>
      <c r="E42373">
        <v>70.224478000000005</v>
      </c>
    </row>
    <row r="42374" spans="1:5" x14ac:dyDescent="0.3">
      <c r="A42374">
        <v>42373</v>
      </c>
      <c r="B42374" s="2">
        <v>45405.498611111114</v>
      </c>
      <c r="C42374" s="3" t="s">
        <v>11951</v>
      </c>
      <c r="D42374">
        <v>80.107794999999996</v>
      </c>
      <c r="E42374">
        <v>70.225562999999994</v>
      </c>
    </row>
    <row r="42375" spans="1:5" x14ac:dyDescent="0.3">
      <c r="A42375">
        <v>42374</v>
      </c>
      <c r="B42375" s="2">
        <v>45405.499305555553</v>
      </c>
      <c r="C42375" s="3" t="s">
        <v>11951</v>
      </c>
      <c r="D42375">
        <v>80.110780000000005</v>
      </c>
      <c r="E42375">
        <v>70.231606999999997</v>
      </c>
    </row>
    <row r="42376" spans="1:5" x14ac:dyDescent="0.3">
      <c r="A42376">
        <v>42375</v>
      </c>
      <c r="B42376" s="2">
        <v>45405.5</v>
      </c>
      <c r="C42376" s="3" t="s">
        <v>11951</v>
      </c>
      <c r="D42376">
        <v>80.115859999999998</v>
      </c>
      <c r="E42376">
        <v>70.232652000000002</v>
      </c>
    </row>
    <row r="42377" spans="1:5" x14ac:dyDescent="0.3">
      <c r="A42377">
        <v>42376</v>
      </c>
      <c r="B42377" s="2">
        <v>45405.500694444447</v>
      </c>
      <c r="C42377" s="3" t="s">
        <v>11951</v>
      </c>
      <c r="D42377">
        <v>80.115303999999995</v>
      </c>
      <c r="E42377">
        <v>70.235893000000004</v>
      </c>
    </row>
    <row r="42378" spans="1:5" x14ac:dyDescent="0.3">
      <c r="A42378">
        <v>42377</v>
      </c>
      <c r="B42378" s="2">
        <v>45405.501388888886</v>
      </c>
      <c r="C42378" s="3" t="s">
        <v>11951</v>
      </c>
      <c r="D42378">
        <v>80.120633999999995</v>
      </c>
      <c r="E42378">
        <v>70.236649</v>
      </c>
    </row>
    <row r="42379" spans="1:5" x14ac:dyDescent="0.3">
      <c r="A42379">
        <v>42378</v>
      </c>
      <c r="B42379" s="2">
        <v>45405.502083333333</v>
      </c>
      <c r="C42379" s="3" t="s">
        <v>11951</v>
      </c>
      <c r="D42379">
        <v>80.120378000000002</v>
      </c>
      <c r="E42379">
        <v>70.241916000000003</v>
      </c>
    </row>
    <row r="42380" spans="1:5" x14ac:dyDescent="0.3">
      <c r="A42380">
        <v>42379</v>
      </c>
      <c r="B42380" s="2">
        <v>44668.719444444447</v>
      </c>
      <c r="C42380" s="3" t="s">
        <v>11953</v>
      </c>
      <c r="D42380">
        <v>-53.345697999999999</v>
      </c>
      <c r="E42380">
        <v>124.07429500000001</v>
      </c>
    </row>
    <row r="42381" spans="1:5" x14ac:dyDescent="0.3">
      <c r="A42381">
        <v>42380</v>
      </c>
      <c r="B42381" s="2">
        <v>44668.720138888886</v>
      </c>
      <c r="C42381" s="3" t="s">
        <v>11953</v>
      </c>
      <c r="D42381">
        <v>-53.34337</v>
      </c>
      <c r="E42381">
        <v>124.075969</v>
      </c>
    </row>
    <row r="42382" spans="1:5" x14ac:dyDescent="0.3">
      <c r="A42382">
        <v>42381</v>
      </c>
      <c r="B42382" s="2">
        <v>44668.720833333333</v>
      </c>
      <c r="C42382" s="3" t="s">
        <v>11953</v>
      </c>
      <c r="D42382">
        <v>-53.343434000000002</v>
      </c>
      <c r="E42382">
        <v>124.08058800000001</v>
      </c>
    </row>
    <row r="42383" spans="1:5" x14ac:dyDescent="0.3">
      <c r="A42383">
        <v>42382</v>
      </c>
      <c r="B42383" s="2">
        <v>44668.72152777778</v>
      </c>
      <c r="C42383" s="3" t="s">
        <v>11953</v>
      </c>
      <c r="D42383">
        <v>-53.337215999999998</v>
      </c>
      <c r="E42383">
        <v>124.08112300000001</v>
      </c>
    </row>
    <row r="42384" spans="1:5" x14ac:dyDescent="0.3">
      <c r="A42384">
        <v>42383</v>
      </c>
      <c r="B42384" s="2">
        <v>44668.722222222219</v>
      </c>
      <c r="C42384" s="3" t="s">
        <v>11953</v>
      </c>
      <c r="D42384">
        <v>-53.332797999999997</v>
      </c>
      <c r="E42384">
        <v>124.084007</v>
      </c>
    </row>
    <row r="42385" spans="1:5" x14ac:dyDescent="0.3">
      <c r="A42385">
        <v>42384</v>
      </c>
      <c r="B42385" s="2">
        <v>44668.722916666666</v>
      </c>
      <c r="C42385" s="3" t="s">
        <v>11953</v>
      </c>
      <c r="D42385">
        <v>-53.329948000000002</v>
      </c>
      <c r="E42385">
        <v>124.085667</v>
      </c>
    </row>
    <row r="42386" spans="1:5" x14ac:dyDescent="0.3">
      <c r="A42386">
        <v>42385</v>
      </c>
      <c r="B42386" s="2">
        <v>44668.723611111112</v>
      </c>
      <c r="C42386" s="3" t="s">
        <v>11953</v>
      </c>
      <c r="D42386">
        <v>-53.325288999999998</v>
      </c>
      <c r="E42386">
        <v>124.08769700000001</v>
      </c>
    </row>
    <row r="42387" spans="1:5" x14ac:dyDescent="0.3">
      <c r="A42387">
        <v>42386</v>
      </c>
      <c r="B42387" s="2">
        <v>45907.69027777778</v>
      </c>
      <c r="C42387" s="3" t="s">
        <v>11954</v>
      </c>
      <c r="D42387">
        <v>87.735782</v>
      </c>
      <c r="E42387">
        <v>44.927066000000003</v>
      </c>
    </row>
    <row r="42388" spans="1:5" x14ac:dyDescent="0.3">
      <c r="A42388">
        <v>42387</v>
      </c>
      <c r="B42388" s="2">
        <v>45907.690972222219</v>
      </c>
      <c r="C42388" s="3" t="s">
        <v>11954</v>
      </c>
      <c r="D42388">
        <v>87.738061999999999</v>
      </c>
      <c r="E42388">
        <v>44.929271999999997</v>
      </c>
    </row>
    <row r="42389" spans="1:5" x14ac:dyDescent="0.3">
      <c r="A42389">
        <v>42388</v>
      </c>
      <c r="B42389" s="2">
        <v>45907.691666666666</v>
      </c>
      <c r="C42389" s="3" t="s">
        <v>11954</v>
      </c>
      <c r="D42389">
        <v>87.741943000000006</v>
      </c>
      <c r="E42389">
        <v>44.929046999999997</v>
      </c>
    </row>
    <row r="42390" spans="1:5" x14ac:dyDescent="0.3">
      <c r="A42390">
        <v>42389</v>
      </c>
      <c r="B42390" s="2">
        <v>45907.692361111112</v>
      </c>
      <c r="C42390" s="3" t="s">
        <v>11954</v>
      </c>
      <c r="D42390">
        <v>87.745794000000004</v>
      </c>
      <c r="E42390">
        <v>44.929153999999997</v>
      </c>
    </row>
    <row r="42391" spans="1:5" x14ac:dyDescent="0.3">
      <c r="A42391">
        <v>42390</v>
      </c>
      <c r="B42391" s="2">
        <v>45907.693055555559</v>
      </c>
      <c r="C42391" s="3" t="s">
        <v>11954</v>
      </c>
      <c r="D42391">
        <v>87.745476999999994</v>
      </c>
      <c r="E42391">
        <v>44.934910000000002</v>
      </c>
    </row>
    <row r="42392" spans="1:5" x14ac:dyDescent="0.3">
      <c r="A42392">
        <v>42391</v>
      </c>
      <c r="B42392" s="2">
        <v>45907.693749999999</v>
      </c>
      <c r="C42392" s="3" t="s">
        <v>11954</v>
      </c>
      <c r="D42392">
        <v>87.748500000000007</v>
      </c>
      <c r="E42392">
        <v>44.934215999999999</v>
      </c>
    </row>
    <row r="42393" spans="1:5" x14ac:dyDescent="0.3">
      <c r="A42393">
        <v>42392</v>
      </c>
      <c r="B42393" s="2">
        <v>45907.694444444445</v>
      </c>
      <c r="C42393" s="3" t="s">
        <v>11954</v>
      </c>
      <c r="D42393">
        <v>87.750568000000001</v>
      </c>
      <c r="E42393">
        <v>44.937863</v>
      </c>
    </row>
    <row r="42394" spans="1:5" x14ac:dyDescent="0.3">
      <c r="A42394">
        <v>42393</v>
      </c>
      <c r="B42394" s="2">
        <v>45608.064583333333</v>
      </c>
      <c r="C42394" s="3" t="s">
        <v>11956</v>
      </c>
      <c r="D42394">
        <v>73.181248999999994</v>
      </c>
      <c r="E42394">
        <v>138.69658200000001</v>
      </c>
    </row>
    <row r="42395" spans="1:5" x14ac:dyDescent="0.3">
      <c r="A42395">
        <v>42394</v>
      </c>
      <c r="B42395" s="2">
        <v>45608.06527777778</v>
      </c>
      <c r="C42395" s="3" t="s">
        <v>11956</v>
      </c>
      <c r="D42395">
        <v>73.187092000000007</v>
      </c>
      <c r="E42395">
        <v>138.699217</v>
      </c>
    </row>
    <row r="42396" spans="1:5" x14ac:dyDescent="0.3">
      <c r="A42396">
        <v>42395</v>
      </c>
      <c r="B42396" s="2">
        <v>45608.065972222219</v>
      </c>
      <c r="C42396" s="3" t="s">
        <v>11956</v>
      </c>
      <c r="D42396">
        <v>73.186783000000005</v>
      </c>
      <c r="E42396">
        <v>138.70088799999999</v>
      </c>
    </row>
    <row r="42397" spans="1:5" x14ac:dyDescent="0.3">
      <c r="A42397">
        <v>42396</v>
      </c>
      <c r="B42397" s="2">
        <v>45608.066666666666</v>
      </c>
      <c r="C42397" s="3" t="s">
        <v>11956</v>
      </c>
      <c r="D42397">
        <v>73.187057999999993</v>
      </c>
      <c r="E42397">
        <v>138.70419699999999</v>
      </c>
    </row>
    <row r="42398" spans="1:5" x14ac:dyDescent="0.3">
      <c r="A42398">
        <v>42397</v>
      </c>
      <c r="B42398" s="2">
        <v>45608.067361111112</v>
      </c>
      <c r="C42398" s="3" t="s">
        <v>11956</v>
      </c>
      <c r="D42398">
        <v>73.189212999999995</v>
      </c>
      <c r="E42398">
        <v>138.709475</v>
      </c>
    </row>
    <row r="42399" spans="1:5" x14ac:dyDescent="0.3">
      <c r="A42399">
        <v>42398</v>
      </c>
      <c r="B42399" s="2">
        <v>45608.068055555559</v>
      </c>
      <c r="C42399" s="3" t="s">
        <v>11956</v>
      </c>
      <c r="D42399">
        <v>73.195212999999995</v>
      </c>
      <c r="E42399">
        <v>138.70922100000001</v>
      </c>
    </row>
    <row r="42400" spans="1:5" x14ac:dyDescent="0.3">
      <c r="A42400">
        <v>42399</v>
      </c>
      <c r="B42400" s="2">
        <v>45608.068749999999</v>
      </c>
      <c r="C42400" s="3" t="s">
        <v>11956</v>
      </c>
      <c r="D42400">
        <v>73.196796000000006</v>
      </c>
      <c r="E42400">
        <v>138.712683</v>
      </c>
    </row>
    <row r="42401" spans="1:5" x14ac:dyDescent="0.3">
      <c r="A42401">
        <v>42400</v>
      </c>
      <c r="B42401" s="2">
        <v>45553.915972222225</v>
      </c>
      <c r="C42401" s="3" t="s">
        <v>11958</v>
      </c>
      <c r="D42401">
        <v>25.563238999999999</v>
      </c>
      <c r="E42401">
        <v>133.31392500000001</v>
      </c>
    </row>
    <row r="42402" spans="1:5" x14ac:dyDescent="0.3">
      <c r="A42402">
        <v>42401</v>
      </c>
      <c r="B42402" s="2">
        <v>45553.916666666664</v>
      </c>
      <c r="C42402" s="3" t="s">
        <v>11958</v>
      </c>
      <c r="D42402">
        <v>25.568587000000001</v>
      </c>
      <c r="E42402">
        <v>133.31597600000001</v>
      </c>
    </row>
    <row r="42403" spans="1:5" x14ac:dyDescent="0.3">
      <c r="A42403">
        <v>42402</v>
      </c>
      <c r="B42403" s="2">
        <v>45553.917361111111</v>
      </c>
      <c r="C42403" s="3" t="s">
        <v>11958</v>
      </c>
      <c r="D42403">
        <v>25.570288999999999</v>
      </c>
      <c r="E42403">
        <v>133.32112699999999</v>
      </c>
    </row>
    <row r="42404" spans="1:5" x14ac:dyDescent="0.3">
      <c r="A42404">
        <v>42403</v>
      </c>
      <c r="B42404" s="2">
        <v>45553.918055555558</v>
      </c>
      <c r="C42404" s="3" t="s">
        <v>11958</v>
      </c>
      <c r="D42404">
        <v>25.575658000000001</v>
      </c>
      <c r="E42404">
        <v>133.32517100000001</v>
      </c>
    </row>
    <row r="42405" spans="1:5" x14ac:dyDescent="0.3">
      <c r="A42405">
        <v>42404</v>
      </c>
      <c r="B42405" s="2">
        <v>45553.918749999997</v>
      </c>
      <c r="C42405" s="3" t="s">
        <v>11958</v>
      </c>
      <c r="D42405">
        <v>25.579893999999999</v>
      </c>
      <c r="E42405">
        <v>133.32708700000001</v>
      </c>
    </row>
    <row r="42406" spans="1:5" x14ac:dyDescent="0.3">
      <c r="A42406">
        <v>42405</v>
      </c>
      <c r="B42406" s="2">
        <v>45553.919444444444</v>
      </c>
      <c r="C42406" s="3" t="s">
        <v>11958</v>
      </c>
      <c r="D42406">
        <v>25.583697000000001</v>
      </c>
      <c r="E42406">
        <v>133.33034599999999</v>
      </c>
    </row>
    <row r="42407" spans="1:5" x14ac:dyDescent="0.3">
      <c r="A42407">
        <v>42406</v>
      </c>
      <c r="B42407" s="2">
        <v>45553.920138888891</v>
      </c>
      <c r="C42407" s="3" t="s">
        <v>11958</v>
      </c>
      <c r="D42407">
        <v>25.589248000000001</v>
      </c>
      <c r="E42407">
        <v>133.33681100000001</v>
      </c>
    </row>
    <row r="42408" spans="1:5" x14ac:dyDescent="0.3">
      <c r="A42408">
        <v>42407</v>
      </c>
      <c r="B42408" s="2">
        <v>45436.754166666666</v>
      </c>
      <c r="C42408" s="3" t="s">
        <v>11960</v>
      </c>
      <c r="D42408">
        <v>59.204256000000001</v>
      </c>
      <c r="E42408">
        <v>-149.08504600000001</v>
      </c>
    </row>
    <row r="42409" spans="1:5" x14ac:dyDescent="0.3">
      <c r="A42409">
        <v>42408</v>
      </c>
      <c r="B42409" s="2">
        <v>45436.754861111112</v>
      </c>
      <c r="C42409" s="3" t="s">
        <v>11960</v>
      </c>
      <c r="D42409">
        <v>59.206589000000001</v>
      </c>
      <c r="E42409">
        <v>-149.08549400000001</v>
      </c>
    </row>
    <row r="42410" spans="1:5" x14ac:dyDescent="0.3">
      <c r="A42410">
        <v>42409</v>
      </c>
      <c r="B42410" s="2">
        <v>45436.755555555559</v>
      </c>
      <c r="C42410" s="3" t="s">
        <v>11960</v>
      </c>
      <c r="D42410">
        <v>59.209684000000003</v>
      </c>
      <c r="E42410">
        <v>-149.08282700000001</v>
      </c>
    </row>
    <row r="42411" spans="1:5" x14ac:dyDescent="0.3">
      <c r="A42411">
        <v>42410</v>
      </c>
      <c r="B42411" s="2">
        <v>45436.756249999999</v>
      </c>
      <c r="C42411" s="3" t="s">
        <v>11960</v>
      </c>
      <c r="D42411">
        <v>59.212212999999998</v>
      </c>
      <c r="E42411">
        <v>-149.07955100000001</v>
      </c>
    </row>
    <row r="42412" spans="1:5" x14ac:dyDescent="0.3">
      <c r="A42412">
        <v>42411</v>
      </c>
      <c r="B42412" s="2">
        <v>45436.756944444445</v>
      </c>
      <c r="C42412" s="3" t="s">
        <v>11960</v>
      </c>
      <c r="D42412">
        <v>59.214174999999997</v>
      </c>
      <c r="E42412">
        <v>-149.073171</v>
      </c>
    </row>
    <row r="42413" spans="1:5" x14ac:dyDescent="0.3">
      <c r="A42413">
        <v>42412</v>
      </c>
      <c r="B42413" s="2">
        <v>45436.757638888892</v>
      </c>
      <c r="C42413" s="3" t="s">
        <v>11960</v>
      </c>
      <c r="D42413">
        <v>59.218620999999999</v>
      </c>
      <c r="E42413">
        <v>-149.06762900000001</v>
      </c>
    </row>
    <row r="42414" spans="1:5" x14ac:dyDescent="0.3">
      <c r="A42414">
        <v>42413</v>
      </c>
      <c r="B42414" s="2">
        <v>45436.758333333331</v>
      </c>
      <c r="C42414" s="3" t="s">
        <v>11960</v>
      </c>
      <c r="D42414">
        <v>59.223008999999998</v>
      </c>
      <c r="E42414">
        <v>-149.06566699999999</v>
      </c>
    </row>
    <row r="42415" spans="1:5" x14ac:dyDescent="0.3">
      <c r="A42415">
        <v>42414</v>
      </c>
      <c r="B42415" s="2">
        <v>45046.455555555556</v>
      </c>
      <c r="C42415" s="3" t="s">
        <v>11962</v>
      </c>
      <c r="D42415">
        <v>84.220293999999996</v>
      </c>
      <c r="E42415">
        <v>145.73682700000001</v>
      </c>
    </row>
    <row r="42416" spans="1:5" x14ac:dyDescent="0.3">
      <c r="A42416">
        <v>42415</v>
      </c>
      <c r="B42416" s="2">
        <v>45046.456250000003</v>
      </c>
      <c r="C42416" s="3" t="s">
        <v>11962</v>
      </c>
      <c r="D42416">
        <v>84.222757999999999</v>
      </c>
      <c r="E42416">
        <v>145.73689899999999</v>
      </c>
    </row>
    <row r="42417" spans="1:5" x14ac:dyDescent="0.3">
      <c r="A42417">
        <v>42416</v>
      </c>
      <c r="B42417" s="2">
        <v>45046.456944444442</v>
      </c>
      <c r="C42417" s="3" t="s">
        <v>11962</v>
      </c>
      <c r="D42417">
        <v>84.224681000000004</v>
      </c>
      <c r="E42417">
        <v>145.73626899999999</v>
      </c>
    </row>
    <row r="42418" spans="1:5" x14ac:dyDescent="0.3">
      <c r="A42418">
        <v>42417</v>
      </c>
      <c r="B42418" s="2">
        <v>45046.457638888889</v>
      </c>
      <c r="C42418" s="3" t="s">
        <v>11962</v>
      </c>
      <c r="D42418">
        <v>84.227144999999993</v>
      </c>
      <c r="E42418">
        <v>145.73768799999999</v>
      </c>
    </row>
    <row r="42419" spans="1:5" x14ac:dyDescent="0.3">
      <c r="A42419">
        <v>42418</v>
      </c>
      <c r="B42419" s="2">
        <v>45046.458333333336</v>
      </c>
      <c r="C42419" s="3" t="s">
        <v>11962</v>
      </c>
      <c r="D42419">
        <v>84.227429000000001</v>
      </c>
      <c r="E42419">
        <v>145.73867200000001</v>
      </c>
    </row>
    <row r="42420" spans="1:5" x14ac:dyDescent="0.3">
      <c r="A42420">
        <v>42419</v>
      </c>
      <c r="B42420" s="2">
        <v>45046.459027777775</v>
      </c>
      <c r="C42420" s="3" t="s">
        <v>11962</v>
      </c>
      <c r="D42420">
        <v>84.230463999999998</v>
      </c>
      <c r="E42420">
        <v>145.74031500000001</v>
      </c>
    </row>
    <row r="42421" spans="1:5" x14ac:dyDescent="0.3">
      <c r="A42421">
        <v>42420</v>
      </c>
      <c r="B42421" s="2">
        <v>45046.459722222222</v>
      </c>
      <c r="C42421" s="3" t="s">
        <v>11962</v>
      </c>
      <c r="D42421">
        <v>84.230849000000006</v>
      </c>
      <c r="E42421">
        <v>145.74183500000001</v>
      </c>
    </row>
    <row r="42422" spans="1:5" x14ac:dyDescent="0.3">
      <c r="A42422">
        <v>42421</v>
      </c>
      <c r="B42422" s="2">
        <v>45787.272222222222</v>
      </c>
      <c r="C42422" s="3" t="s">
        <v>11964</v>
      </c>
      <c r="D42422">
        <v>-72.509968000000001</v>
      </c>
      <c r="E42422">
        <v>-94.190247999999997</v>
      </c>
    </row>
    <row r="42423" spans="1:5" x14ac:dyDescent="0.3">
      <c r="A42423">
        <v>42422</v>
      </c>
      <c r="B42423" s="2">
        <v>45787.272916666669</v>
      </c>
      <c r="C42423" s="3" t="s">
        <v>11964</v>
      </c>
      <c r="D42423">
        <v>-72.505324999999999</v>
      </c>
      <c r="E42423">
        <v>-94.190235999999999</v>
      </c>
    </row>
    <row r="42424" spans="1:5" x14ac:dyDescent="0.3">
      <c r="A42424">
        <v>42423</v>
      </c>
      <c r="B42424" s="2">
        <v>45787.273611111108</v>
      </c>
      <c r="C42424" s="3" t="s">
        <v>11964</v>
      </c>
      <c r="D42424">
        <v>-72.503524999999996</v>
      </c>
      <c r="E42424">
        <v>-94.185305</v>
      </c>
    </row>
    <row r="42425" spans="1:5" x14ac:dyDescent="0.3">
      <c r="A42425">
        <v>42424</v>
      </c>
      <c r="B42425" s="2">
        <v>45787.274305555555</v>
      </c>
      <c r="C42425" s="3" t="s">
        <v>11964</v>
      </c>
      <c r="D42425">
        <v>-72.503468999999996</v>
      </c>
      <c r="E42425">
        <v>-94.179340999999994</v>
      </c>
    </row>
    <row r="42426" spans="1:5" x14ac:dyDescent="0.3">
      <c r="A42426">
        <v>42425</v>
      </c>
      <c r="B42426" s="2">
        <v>45787.275000000001</v>
      </c>
      <c r="C42426" s="3" t="s">
        <v>11964</v>
      </c>
      <c r="D42426">
        <v>-72.499825000000001</v>
      </c>
      <c r="E42426">
        <v>-94.174774999999997</v>
      </c>
    </row>
    <row r="42427" spans="1:5" x14ac:dyDescent="0.3">
      <c r="A42427">
        <v>42426</v>
      </c>
      <c r="B42427" s="2">
        <v>45787.275694444441</v>
      </c>
      <c r="C42427" s="3" t="s">
        <v>11964</v>
      </c>
      <c r="D42427">
        <v>-72.498249000000001</v>
      </c>
      <c r="E42427">
        <v>-94.172388999999995</v>
      </c>
    </row>
    <row r="42428" spans="1:5" x14ac:dyDescent="0.3">
      <c r="A42428">
        <v>42427</v>
      </c>
      <c r="B42428" s="2">
        <v>45787.276388888888</v>
      </c>
      <c r="C42428" s="3" t="s">
        <v>11964</v>
      </c>
      <c r="D42428">
        <v>-72.499047000000004</v>
      </c>
      <c r="E42428">
        <v>-94.169009000000003</v>
      </c>
    </row>
    <row r="42429" spans="1:5" x14ac:dyDescent="0.3">
      <c r="A42429">
        <v>42428</v>
      </c>
      <c r="B42429" s="2">
        <v>45830.047222222223</v>
      </c>
      <c r="C42429" s="3" t="s">
        <v>11966</v>
      </c>
      <c r="D42429">
        <v>57.149064000000003</v>
      </c>
      <c r="E42429">
        <v>176.08505600000001</v>
      </c>
    </row>
    <row r="42430" spans="1:5" x14ac:dyDescent="0.3">
      <c r="A42430">
        <v>42429</v>
      </c>
      <c r="B42430" s="2">
        <v>45830.04791666667</v>
      </c>
      <c r="C42430" s="3" t="s">
        <v>11966</v>
      </c>
      <c r="D42430">
        <v>57.150323999999998</v>
      </c>
      <c r="E42430">
        <v>176.08691099999999</v>
      </c>
    </row>
    <row r="42431" spans="1:5" x14ac:dyDescent="0.3">
      <c r="A42431">
        <v>42430</v>
      </c>
      <c r="B42431" s="2">
        <v>45830.048611111109</v>
      </c>
      <c r="C42431" s="3" t="s">
        <v>11966</v>
      </c>
      <c r="D42431">
        <v>57.153897000000001</v>
      </c>
      <c r="E42431">
        <v>176.09015400000001</v>
      </c>
    </row>
    <row r="42432" spans="1:5" x14ac:dyDescent="0.3">
      <c r="A42432">
        <v>42431</v>
      </c>
      <c r="B42432" s="2">
        <v>45830.049305555556</v>
      </c>
      <c r="C42432" s="3" t="s">
        <v>11966</v>
      </c>
      <c r="D42432">
        <v>57.159613999999998</v>
      </c>
      <c r="E42432">
        <v>176.09426400000001</v>
      </c>
    </row>
    <row r="42433" spans="1:5" x14ac:dyDescent="0.3">
      <c r="A42433">
        <v>42432</v>
      </c>
      <c r="B42433" s="2">
        <v>45830.05</v>
      </c>
      <c r="C42433" s="3" t="s">
        <v>11966</v>
      </c>
      <c r="D42433">
        <v>57.164150999999997</v>
      </c>
      <c r="E42433">
        <v>176.099174</v>
      </c>
    </row>
    <row r="42434" spans="1:5" x14ac:dyDescent="0.3">
      <c r="A42434">
        <v>42433</v>
      </c>
      <c r="B42434" s="2">
        <v>45830.050694444442</v>
      </c>
      <c r="C42434" s="3" t="s">
        <v>11966</v>
      </c>
      <c r="D42434">
        <v>57.170265000000001</v>
      </c>
      <c r="E42434">
        <v>176.09981099999999</v>
      </c>
    </row>
    <row r="42435" spans="1:5" x14ac:dyDescent="0.3">
      <c r="A42435">
        <v>42434</v>
      </c>
      <c r="B42435" s="2">
        <v>45830.051388888889</v>
      </c>
      <c r="C42435" s="3" t="s">
        <v>11966</v>
      </c>
      <c r="D42435">
        <v>57.170988000000001</v>
      </c>
      <c r="E42435">
        <v>176.10383300000001</v>
      </c>
    </row>
    <row r="42436" spans="1:5" x14ac:dyDescent="0.3">
      <c r="A42436">
        <v>42435</v>
      </c>
      <c r="B42436" s="2">
        <v>45565.279861111114</v>
      </c>
      <c r="C42436" s="3" t="s">
        <v>11967</v>
      </c>
      <c r="D42436">
        <v>-42.915481</v>
      </c>
      <c r="E42436">
        <v>177.908064</v>
      </c>
    </row>
    <row r="42437" spans="1:5" x14ac:dyDescent="0.3">
      <c r="A42437">
        <v>42436</v>
      </c>
      <c r="B42437" s="2">
        <v>45565.280555555553</v>
      </c>
      <c r="C42437" s="3" t="s">
        <v>11967</v>
      </c>
      <c r="D42437">
        <v>-42.913299000000002</v>
      </c>
      <c r="E42437">
        <v>177.90882400000001</v>
      </c>
    </row>
    <row r="42438" spans="1:5" x14ac:dyDescent="0.3">
      <c r="A42438">
        <v>42437</v>
      </c>
      <c r="B42438" s="2">
        <v>45565.28125</v>
      </c>
      <c r="C42438" s="3" t="s">
        <v>11967</v>
      </c>
      <c r="D42438">
        <v>-42.910456000000003</v>
      </c>
      <c r="E42438">
        <v>177.91012599999999</v>
      </c>
    </row>
    <row r="42439" spans="1:5" x14ac:dyDescent="0.3">
      <c r="A42439">
        <v>42438</v>
      </c>
      <c r="B42439" s="2">
        <v>45565.281944444447</v>
      </c>
      <c r="C42439" s="3" t="s">
        <v>11967</v>
      </c>
      <c r="D42439">
        <v>-42.906593000000001</v>
      </c>
      <c r="E42439">
        <v>177.914546</v>
      </c>
    </row>
    <row r="42440" spans="1:5" x14ac:dyDescent="0.3">
      <c r="A42440">
        <v>42439</v>
      </c>
      <c r="B42440" s="2">
        <v>45565.282638888886</v>
      </c>
      <c r="C42440" s="3" t="s">
        <v>11967</v>
      </c>
      <c r="D42440">
        <v>-42.906587000000002</v>
      </c>
      <c r="E42440">
        <v>177.918871</v>
      </c>
    </row>
    <row r="42441" spans="1:5" x14ac:dyDescent="0.3">
      <c r="A42441">
        <v>42440</v>
      </c>
      <c r="B42441" s="2">
        <v>45565.283333333333</v>
      </c>
      <c r="C42441" s="3" t="s">
        <v>11967</v>
      </c>
      <c r="D42441">
        <v>-42.903525999999999</v>
      </c>
      <c r="E42441">
        <v>177.91972000000001</v>
      </c>
    </row>
    <row r="42442" spans="1:5" x14ac:dyDescent="0.3">
      <c r="A42442">
        <v>42441</v>
      </c>
      <c r="B42442" s="2">
        <v>45565.28402777778</v>
      </c>
      <c r="C42442" s="3" t="s">
        <v>11967</v>
      </c>
      <c r="D42442">
        <v>-42.903996999999997</v>
      </c>
      <c r="E42442">
        <v>177.920874</v>
      </c>
    </row>
    <row r="42443" spans="1:5" x14ac:dyDescent="0.3">
      <c r="A42443">
        <v>42442</v>
      </c>
      <c r="B42443" s="2">
        <v>45792.632638888892</v>
      </c>
      <c r="C42443" s="3" t="s">
        <v>11969</v>
      </c>
      <c r="D42443">
        <v>-40.399293999999998</v>
      </c>
      <c r="E42443">
        <v>-30.063752000000001</v>
      </c>
    </row>
    <row r="42444" spans="1:5" x14ac:dyDescent="0.3">
      <c r="A42444">
        <v>42443</v>
      </c>
      <c r="B42444" s="2">
        <v>45792.633333333331</v>
      </c>
      <c r="C42444" s="3" t="s">
        <v>11969</v>
      </c>
      <c r="D42444">
        <v>-40.398294999999997</v>
      </c>
      <c r="E42444">
        <v>-30.060728999999998</v>
      </c>
    </row>
    <row r="42445" spans="1:5" x14ac:dyDescent="0.3">
      <c r="A42445">
        <v>42444</v>
      </c>
      <c r="B42445" s="2">
        <v>45792.634027777778</v>
      </c>
      <c r="C42445" s="3" t="s">
        <v>11969</v>
      </c>
      <c r="D42445">
        <v>-40.395358999999999</v>
      </c>
      <c r="E42445">
        <v>-30.057682</v>
      </c>
    </row>
    <row r="42446" spans="1:5" x14ac:dyDescent="0.3">
      <c r="A42446">
        <v>42445</v>
      </c>
      <c r="B42446" s="2">
        <v>45792.634722222225</v>
      </c>
      <c r="C42446" s="3" t="s">
        <v>11969</v>
      </c>
      <c r="D42446">
        <v>-40.393492999999999</v>
      </c>
      <c r="E42446">
        <v>-30.051749999999998</v>
      </c>
    </row>
    <row r="42447" spans="1:5" x14ac:dyDescent="0.3">
      <c r="A42447">
        <v>42446</v>
      </c>
      <c r="B42447" s="2">
        <v>45792.635416666664</v>
      </c>
      <c r="C42447" s="3" t="s">
        <v>11969</v>
      </c>
      <c r="D42447">
        <v>-40.389786000000001</v>
      </c>
      <c r="E42447">
        <v>-30.047732</v>
      </c>
    </row>
    <row r="42448" spans="1:5" x14ac:dyDescent="0.3">
      <c r="A42448">
        <v>42447</v>
      </c>
      <c r="B42448" s="2">
        <v>45792.636111111111</v>
      </c>
      <c r="C42448" s="3" t="s">
        <v>11969</v>
      </c>
      <c r="D42448">
        <v>-40.383592999999998</v>
      </c>
      <c r="E42448">
        <v>-30.047308999999998</v>
      </c>
    </row>
    <row r="42449" spans="1:5" x14ac:dyDescent="0.3">
      <c r="A42449">
        <v>42448</v>
      </c>
      <c r="B42449" s="2">
        <v>45792.636805555558</v>
      </c>
      <c r="C42449" s="3" t="s">
        <v>11969</v>
      </c>
      <c r="D42449">
        <v>-40.378428999999997</v>
      </c>
      <c r="E42449">
        <v>-30.044007000000001</v>
      </c>
    </row>
    <row r="42450" spans="1:5" x14ac:dyDescent="0.3">
      <c r="A42450">
        <v>42449</v>
      </c>
      <c r="B42450" s="2">
        <v>45553.833333333336</v>
      </c>
      <c r="C42450" s="3" t="s">
        <v>11971</v>
      </c>
      <c r="D42450">
        <v>8.9900559999999992</v>
      </c>
      <c r="E42450">
        <v>90.301696000000007</v>
      </c>
    </row>
    <row r="42451" spans="1:5" x14ac:dyDescent="0.3">
      <c r="A42451">
        <v>42450</v>
      </c>
      <c r="B42451" s="2">
        <v>45553.834027777775</v>
      </c>
      <c r="C42451" s="3" t="s">
        <v>11971</v>
      </c>
      <c r="D42451">
        <v>8.9959679999999995</v>
      </c>
      <c r="E42451">
        <v>90.303648999999993</v>
      </c>
    </row>
    <row r="42452" spans="1:5" x14ac:dyDescent="0.3">
      <c r="A42452">
        <v>42451</v>
      </c>
      <c r="B42452" s="2">
        <v>45553.834722222222</v>
      </c>
      <c r="C42452" s="3" t="s">
        <v>11971</v>
      </c>
      <c r="D42452">
        <v>8.9967369999999995</v>
      </c>
      <c r="E42452">
        <v>90.307395</v>
      </c>
    </row>
    <row r="42453" spans="1:5" x14ac:dyDescent="0.3">
      <c r="A42453">
        <v>42452</v>
      </c>
      <c r="B42453" s="2">
        <v>45553.835416666669</v>
      </c>
      <c r="C42453" s="3" t="s">
        <v>11971</v>
      </c>
      <c r="D42453">
        <v>9.0023260000000001</v>
      </c>
      <c r="E42453">
        <v>90.308080000000004</v>
      </c>
    </row>
    <row r="42454" spans="1:5" x14ac:dyDescent="0.3">
      <c r="A42454">
        <v>42453</v>
      </c>
      <c r="B42454" s="2">
        <v>45553.836111111108</v>
      </c>
      <c r="C42454" s="3" t="s">
        <v>11971</v>
      </c>
      <c r="D42454">
        <v>9.0061900000000001</v>
      </c>
      <c r="E42454">
        <v>90.311228999999997</v>
      </c>
    </row>
    <row r="42455" spans="1:5" x14ac:dyDescent="0.3">
      <c r="A42455">
        <v>42454</v>
      </c>
      <c r="B42455" s="2">
        <v>45553.836805555555</v>
      </c>
      <c r="C42455" s="3" t="s">
        <v>11971</v>
      </c>
      <c r="D42455">
        <v>9.0077169999999995</v>
      </c>
      <c r="E42455">
        <v>90.316726000000003</v>
      </c>
    </row>
    <row r="42456" spans="1:5" x14ac:dyDescent="0.3">
      <c r="A42456">
        <v>42455</v>
      </c>
      <c r="B42456" s="2">
        <v>45553.837500000001</v>
      </c>
      <c r="C42456" s="3" t="s">
        <v>11971</v>
      </c>
      <c r="D42456">
        <v>9.0110399999999995</v>
      </c>
      <c r="E42456">
        <v>90.321038999999999</v>
      </c>
    </row>
    <row r="42457" spans="1:5" x14ac:dyDescent="0.3">
      <c r="A42457">
        <v>42456</v>
      </c>
      <c r="B42457" s="2">
        <v>45524.629166666666</v>
      </c>
      <c r="C42457" s="3" t="s">
        <v>11973</v>
      </c>
      <c r="D42457">
        <v>38.063704999999999</v>
      </c>
      <c r="E42457">
        <v>175.39573200000001</v>
      </c>
    </row>
    <row r="42458" spans="1:5" x14ac:dyDescent="0.3">
      <c r="A42458">
        <v>42457</v>
      </c>
      <c r="B42458" s="2">
        <v>45524.629861111112</v>
      </c>
      <c r="C42458" s="3" t="s">
        <v>11973</v>
      </c>
      <c r="D42458">
        <v>38.066833000000003</v>
      </c>
      <c r="E42458">
        <v>175.40215599999999</v>
      </c>
    </row>
    <row r="42459" spans="1:5" x14ac:dyDescent="0.3">
      <c r="A42459">
        <v>42458</v>
      </c>
      <c r="B42459" s="2">
        <v>45524.630555555559</v>
      </c>
      <c r="C42459" s="3" t="s">
        <v>11973</v>
      </c>
      <c r="D42459">
        <v>38.071983000000003</v>
      </c>
      <c r="E42459">
        <v>175.403717</v>
      </c>
    </row>
    <row r="42460" spans="1:5" x14ac:dyDescent="0.3">
      <c r="A42460">
        <v>42459</v>
      </c>
      <c r="B42460" s="2">
        <v>45524.631249999999</v>
      </c>
      <c r="C42460" s="3" t="s">
        <v>11973</v>
      </c>
      <c r="D42460">
        <v>38.071827999999996</v>
      </c>
      <c r="E42460">
        <v>175.40466499999999</v>
      </c>
    </row>
    <row r="42461" spans="1:5" x14ac:dyDescent="0.3">
      <c r="A42461">
        <v>42460</v>
      </c>
      <c r="B42461" s="2">
        <v>45524.631944444445</v>
      </c>
      <c r="C42461" s="3" t="s">
        <v>11973</v>
      </c>
      <c r="D42461">
        <v>38.077117000000001</v>
      </c>
      <c r="E42461">
        <v>175.409424</v>
      </c>
    </row>
    <row r="42462" spans="1:5" x14ac:dyDescent="0.3">
      <c r="A42462">
        <v>42461</v>
      </c>
      <c r="B42462" s="2">
        <v>45524.632638888892</v>
      </c>
      <c r="C42462" s="3" t="s">
        <v>11973</v>
      </c>
      <c r="D42462">
        <v>38.083151999999998</v>
      </c>
      <c r="E42462">
        <v>175.41246100000001</v>
      </c>
    </row>
    <row r="42463" spans="1:5" x14ac:dyDescent="0.3">
      <c r="A42463">
        <v>42462</v>
      </c>
      <c r="B42463" s="2">
        <v>45524.633333333331</v>
      </c>
      <c r="C42463" s="3" t="s">
        <v>11973</v>
      </c>
      <c r="D42463">
        <v>38.087637999999998</v>
      </c>
      <c r="E42463">
        <v>175.41770299999999</v>
      </c>
    </row>
    <row r="42464" spans="1:5" x14ac:dyDescent="0.3">
      <c r="A42464">
        <v>42463</v>
      </c>
      <c r="B42464" s="2">
        <v>44481.806944444441</v>
      </c>
      <c r="C42464" s="3" t="s">
        <v>11975</v>
      </c>
      <c r="D42464">
        <v>11.382042999999999</v>
      </c>
      <c r="E42464">
        <v>132.83629199999999</v>
      </c>
    </row>
    <row r="42465" spans="1:5" x14ac:dyDescent="0.3">
      <c r="A42465">
        <v>42464</v>
      </c>
      <c r="B42465" s="2">
        <v>44481.807638888888</v>
      </c>
      <c r="C42465" s="3" t="s">
        <v>11975</v>
      </c>
      <c r="D42465">
        <v>11.381698</v>
      </c>
      <c r="E42465">
        <v>132.83636100000001</v>
      </c>
    </row>
    <row r="42466" spans="1:5" x14ac:dyDescent="0.3">
      <c r="A42466">
        <v>42465</v>
      </c>
      <c r="B42466" s="2">
        <v>44481.808333333334</v>
      </c>
      <c r="C42466" s="3" t="s">
        <v>11975</v>
      </c>
      <c r="D42466">
        <v>11.381159</v>
      </c>
      <c r="E42466">
        <v>132.83732000000001</v>
      </c>
    </row>
    <row r="42467" spans="1:5" x14ac:dyDescent="0.3">
      <c r="A42467">
        <v>42466</v>
      </c>
      <c r="B42467" s="2">
        <v>44481.809027777781</v>
      </c>
      <c r="C42467" s="3" t="s">
        <v>11975</v>
      </c>
      <c r="D42467">
        <v>11.381411</v>
      </c>
      <c r="E42467">
        <v>132.839878</v>
      </c>
    </row>
    <row r="42468" spans="1:5" x14ac:dyDescent="0.3">
      <c r="A42468">
        <v>42467</v>
      </c>
      <c r="B42468" s="2">
        <v>44481.80972222222</v>
      </c>
      <c r="C42468" s="3" t="s">
        <v>11975</v>
      </c>
      <c r="D42468">
        <v>11.386288</v>
      </c>
      <c r="E42468">
        <v>132.844875</v>
      </c>
    </row>
    <row r="42469" spans="1:5" x14ac:dyDescent="0.3">
      <c r="A42469">
        <v>42468</v>
      </c>
      <c r="B42469" s="2">
        <v>44481.810416666667</v>
      </c>
      <c r="C42469" s="3" t="s">
        <v>11975</v>
      </c>
      <c r="D42469">
        <v>11.390309</v>
      </c>
      <c r="E42469">
        <v>132.844437</v>
      </c>
    </row>
    <row r="42470" spans="1:5" x14ac:dyDescent="0.3">
      <c r="A42470">
        <v>42469</v>
      </c>
      <c r="B42470" s="2">
        <v>44481.811111111114</v>
      </c>
      <c r="C42470" s="3" t="s">
        <v>11975</v>
      </c>
      <c r="D42470">
        <v>11.392913</v>
      </c>
      <c r="E42470">
        <v>132.84552400000001</v>
      </c>
    </row>
    <row r="42471" spans="1:5" x14ac:dyDescent="0.3">
      <c r="A42471">
        <v>42470</v>
      </c>
      <c r="B42471" s="2">
        <v>45227.183333333334</v>
      </c>
      <c r="C42471" s="3" t="s">
        <v>11977</v>
      </c>
      <c r="D42471">
        <v>-71.164260999999996</v>
      </c>
      <c r="E42471">
        <v>110.57243699999999</v>
      </c>
    </row>
    <row r="42472" spans="1:5" x14ac:dyDescent="0.3">
      <c r="A42472">
        <v>42471</v>
      </c>
      <c r="B42472" s="2">
        <v>45227.184027777781</v>
      </c>
      <c r="C42472" s="3" t="s">
        <v>11977</v>
      </c>
      <c r="D42472">
        <v>-71.160454000000001</v>
      </c>
      <c r="E42472">
        <v>110.57493700000001</v>
      </c>
    </row>
    <row r="42473" spans="1:5" x14ac:dyDescent="0.3">
      <c r="A42473">
        <v>42472</v>
      </c>
      <c r="B42473" s="2">
        <v>45227.18472222222</v>
      </c>
      <c r="C42473" s="3" t="s">
        <v>11977</v>
      </c>
      <c r="D42473">
        <v>-71.157098000000005</v>
      </c>
      <c r="E42473">
        <v>110.57725499999999</v>
      </c>
    </row>
    <row r="42474" spans="1:5" x14ac:dyDescent="0.3">
      <c r="A42474">
        <v>42473</v>
      </c>
      <c r="B42474" s="2">
        <v>45227.185416666667</v>
      </c>
      <c r="C42474" s="3" t="s">
        <v>11977</v>
      </c>
      <c r="D42474">
        <v>-71.157094999999998</v>
      </c>
      <c r="E42474">
        <v>110.579223</v>
      </c>
    </row>
    <row r="42475" spans="1:5" x14ac:dyDescent="0.3">
      <c r="A42475">
        <v>42474</v>
      </c>
      <c r="B42475" s="2">
        <v>45227.186111111114</v>
      </c>
      <c r="C42475" s="3" t="s">
        <v>11977</v>
      </c>
      <c r="D42475">
        <v>-71.152940999999998</v>
      </c>
      <c r="E42475">
        <v>110.582514</v>
      </c>
    </row>
    <row r="42476" spans="1:5" x14ac:dyDescent="0.3">
      <c r="A42476">
        <v>42475</v>
      </c>
      <c r="B42476" s="2">
        <v>45227.186805555553</v>
      </c>
      <c r="C42476" s="3" t="s">
        <v>11977</v>
      </c>
      <c r="D42476">
        <v>-71.152810000000002</v>
      </c>
      <c r="E42476">
        <v>110.585776</v>
      </c>
    </row>
    <row r="42477" spans="1:5" x14ac:dyDescent="0.3">
      <c r="A42477">
        <v>42476</v>
      </c>
      <c r="B42477" s="2">
        <v>45227.1875</v>
      </c>
      <c r="C42477" s="3" t="s">
        <v>11977</v>
      </c>
      <c r="D42477">
        <v>-71.150733000000002</v>
      </c>
      <c r="E42477">
        <v>110.58836100000001</v>
      </c>
    </row>
    <row r="42478" spans="1:5" x14ac:dyDescent="0.3">
      <c r="A42478">
        <v>42477</v>
      </c>
      <c r="B42478" s="2">
        <v>44697.31527777778</v>
      </c>
      <c r="C42478" s="3" t="s">
        <v>11979</v>
      </c>
      <c r="D42478">
        <v>-2.1906880000000002</v>
      </c>
      <c r="E42478">
        <v>55.200521999999999</v>
      </c>
    </row>
    <row r="42479" spans="1:5" x14ac:dyDescent="0.3">
      <c r="A42479">
        <v>42478</v>
      </c>
      <c r="B42479" s="2">
        <v>44697.315972222219</v>
      </c>
      <c r="C42479" s="3" t="s">
        <v>11979</v>
      </c>
      <c r="D42479">
        <v>-2.189657</v>
      </c>
      <c r="E42479">
        <v>55.204343999999999</v>
      </c>
    </row>
    <row r="42480" spans="1:5" x14ac:dyDescent="0.3">
      <c r="A42480">
        <v>42479</v>
      </c>
      <c r="B42480" s="2">
        <v>44697.316666666666</v>
      </c>
      <c r="C42480" s="3" t="s">
        <v>11979</v>
      </c>
      <c r="D42480">
        <v>-2.1868759999999998</v>
      </c>
      <c r="E42480">
        <v>55.205244</v>
      </c>
    </row>
    <row r="42481" spans="1:5" x14ac:dyDescent="0.3">
      <c r="A42481">
        <v>42480</v>
      </c>
      <c r="B42481" s="2">
        <v>44697.317361111112</v>
      </c>
      <c r="C42481" s="3" t="s">
        <v>11979</v>
      </c>
      <c r="D42481">
        <v>-2.1876370000000001</v>
      </c>
      <c r="E42481">
        <v>55.207647999999999</v>
      </c>
    </row>
    <row r="42482" spans="1:5" x14ac:dyDescent="0.3">
      <c r="A42482">
        <v>42481</v>
      </c>
      <c r="B42482" s="2">
        <v>44697.318055555559</v>
      </c>
      <c r="C42482" s="3" t="s">
        <v>11979</v>
      </c>
      <c r="D42482">
        <v>-2.1835870000000002</v>
      </c>
      <c r="E42482">
        <v>55.207498000000001</v>
      </c>
    </row>
    <row r="42483" spans="1:5" x14ac:dyDescent="0.3">
      <c r="A42483">
        <v>42482</v>
      </c>
      <c r="B42483" s="2">
        <v>44697.318749999999</v>
      </c>
      <c r="C42483" s="3" t="s">
        <v>11979</v>
      </c>
      <c r="D42483">
        <v>-2.1786880000000002</v>
      </c>
      <c r="E42483">
        <v>55.211680000000001</v>
      </c>
    </row>
    <row r="42484" spans="1:5" x14ac:dyDescent="0.3">
      <c r="A42484">
        <v>42483</v>
      </c>
      <c r="B42484" s="2">
        <v>44697.319444444445</v>
      </c>
      <c r="C42484" s="3" t="s">
        <v>11979</v>
      </c>
      <c r="D42484">
        <v>-2.1733349999999998</v>
      </c>
      <c r="E42484">
        <v>55.217801999999999</v>
      </c>
    </row>
    <row r="42485" spans="1:5" x14ac:dyDescent="0.3">
      <c r="A42485">
        <v>42484</v>
      </c>
      <c r="B42485" s="2">
        <v>44894.594444444447</v>
      </c>
      <c r="C42485" s="3" t="s">
        <v>11980</v>
      </c>
      <c r="D42485">
        <v>69.121651999999997</v>
      </c>
      <c r="E42485">
        <v>-105.681016</v>
      </c>
    </row>
    <row r="42486" spans="1:5" x14ac:dyDescent="0.3">
      <c r="A42486">
        <v>42485</v>
      </c>
      <c r="B42486" s="2">
        <v>44894.595138888886</v>
      </c>
      <c r="C42486" s="3" t="s">
        <v>11980</v>
      </c>
      <c r="D42486">
        <v>69.126334</v>
      </c>
      <c r="E42486">
        <v>-105.67715699999999</v>
      </c>
    </row>
    <row r="42487" spans="1:5" x14ac:dyDescent="0.3">
      <c r="A42487">
        <v>42486</v>
      </c>
      <c r="B42487" s="2">
        <v>44894.595833333333</v>
      </c>
      <c r="C42487" s="3" t="s">
        <v>11980</v>
      </c>
      <c r="D42487">
        <v>69.127663999999996</v>
      </c>
      <c r="E42487">
        <v>-105.670793</v>
      </c>
    </row>
    <row r="42488" spans="1:5" x14ac:dyDescent="0.3">
      <c r="A42488">
        <v>42487</v>
      </c>
      <c r="B42488" s="2">
        <v>44894.59652777778</v>
      </c>
      <c r="C42488" s="3" t="s">
        <v>11980</v>
      </c>
      <c r="D42488">
        <v>69.127452000000005</v>
      </c>
      <c r="E42488">
        <v>-105.665285</v>
      </c>
    </row>
    <row r="42489" spans="1:5" x14ac:dyDescent="0.3">
      <c r="A42489">
        <v>42488</v>
      </c>
      <c r="B42489" s="2">
        <v>44894.597222222219</v>
      </c>
      <c r="C42489" s="3" t="s">
        <v>11980</v>
      </c>
      <c r="D42489">
        <v>69.130396000000005</v>
      </c>
      <c r="E42489">
        <v>-105.66255</v>
      </c>
    </row>
    <row r="42490" spans="1:5" x14ac:dyDescent="0.3">
      <c r="A42490">
        <v>42489</v>
      </c>
      <c r="B42490" s="2">
        <v>44894.597916666666</v>
      </c>
      <c r="C42490" s="3" t="s">
        <v>11980</v>
      </c>
      <c r="D42490">
        <v>69.136200000000002</v>
      </c>
      <c r="E42490">
        <v>-105.66029</v>
      </c>
    </row>
    <row r="42491" spans="1:5" x14ac:dyDescent="0.3">
      <c r="A42491">
        <v>42490</v>
      </c>
      <c r="B42491" s="2">
        <v>44894.598611111112</v>
      </c>
      <c r="C42491" s="3" t="s">
        <v>11980</v>
      </c>
      <c r="D42491">
        <v>69.140234000000007</v>
      </c>
      <c r="E42491">
        <v>-105.660425</v>
      </c>
    </row>
    <row r="42492" spans="1:5" x14ac:dyDescent="0.3">
      <c r="A42492">
        <v>42491</v>
      </c>
      <c r="B42492" s="2">
        <v>45792.970138888886</v>
      </c>
      <c r="C42492" s="3" t="s">
        <v>11982</v>
      </c>
      <c r="D42492">
        <v>80.941519999999997</v>
      </c>
      <c r="E42492">
        <v>-166.668083</v>
      </c>
    </row>
    <row r="42493" spans="1:5" x14ac:dyDescent="0.3">
      <c r="A42493">
        <v>42492</v>
      </c>
      <c r="B42493" s="2">
        <v>45792.970833333333</v>
      </c>
      <c r="C42493" s="3" t="s">
        <v>11982</v>
      </c>
      <c r="D42493">
        <v>80.947509999999994</v>
      </c>
      <c r="E42493">
        <v>-166.66717</v>
      </c>
    </row>
    <row r="42494" spans="1:5" x14ac:dyDescent="0.3">
      <c r="A42494">
        <v>42493</v>
      </c>
      <c r="B42494" s="2">
        <v>45792.97152777778</v>
      </c>
      <c r="C42494" s="3" t="s">
        <v>11982</v>
      </c>
      <c r="D42494">
        <v>80.952146999999997</v>
      </c>
      <c r="E42494">
        <v>-166.66649200000001</v>
      </c>
    </row>
    <row r="42495" spans="1:5" x14ac:dyDescent="0.3">
      <c r="A42495">
        <v>42494</v>
      </c>
      <c r="B42495" s="2">
        <v>45792.972222222219</v>
      </c>
      <c r="C42495" s="3" t="s">
        <v>11982</v>
      </c>
      <c r="D42495">
        <v>80.955108999999993</v>
      </c>
      <c r="E42495">
        <v>-166.66647</v>
      </c>
    </row>
    <row r="42496" spans="1:5" x14ac:dyDescent="0.3">
      <c r="A42496">
        <v>42495</v>
      </c>
      <c r="B42496" s="2">
        <v>45792.972916666666</v>
      </c>
      <c r="C42496" s="3" t="s">
        <v>11982</v>
      </c>
      <c r="D42496">
        <v>80.961385000000007</v>
      </c>
      <c r="E42496">
        <v>-166.66098600000001</v>
      </c>
    </row>
    <row r="42497" spans="1:5" x14ac:dyDescent="0.3">
      <c r="A42497">
        <v>42496</v>
      </c>
      <c r="B42497" s="2">
        <v>45792.973611111112</v>
      </c>
      <c r="C42497" s="3" t="s">
        <v>11982</v>
      </c>
      <c r="D42497">
        <v>80.965964</v>
      </c>
      <c r="E42497">
        <v>-166.65499500000001</v>
      </c>
    </row>
    <row r="42498" spans="1:5" x14ac:dyDescent="0.3">
      <c r="A42498">
        <v>42497</v>
      </c>
      <c r="B42498" s="2">
        <v>45792.974305555559</v>
      </c>
      <c r="C42498" s="3" t="s">
        <v>11982</v>
      </c>
      <c r="D42498">
        <v>80.967325000000002</v>
      </c>
      <c r="E42498">
        <v>-166.6507</v>
      </c>
    </row>
    <row r="42499" spans="1:5" x14ac:dyDescent="0.3">
      <c r="A42499">
        <v>42498</v>
      </c>
      <c r="B42499" s="2">
        <v>44880.302083333336</v>
      </c>
      <c r="C42499" s="3" t="s">
        <v>11984</v>
      </c>
      <c r="D42499">
        <v>77.142384000000007</v>
      </c>
      <c r="E42499">
        <v>32.808900000000001</v>
      </c>
    </row>
    <row r="42500" spans="1:5" x14ac:dyDescent="0.3">
      <c r="A42500">
        <v>42499</v>
      </c>
      <c r="B42500" s="2">
        <v>44880.302777777775</v>
      </c>
      <c r="C42500" s="3" t="s">
        <v>11984</v>
      </c>
      <c r="D42500">
        <v>77.145826</v>
      </c>
      <c r="E42500">
        <v>32.815188999999997</v>
      </c>
    </row>
    <row r="42501" spans="1:5" x14ac:dyDescent="0.3">
      <c r="A42501">
        <v>42500</v>
      </c>
      <c r="B42501" s="2">
        <v>44880.303472222222</v>
      </c>
      <c r="C42501" s="3" t="s">
        <v>11984</v>
      </c>
      <c r="D42501">
        <v>77.145821999999995</v>
      </c>
      <c r="E42501">
        <v>32.817691000000003</v>
      </c>
    </row>
    <row r="42502" spans="1:5" x14ac:dyDescent="0.3">
      <c r="A42502">
        <v>42501</v>
      </c>
      <c r="B42502" s="2">
        <v>44880.304166666669</v>
      </c>
      <c r="C42502" s="3" t="s">
        <v>11984</v>
      </c>
      <c r="D42502">
        <v>77.149320000000003</v>
      </c>
      <c r="E42502">
        <v>32.820231</v>
      </c>
    </row>
    <row r="42503" spans="1:5" x14ac:dyDescent="0.3">
      <c r="A42503">
        <v>42502</v>
      </c>
      <c r="B42503" s="2">
        <v>44880.304861111108</v>
      </c>
      <c r="C42503" s="3" t="s">
        <v>11984</v>
      </c>
      <c r="D42503">
        <v>77.153486000000001</v>
      </c>
      <c r="E42503">
        <v>32.822764999999997</v>
      </c>
    </row>
    <row r="42504" spans="1:5" x14ac:dyDescent="0.3">
      <c r="A42504">
        <v>42503</v>
      </c>
      <c r="B42504" s="2">
        <v>44880.305555555555</v>
      </c>
      <c r="C42504" s="3" t="s">
        <v>11984</v>
      </c>
      <c r="D42504">
        <v>77.156389000000004</v>
      </c>
      <c r="E42504">
        <v>32.824803000000003</v>
      </c>
    </row>
    <row r="42505" spans="1:5" x14ac:dyDescent="0.3">
      <c r="A42505">
        <v>42504</v>
      </c>
      <c r="B42505" s="2">
        <v>44880.306250000001</v>
      </c>
      <c r="C42505" s="3" t="s">
        <v>11984</v>
      </c>
      <c r="D42505">
        <v>77.157613999999995</v>
      </c>
      <c r="E42505">
        <v>32.828279999999999</v>
      </c>
    </row>
    <row r="42506" spans="1:5" x14ac:dyDescent="0.3">
      <c r="A42506">
        <v>42505</v>
      </c>
      <c r="B42506" s="2">
        <v>45493.772916666669</v>
      </c>
      <c r="C42506" s="3" t="s">
        <v>11986</v>
      </c>
      <c r="D42506">
        <v>40.127378</v>
      </c>
      <c r="E42506">
        <v>-57.989755000000002</v>
      </c>
    </row>
    <row r="42507" spans="1:5" x14ac:dyDescent="0.3">
      <c r="A42507">
        <v>42506</v>
      </c>
      <c r="B42507" s="2">
        <v>45493.773611111108</v>
      </c>
      <c r="C42507" s="3" t="s">
        <v>11986</v>
      </c>
      <c r="D42507">
        <v>40.129173999999999</v>
      </c>
      <c r="E42507">
        <v>-57.988686000000001</v>
      </c>
    </row>
    <row r="42508" spans="1:5" x14ac:dyDescent="0.3">
      <c r="A42508">
        <v>42507</v>
      </c>
      <c r="B42508" s="2">
        <v>45493.774305555555</v>
      </c>
      <c r="C42508" s="3" t="s">
        <v>11986</v>
      </c>
      <c r="D42508">
        <v>40.128579999999999</v>
      </c>
      <c r="E42508">
        <v>-57.984673000000001</v>
      </c>
    </row>
    <row r="42509" spans="1:5" x14ac:dyDescent="0.3">
      <c r="A42509">
        <v>42508</v>
      </c>
      <c r="B42509" s="2">
        <v>45493.775000000001</v>
      </c>
      <c r="C42509" s="3" t="s">
        <v>11986</v>
      </c>
      <c r="D42509">
        <v>40.134188000000002</v>
      </c>
      <c r="E42509">
        <v>-57.981074999999997</v>
      </c>
    </row>
    <row r="42510" spans="1:5" x14ac:dyDescent="0.3">
      <c r="A42510">
        <v>42509</v>
      </c>
      <c r="B42510" s="2">
        <v>45493.775694444441</v>
      </c>
      <c r="C42510" s="3" t="s">
        <v>11986</v>
      </c>
      <c r="D42510">
        <v>40.139373999999997</v>
      </c>
      <c r="E42510">
        <v>-57.976649000000002</v>
      </c>
    </row>
    <row r="42511" spans="1:5" x14ac:dyDescent="0.3">
      <c r="A42511">
        <v>42510</v>
      </c>
      <c r="B42511" s="2">
        <v>45493.776388888888</v>
      </c>
      <c r="C42511" s="3" t="s">
        <v>11986</v>
      </c>
      <c r="D42511">
        <v>40.144571999999997</v>
      </c>
      <c r="E42511">
        <v>-57.976714999999999</v>
      </c>
    </row>
    <row r="42512" spans="1:5" x14ac:dyDescent="0.3">
      <c r="A42512">
        <v>42511</v>
      </c>
      <c r="B42512" s="2">
        <v>45493.777083333334</v>
      </c>
      <c r="C42512" s="3" t="s">
        <v>11986</v>
      </c>
      <c r="D42512">
        <v>40.144365999999998</v>
      </c>
      <c r="E42512">
        <v>-57.971328</v>
      </c>
    </row>
    <row r="42513" spans="1:5" x14ac:dyDescent="0.3">
      <c r="A42513">
        <v>42512</v>
      </c>
      <c r="B42513" s="2">
        <v>45958.793749999997</v>
      </c>
      <c r="C42513" s="3" t="s">
        <v>11988</v>
      </c>
      <c r="D42513">
        <v>-78.020859000000002</v>
      </c>
      <c r="E42513">
        <v>19.112762</v>
      </c>
    </row>
    <row r="42514" spans="1:5" x14ac:dyDescent="0.3">
      <c r="A42514">
        <v>42513</v>
      </c>
      <c r="B42514" s="2">
        <v>45958.794444444444</v>
      </c>
      <c r="C42514" s="3" t="s">
        <v>11988</v>
      </c>
      <c r="D42514">
        <v>-78.019840000000002</v>
      </c>
      <c r="E42514">
        <v>19.113067999999998</v>
      </c>
    </row>
    <row r="42515" spans="1:5" x14ac:dyDescent="0.3">
      <c r="A42515">
        <v>42514</v>
      </c>
      <c r="B42515" s="2">
        <v>45958.795138888891</v>
      </c>
      <c r="C42515" s="3" t="s">
        <v>11988</v>
      </c>
      <c r="D42515">
        <v>-78.014375000000001</v>
      </c>
      <c r="E42515">
        <v>19.116014</v>
      </c>
    </row>
    <row r="42516" spans="1:5" x14ac:dyDescent="0.3">
      <c r="A42516">
        <v>42515</v>
      </c>
      <c r="B42516" s="2">
        <v>45958.79583333333</v>
      </c>
      <c r="C42516" s="3" t="s">
        <v>11988</v>
      </c>
      <c r="D42516">
        <v>-78.007946000000004</v>
      </c>
      <c r="E42516">
        <v>19.115358000000001</v>
      </c>
    </row>
    <row r="42517" spans="1:5" x14ac:dyDescent="0.3">
      <c r="A42517">
        <v>42516</v>
      </c>
      <c r="B42517" s="2">
        <v>45958.796527777777</v>
      </c>
      <c r="C42517" s="3" t="s">
        <v>11988</v>
      </c>
      <c r="D42517">
        <v>-78.007129000000006</v>
      </c>
      <c r="E42517">
        <v>19.114847000000001</v>
      </c>
    </row>
    <row r="42518" spans="1:5" x14ac:dyDescent="0.3">
      <c r="A42518">
        <v>42517</v>
      </c>
      <c r="B42518" s="2">
        <v>45958.797222222223</v>
      </c>
      <c r="C42518" s="3" t="s">
        <v>11988</v>
      </c>
      <c r="D42518">
        <v>-78.004463000000001</v>
      </c>
      <c r="E42518">
        <v>19.118030999999998</v>
      </c>
    </row>
    <row r="42519" spans="1:5" x14ac:dyDescent="0.3">
      <c r="A42519">
        <v>42518</v>
      </c>
      <c r="B42519" s="2">
        <v>45958.79791666667</v>
      </c>
      <c r="C42519" s="3" t="s">
        <v>11988</v>
      </c>
      <c r="D42519">
        <v>-78.002791999999999</v>
      </c>
      <c r="E42519">
        <v>19.120163999999999</v>
      </c>
    </row>
    <row r="42520" spans="1:5" x14ac:dyDescent="0.3">
      <c r="A42520">
        <v>42519</v>
      </c>
      <c r="B42520" s="2">
        <v>45660.647916666669</v>
      </c>
      <c r="C42520" s="3" t="s">
        <v>11990</v>
      </c>
      <c r="D42520">
        <v>29.460235000000001</v>
      </c>
      <c r="E42520">
        <v>102.98472700000001</v>
      </c>
    </row>
    <row r="42521" spans="1:5" x14ac:dyDescent="0.3">
      <c r="A42521">
        <v>42520</v>
      </c>
      <c r="B42521" s="2">
        <v>45660.648611111108</v>
      </c>
      <c r="C42521" s="3" t="s">
        <v>11990</v>
      </c>
      <c r="D42521">
        <v>29.460896000000002</v>
      </c>
      <c r="E42521">
        <v>102.989227</v>
      </c>
    </row>
    <row r="42522" spans="1:5" x14ac:dyDescent="0.3">
      <c r="A42522">
        <v>42521</v>
      </c>
      <c r="B42522" s="2">
        <v>45660.649305555555</v>
      </c>
      <c r="C42522" s="3" t="s">
        <v>11990</v>
      </c>
      <c r="D42522">
        <v>29.467214999999999</v>
      </c>
      <c r="E42522">
        <v>102.995167</v>
      </c>
    </row>
    <row r="42523" spans="1:5" x14ac:dyDescent="0.3">
      <c r="A42523">
        <v>42522</v>
      </c>
      <c r="B42523" s="2">
        <v>45660.65</v>
      </c>
      <c r="C42523" s="3" t="s">
        <v>11990</v>
      </c>
      <c r="D42523">
        <v>29.469097999999999</v>
      </c>
      <c r="E42523">
        <v>102.99670500000001</v>
      </c>
    </row>
    <row r="42524" spans="1:5" x14ac:dyDescent="0.3">
      <c r="A42524">
        <v>42523</v>
      </c>
      <c r="B42524" s="2">
        <v>45660.650694444441</v>
      </c>
      <c r="C42524" s="3" t="s">
        <v>11990</v>
      </c>
      <c r="D42524">
        <v>29.471640000000001</v>
      </c>
      <c r="E42524">
        <v>103.003201</v>
      </c>
    </row>
    <row r="42525" spans="1:5" x14ac:dyDescent="0.3">
      <c r="A42525">
        <v>42524</v>
      </c>
      <c r="B42525" s="2">
        <v>45660.651388888888</v>
      </c>
      <c r="C42525" s="3" t="s">
        <v>11990</v>
      </c>
      <c r="D42525">
        <v>29.47709</v>
      </c>
      <c r="E42525">
        <v>103.00907100000001</v>
      </c>
    </row>
    <row r="42526" spans="1:5" x14ac:dyDescent="0.3">
      <c r="A42526">
        <v>42525</v>
      </c>
      <c r="B42526" s="2">
        <v>45660.652083333334</v>
      </c>
      <c r="C42526" s="3" t="s">
        <v>11990</v>
      </c>
      <c r="D42526">
        <v>29.483062</v>
      </c>
      <c r="E42526">
        <v>103.008526</v>
      </c>
    </row>
    <row r="42527" spans="1:5" x14ac:dyDescent="0.3">
      <c r="A42527">
        <v>42526</v>
      </c>
      <c r="B42527" s="2">
        <v>44363.131944444445</v>
      </c>
      <c r="C42527" s="3" t="s">
        <v>11992</v>
      </c>
      <c r="D42527">
        <v>-65.708687999999995</v>
      </c>
      <c r="E42527">
        <v>103.177093</v>
      </c>
    </row>
    <row r="42528" spans="1:5" x14ac:dyDescent="0.3">
      <c r="A42528">
        <v>42527</v>
      </c>
      <c r="B42528" s="2">
        <v>44363.132638888892</v>
      </c>
      <c r="C42528" s="3" t="s">
        <v>11992</v>
      </c>
      <c r="D42528">
        <v>-65.702736999999999</v>
      </c>
      <c r="E42528">
        <v>103.181247</v>
      </c>
    </row>
    <row r="42529" spans="1:5" x14ac:dyDescent="0.3">
      <c r="A42529">
        <v>42528</v>
      </c>
      <c r="B42529" s="2">
        <v>44363.133333333331</v>
      </c>
      <c r="C42529" s="3" t="s">
        <v>11992</v>
      </c>
      <c r="D42529">
        <v>-65.700625000000002</v>
      </c>
      <c r="E42529">
        <v>103.18053500000001</v>
      </c>
    </row>
    <row r="42530" spans="1:5" x14ac:dyDescent="0.3">
      <c r="A42530">
        <v>42529</v>
      </c>
      <c r="B42530" s="2">
        <v>44363.134027777778</v>
      </c>
      <c r="C42530" s="3" t="s">
        <v>11992</v>
      </c>
      <c r="D42530">
        <v>-65.698132000000001</v>
      </c>
      <c r="E42530">
        <v>103.181184</v>
      </c>
    </row>
    <row r="42531" spans="1:5" x14ac:dyDescent="0.3">
      <c r="A42531">
        <v>42530</v>
      </c>
      <c r="B42531" s="2">
        <v>44363.134722222225</v>
      </c>
      <c r="C42531" s="3" t="s">
        <v>11992</v>
      </c>
      <c r="D42531">
        <v>-65.693959000000007</v>
      </c>
      <c r="E42531">
        <v>103.18302799999999</v>
      </c>
    </row>
    <row r="42532" spans="1:5" x14ac:dyDescent="0.3">
      <c r="A42532">
        <v>42531</v>
      </c>
      <c r="B42532" s="2">
        <v>44363.135416666664</v>
      </c>
      <c r="C42532" s="3" t="s">
        <v>11992</v>
      </c>
      <c r="D42532">
        <v>-65.693689000000006</v>
      </c>
      <c r="E42532">
        <v>103.18309000000001</v>
      </c>
    </row>
    <row r="42533" spans="1:5" x14ac:dyDescent="0.3">
      <c r="A42533">
        <v>42532</v>
      </c>
      <c r="B42533" s="2">
        <v>44363.136111111111</v>
      </c>
      <c r="C42533" s="3" t="s">
        <v>11992</v>
      </c>
      <c r="D42533">
        <v>-65.688709000000003</v>
      </c>
      <c r="E42533">
        <v>103.188563</v>
      </c>
    </row>
    <row r="42534" spans="1:5" x14ac:dyDescent="0.3">
      <c r="A42534">
        <v>42533</v>
      </c>
      <c r="B42534" s="2">
        <v>44361.338194444441</v>
      </c>
      <c r="C42534" s="3" t="s">
        <v>11994</v>
      </c>
      <c r="D42534">
        <v>-11.253598</v>
      </c>
      <c r="E42534">
        <v>46.734057999999997</v>
      </c>
    </row>
    <row r="42535" spans="1:5" x14ac:dyDescent="0.3">
      <c r="A42535">
        <v>42534</v>
      </c>
      <c r="B42535" s="2">
        <v>44361.338888888888</v>
      </c>
      <c r="C42535" s="3" t="s">
        <v>11994</v>
      </c>
      <c r="D42535">
        <v>-11.250989000000001</v>
      </c>
      <c r="E42535">
        <v>46.734828999999998</v>
      </c>
    </row>
    <row r="42536" spans="1:5" x14ac:dyDescent="0.3">
      <c r="A42536">
        <v>42535</v>
      </c>
      <c r="B42536" s="2">
        <v>44361.339583333334</v>
      </c>
      <c r="C42536" s="3" t="s">
        <v>11994</v>
      </c>
      <c r="D42536">
        <v>-11.251415</v>
      </c>
      <c r="E42536">
        <v>46.737056000000003</v>
      </c>
    </row>
    <row r="42537" spans="1:5" x14ac:dyDescent="0.3">
      <c r="A42537">
        <v>42536</v>
      </c>
      <c r="B42537" s="2">
        <v>44361.340277777781</v>
      </c>
      <c r="C42537" s="3" t="s">
        <v>11994</v>
      </c>
      <c r="D42537">
        <v>-11.249414</v>
      </c>
      <c r="E42537">
        <v>46.737327000000001</v>
      </c>
    </row>
    <row r="42538" spans="1:5" x14ac:dyDescent="0.3">
      <c r="A42538">
        <v>42537</v>
      </c>
      <c r="B42538" s="2">
        <v>44361.34097222222</v>
      </c>
      <c r="C42538" s="3" t="s">
        <v>11994</v>
      </c>
      <c r="D42538">
        <v>-11.249021000000001</v>
      </c>
      <c r="E42538">
        <v>46.737433000000003</v>
      </c>
    </row>
    <row r="42539" spans="1:5" x14ac:dyDescent="0.3">
      <c r="A42539">
        <v>42538</v>
      </c>
      <c r="B42539" s="2">
        <v>44361.341666666667</v>
      </c>
      <c r="C42539" s="3" t="s">
        <v>11994</v>
      </c>
      <c r="D42539">
        <v>-11.244607999999999</v>
      </c>
      <c r="E42539">
        <v>46.741318999999997</v>
      </c>
    </row>
    <row r="42540" spans="1:5" x14ac:dyDescent="0.3">
      <c r="A42540">
        <v>42539</v>
      </c>
      <c r="B42540" s="2">
        <v>44361.342361111114</v>
      </c>
      <c r="C42540" s="3" t="s">
        <v>11994</v>
      </c>
      <c r="D42540">
        <v>-11.243569000000001</v>
      </c>
      <c r="E42540">
        <v>46.744509999999998</v>
      </c>
    </row>
    <row r="42541" spans="1:5" x14ac:dyDescent="0.3">
      <c r="A42541">
        <v>42540</v>
      </c>
      <c r="B42541" s="2">
        <v>44340.117361111108</v>
      </c>
      <c r="C42541" s="3" t="s">
        <v>11996</v>
      </c>
      <c r="D42541">
        <v>86.620397999999994</v>
      </c>
      <c r="E42541">
        <v>166.168316</v>
      </c>
    </row>
    <row r="42542" spans="1:5" x14ac:dyDescent="0.3">
      <c r="A42542">
        <v>42541</v>
      </c>
      <c r="B42542" s="2">
        <v>44340.118055555555</v>
      </c>
      <c r="C42542" s="3" t="s">
        <v>11996</v>
      </c>
      <c r="D42542">
        <v>86.625823999999994</v>
      </c>
      <c r="E42542">
        <v>166.17432400000001</v>
      </c>
    </row>
    <row r="42543" spans="1:5" x14ac:dyDescent="0.3">
      <c r="A42543">
        <v>42542</v>
      </c>
      <c r="B42543" s="2">
        <v>44340.118750000001</v>
      </c>
      <c r="C42543" s="3" t="s">
        <v>11996</v>
      </c>
      <c r="D42543">
        <v>86.628979999999999</v>
      </c>
      <c r="E42543">
        <v>166.18072100000001</v>
      </c>
    </row>
    <row r="42544" spans="1:5" x14ac:dyDescent="0.3">
      <c r="A42544">
        <v>42543</v>
      </c>
      <c r="B42544" s="2">
        <v>44340.119444444441</v>
      </c>
      <c r="C42544" s="3" t="s">
        <v>11996</v>
      </c>
      <c r="D42544">
        <v>86.633865999999998</v>
      </c>
      <c r="E42544">
        <v>166.18336099999999</v>
      </c>
    </row>
    <row r="42545" spans="1:5" x14ac:dyDescent="0.3">
      <c r="A42545">
        <v>42544</v>
      </c>
      <c r="B42545" s="2">
        <v>44340.120138888888</v>
      </c>
      <c r="C42545" s="3" t="s">
        <v>11996</v>
      </c>
      <c r="D42545">
        <v>86.639179999999996</v>
      </c>
      <c r="E42545">
        <v>166.18501499999999</v>
      </c>
    </row>
    <row r="42546" spans="1:5" x14ac:dyDescent="0.3">
      <c r="A42546">
        <v>42545</v>
      </c>
      <c r="B42546" s="2">
        <v>44340.120833333334</v>
      </c>
      <c r="C42546" s="3" t="s">
        <v>11996</v>
      </c>
      <c r="D42546">
        <v>86.641070999999997</v>
      </c>
      <c r="E42546">
        <v>166.18617399999999</v>
      </c>
    </row>
    <row r="42547" spans="1:5" x14ac:dyDescent="0.3">
      <c r="A42547">
        <v>42546</v>
      </c>
      <c r="B42547" s="2">
        <v>44340.121527777781</v>
      </c>
      <c r="C42547" s="3" t="s">
        <v>11996</v>
      </c>
      <c r="D42547">
        <v>86.643468999999996</v>
      </c>
      <c r="E42547">
        <v>166.186306</v>
      </c>
    </row>
    <row r="42548" spans="1:5" x14ac:dyDescent="0.3">
      <c r="A42548">
        <v>42547</v>
      </c>
      <c r="B42548" s="2">
        <v>45631.882638888892</v>
      </c>
      <c r="C42548" s="3" t="s">
        <v>11997</v>
      </c>
      <c r="D42548">
        <v>86.209947999999997</v>
      </c>
      <c r="E42548">
        <v>96.584335999999993</v>
      </c>
    </row>
    <row r="42549" spans="1:5" x14ac:dyDescent="0.3">
      <c r="A42549">
        <v>42548</v>
      </c>
      <c r="B42549" s="2">
        <v>45631.883333333331</v>
      </c>
      <c r="C42549" s="3" t="s">
        <v>11997</v>
      </c>
      <c r="D42549">
        <v>86.214555000000004</v>
      </c>
      <c r="E42549">
        <v>96.587851000000001</v>
      </c>
    </row>
    <row r="42550" spans="1:5" x14ac:dyDescent="0.3">
      <c r="A42550">
        <v>42549</v>
      </c>
      <c r="B42550" s="2">
        <v>45631.884027777778</v>
      </c>
      <c r="C42550" s="3" t="s">
        <v>11997</v>
      </c>
      <c r="D42550">
        <v>86.219089999999994</v>
      </c>
      <c r="E42550">
        <v>96.593051000000003</v>
      </c>
    </row>
    <row r="42551" spans="1:5" x14ac:dyDescent="0.3">
      <c r="A42551">
        <v>42550</v>
      </c>
      <c r="B42551" s="2">
        <v>45631.884722222225</v>
      </c>
      <c r="C42551" s="3" t="s">
        <v>11997</v>
      </c>
      <c r="D42551">
        <v>86.223319000000004</v>
      </c>
      <c r="E42551">
        <v>96.597227000000004</v>
      </c>
    </row>
    <row r="42552" spans="1:5" x14ac:dyDescent="0.3">
      <c r="A42552">
        <v>42551</v>
      </c>
      <c r="B42552" s="2">
        <v>45631.885416666664</v>
      </c>
      <c r="C42552" s="3" t="s">
        <v>11997</v>
      </c>
      <c r="D42552">
        <v>86.225932</v>
      </c>
      <c r="E42552">
        <v>96.602760000000004</v>
      </c>
    </row>
    <row r="42553" spans="1:5" x14ac:dyDescent="0.3">
      <c r="A42553">
        <v>42552</v>
      </c>
      <c r="B42553" s="2">
        <v>45631.886111111111</v>
      </c>
      <c r="C42553" s="3" t="s">
        <v>11997</v>
      </c>
      <c r="D42553">
        <v>86.229173000000003</v>
      </c>
      <c r="E42553">
        <v>96.606881000000001</v>
      </c>
    </row>
    <row r="42554" spans="1:5" x14ac:dyDescent="0.3">
      <c r="A42554">
        <v>42553</v>
      </c>
      <c r="B42554" s="2">
        <v>45631.886805555558</v>
      </c>
      <c r="C42554" s="3" t="s">
        <v>11997</v>
      </c>
      <c r="D42554">
        <v>86.235487000000006</v>
      </c>
      <c r="E42554">
        <v>96.611239999999995</v>
      </c>
    </row>
    <row r="42555" spans="1:5" x14ac:dyDescent="0.3">
      <c r="A42555">
        <v>42554</v>
      </c>
      <c r="B42555" s="2">
        <v>45486.857638888891</v>
      </c>
      <c r="C42555" s="3" t="s">
        <v>11999</v>
      </c>
      <c r="D42555">
        <v>-20.859801999999998</v>
      </c>
      <c r="E42555">
        <v>1.9260489999999999</v>
      </c>
    </row>
    <row r="42556" spans="1:5" x14ac:dyDescent="0.3">
      <c r="A42556">
        <v>42555</v>
      </c>
      <c r="B42556" s="2">
        <v>45486.85833333333</v>
      </c>
      <c r="C42556" s="3" t="s">
        <v>11999</v>
      </c>
      <c r="D42556">
        <v>-20.856902999999999</v>
      </c>
      <c r="E42556">
        <v>1.928995</v>
      </c>
    </row>
    <row r="42557" spans="1:5" x14ac:dyDescent="0.3">
      <c r="A42557">
        <v>42556</v>
      </c>
      <c r="B42557" s="2">
        <v>45486.859027777777</v>
      </c>
      <c r="C42557" s="3" t="s">
        <v>11999</v>
      </c>
      <c r="D42557">
        <v>-20.855872999999999</v>
      </c>
      <c r="E42557">
        <v>1.933772</v>
      </c>
    </row>
    <row r="42558" spans="1:5" x14ac:dyDescent="0.3">
      <c r="A42558">
        <v>42557</v>
      </c>
      <c r="B42558" s="2">
        <v>45486.859722222223</v>
      </c>
      <c r="C42558" s="3" t="s">
        <v>11999</v>
      </c>
      <c r="D42558">
        <v>-20.854247999999998</v>
      </c>
      <c r="E42558">
        <v>1.936088</v>
      </c>
    </row>
    <row r="42559" spans="1:5" x14ac:dyDescent="0.3">
      <c r="A42559">
        <v>42558</v>
      </c>
      <c r="B42559" s="2">
        <v>45486.86041666667</v>
      </c>
      <c r="C42559" s="3" t="s">
        <v>11999</v>
      </c>
      <c r="D42559">
        <v>-20.854299999999999</v>
      </c>
      <c r="E42559">
        <v>1.935721</v>
      </c>
    </row>
    <row r="42560" spans="1:5" x14ac:dyDescent="0.3">
      <c r="A42560">
        <v>42559</v>
      </c>
      <c r="B42560" s="2">
        <v>45486.861111111109</v>
      </c>
      <c r="C42560" s="3" t="s">
        <v>11999</v>
      </c>
      <c r="D42560">
        <v>-20.849820000000001</v>
      </c>
      <c r="E42560">
        <v>1.9384300000000001</v>
      </c>
    </row>
    <row r="42561" spans="1:5" x14ac:dyDescent="0.3">
      <c r="A42561">
        <v>42560</v>
      </c>
      <c r="B42561" s="2">
        <v>45486.861805555556</v>
      </c>
      <c r="C42561" s="3" t="s">
        <v>11999</v>
      </c>
      <c r="D42561">
        <v>-20.843699999999998</v>
      </c>
      <c r="E42561">
        <v>1.940083</v>
      </c>
    </row>
    <row r="42562" spans="1:5" x14ac:dyDescent="0.3">
      <c r="A42562">
        <v>42561</v>
      </c>
      <c r="B42562" s="2">
        <v>45055.651388888888</v>
      </c>
      <c r="C42562" s="3" t="s">
        <v>12001</v>
      </c>
      <c r="D42562">
        <v>72.297597999999994</v>
      </c>
      <c r="E42562">
        <v>17.506564000000001</v>
      </c>
    </row>
    <row r="42563" spans="1:5" x14ac:dyDescent="0.3">
      <c r="A42563">
        <v>42562</v>
      </c>
      <c r="B42563" s="2">
        <v>45055.652083333334</v>
      </c>
      <c r="C42563" s="3" t="s">
        <v>12001</v>
      </c>
      <c r="D42563">
        <v>72.298680000000004</v>
      </c>
      <c r="E42563">
        <v>17.508586000000001</v>
      </c>
    </row>
    <row r="42564" spans="1:5" x14ac:dyDescent="0.3">
      <c r="A42564">
        <v>42563</v>
      </c>
      <c r="B42564" s="2">
        <v>45055.652777777781</v>
      </c>
      <c r="C42564" s="3" t="s">
        <v>12001</v>
      </c>
      <c r="D42564">
        <v>72.298299</v>
      </c>
      <c r="E42564">
        <v>17.509727999999999</v>
      </c>
    </row>
    <row r="42565" spans="1:5" x14ac:dyDescent="0.3">
      <c r="A42565">
        <v>42564</v>
      </c>
      <c r="B42565" s="2">
        <v>45055.65347222222</v>
      </c>
      <c r="C42565" s="3" t="s">
        <v>12001</v>
      </c>
      <c r="D42565">
        <v>72.299494999999993</v>
      </c>
      <c r="E42565">
        <v>17.511693000000001</v>
      </c>
    </row>
    <row r="42566" spans="1:5" x14ac:dyDescent="0.3">
      <c r="A42566">
        <v>42565</v>
      </c>
      <c r="B42566" s="2">
        <v>45055.654166666667</v>
      </c>
      <c r="C42566" s="3" t="s">
        <v>12001</v>
      </c>
      <c r="D42566">
        <v>72.303124999999994</v>
      </c>
      <c r="E42566">
        <v>17.515453999999998</v>
      </c>
    </row>
    <row r="42567" spans="1:5" x14ac:dyDescent="0.3">
      <c r="A42567">
        <v>42566</v>
      </c>
      <c r="B42567" s="2">
        <v>45055.654861111114</v>
      </c>
      <c r="C42567" s="3" t="s">
        <v>12001</v>
      </c>
      <c r="D42567">
        <v>72.305325999999994</v>
      </c>
      <c r="E42567">
        <v>17.521259000000001</v>
      </c>
    </row>
    <row r="42568" spans="1:5" x14ac:dyDescent="0.3">
      <c r="A42568">
        <v>42567</v>
      </c>
      <c r="B42568" s="2">
        <v>45055.655555555553</v>
      </c>
      <c r="C42568" s="3" t="s">
        <v>12001</v>
      </c>
      <c r="D42568">
        <v>72.308490000000006</v>
      </c>
      <c r="E42568">
        <v>17.52346</v>
      </c>
    </row>
    <row r="42569" spans="1:5" x14ac:dyDescent="0.3">
      <c r="A42569">
        <v>42568</v>
      </c>
      <c r="B42569" s="2">
        <v>44510.041666666664</v>
      </c>
      <c r="C42569" s="3" t="s">
        <v>12003</v>
      </c>
      <c r="D42569">
        <v>59.754469999999998</v>
      </c>
      <c r="E42569">
        <v>-125.453033</v>
      </c>
    </row>
    <row r="42570" spans="1:5" x14ac:dyDescent="0.3">
      <c r="A42570">
        <v>42569</v>
      </c>
      <c r="B42570" s="2">
        <v>44510.042361111111</v>
      </c>
      <c r="C42570" s="3" t="s">
        <v>12003</v>
      </c>
      <c r="D42570">
        <v>59.758921000000001</v>
      </c>
      <c r="E42570">
        <v>-125.451643</v>
      </c>
    </row>
    <row r="42571" spans="1:5" x14ac:dyDescent="0.3">
      <c r="A42571">
        <v>42570</v>
      </c>
      <c r="B42571" s="2">
        <v>44510.043055555558</v>
      </c>
      <c r="C42571" s="3" t="s">
        <v>12003</v>
      </c>
      <c r="D42571">
        <v>59.764516</v>
      </c>
      <c r="E42571">
        <v>-125.447549</v>
      </c>
    </row>
    <row r="42572" spans="1:5" x14ac:dyDescent="0.3">
      <c r="A42572">
        <v>42571</v>
      </c>
      <c r="B42572" s="2">
        <v>44510.043749999997</v>
      </c>
      <c r="C42572" s="3" t="s">
        <v>12003</v>
      </c>
      <c r="D42572">
        <v>59.768891000000004</v>
      </c>
      <c r="E42572">
        <v>-125.446564</v>
      </c>
    </row>
    <row r="42573" spans="1:5" x14ac:dyDescent="0.3">
      <c r="A42573">
        <v>42572</v>
      </c>
      <c r="B42573" s="2">
        <v>44510.044444444444</v>
      </c>
      <c r="C42573" s="3" t="s">
        <v>12003</v>
      </c>
      <c r="D42573">
        <v>59.768940000000001</v>
      </c>
      <c r="E42573">
        <v>-125.440994</v>
      </c>
    </row>
    <row r="42574" spans="1:5" x14ac:dyDescent="0.3">
      <c r="A42574">
        <v>42573</v>
      </c>
      <c r="B42574" s="2">
        <v>44510.045138888891</v>
      </c>
      <c r="C42574" s="3" t="s">
        <v>12003</v>
      </c>
      <c r="D42574">
        <v>59.772010999999999</v>
      </c>
      <c r="E42574">
        <v>-125.436671</v>
      </c>
    </row>
    <row r="42575" spans="1:5" x14ac:dyDescent="0.3">
      <c r="A42575">
        <v>42574</v>
      </c>
      <c r="B42575" s="2">
        <v>44510.04583333333</v>
      </c>
      <c r="C42575" s="3" t="s">
        <v>12003</v>
      </c>
      <c r="D42575">
        <v>59.772412000000003</v>
      </c>
      <c r="E42575">
        <v>-125.433835</v>
      </c>
    </row>
    <row r="42576" spans="1:5" x14ac:dyDescent="0.3">
      <c r="A42576">
        <v>42575</v>
      </c>
      <c r="B42576" s="2">
        <v>45387.647222222222</v>
      </c>
      <c r="C42576" s="3" t="s">
        <v>12005</v>
      </c>
      <c r="D42576">
        <v>25.125240000000002</v>
      </c>
      <c r="E42576">
        <v>-127.802003</v>
      </c>
    </row>
    <row r="42577" spans="1:5" x14ac:dyDescent="0.3">
      <c r="A42577">
        <v>42576</v>
      </c>
      <c r="B42577" s="2">
        <v>45387.647916666669</v>
      </c>
      <c r="C42577" s="3" t="s">
        <v>12005</v>
      </c>
      <c r="D42577">
        <v>25.128983999999999</v>
      </c>
      <c r="E42577">
        <v>-127.796612</v>
      </c>
    </row>
    <row r="42578" spans="1:5" x14ac:dyDescent="0.3">
      <c r="A42578">
        <v>42577</v>
      </c>
      <c r="B42578" s="2">
        <v>45387.648611111108</v>
      </c>
      <c r="C42578" s="3" t="s">
        <v>12005</v>
      </c>
      <c r="D42578">
        <v>25.133247000000001</v>
      </c>
      <c r="E42578">
        <v>-127.795411</v>
      </c>
    </row>
    <row r="42579" spans="1:5" x14ac:dyDescent="0.3">
      <c r="A42579">
        <v>42578</v>
      </c>
      <c r="B42579" s="2">
        <v>45387.649305555555</v>
      </c>
      <c r="C42579" s="3" t="s">
        <v>12005</v>
      </c>
      <c r="D42579">
        <v>25.138817</v>
      </c>
      <c r="E42579">
        <v>-127.790244</v>
      </c>
    </row>
    <row r="42580" spans="1:5" x14ac:dyDescent="0.3">
      <c r="A42580">
        <v>42579</v>
      </c>
      <c r="B42580" s="2">
        <v>45387.65</v>
      </c>
      <c r="C42580" s="3" t="s">
        <v>12005</v>
      </c>
      <c r="D42580">
        <v>25.141784000000001</v>
      </c>
      <c r="E42580">
        <v>-127.788325</v>
      </c>
    </row>
    <row r="42581" spans="1:5" x14ac:dyDescent="0.3">
      <c r="A42581">
        <v>42580</v>
      </c>
      <c r="B42581" s="2">
        <v>45387.650694444441</v>
      </c>
      <c r="C42581" s="3" t="s">
        <v>12005</v>
      </c>
      <c r="D42581">
        <v>25.146571000000002</v>
      </c>
      <c r="E42581">
        <v>-127.783715</v>
      </c>
    </row>
    <row r="42582" spans="1:5" x14ac:dyDescent="0.3">
      <c r="A42582">
        <v>42581</v>
      </c>
      <c r="B42582" s="2">
        <v>45387.651388888888</v>
      </c>
      <c r="C42582" s="3" t="s">
        <v>12005</v>
      </c>
      <c r="D42582">
        <v>25.146318000000001</v>
      </c>
      <c r="E42582">
        <v>-127.784368</v>
      </c>
    </row>
    <row r="42583" spans="1:5" x14ac:dyDescent="0.3">
      <c r="A42583">
        <v>42582</v>
      </c>
      <c r="B42583" s="2">
        <v>44820.907638888886</v>
      </c>
      <c r="C42583" s="3" t="s">
        <v>12007</v>
      </c>
      <c r="D42583">
        <v>-12.25154</v>
      </c>
      <c r="E42583">
        <v>-23.432796</v>
      </c>
    </row>
    <row r="42584" spans="1:5" x14ac:dyDescent="0.3">
      <c r="A42584">
        <v>42583</v>
      </c>
      <c r="B42584" s="2">
        <v>44820.908333333333</v>
      </c>
      <c r="C42584" s="3" t="s">
        <v>12007</v>
      </c>
      <c r="D42584">
        <v>-12.246848</v>
      </c>
      <c r="E42584">
        <v>-23.431317</v>
      </c>
    </row>
    <row r="42585" spans="1:5" x14ac:dyDescent="0.3">
      <c r="A42585">
        <v>42584</v>
      </c>
      <c r="B42585" s="2">
        <v>44820.90902777778</v>
      </c>
      <c r="C42585" s="3" t="s">
        <v>12007</v>
      </c>
      <c r="D42585">
        <v>-12.244657999999999</v>
      </c>
      <c r="E42585">
        <v>-23.425090000000001</v>
      </c>
    </row>
    <row r="42586" spans="1:5" x14ac:dyDescent="0.3">
      <c r="A42586">
        <v>42585</v>
      </c>
      <c r="B42586" s="2">
        <v>44820.909722222219</v>
      </c>
      <c r="C42586" s="3" t="s">
        <v>12007</v>
      </c>
      <c r="D42586">
        <v>-12.242905</v>
      </c>
      <c r="E42586">
        <v>-23.418602</v>
      </c>
    </row>
    <row r="42587" spans="1:5" x14ac:dyDescent="0.3">
      <c r="A42587">
        <v>42586</v>
      </c>
      <c r="B42587" s="2">
        <v>44820.910416666666</v>
      </c>
      <c r="C42587" s="3" t="s">
        <v>12007</v>
      </c>
      <c r="D42587">
        <v>-12.243022</v>
      </c>
      <c r="E42587">
        <v>-23.412572999999998</v>
      </c>
    </row>
    <row r="42588" spans="1:5" x14ac:dyDescent="0.3">
      <c r="A42588">
        <v>42587</v>
      </c>
      <c r="B42588" s="2">
        <v>44820.911111111112</v>
      </c>
      <c r="C42588" s="3" t="s">
        <v>12007</v>
      </c>
      <c r="D42588">
        <v>-12.241522</v>
      </c>
      <c r="E42588">
        <v>-23.409617000000001</v>
      </c>
    </row>
    <row r="42589" spans="1:5" x14ac:dyDescent="0.3">
      <c r="A42589">
        <v>42588</v>
      </c>
      <c r="B42589" s="2">
        <v>44820.911805555559</v>
      </c>
      <c r="C42589" s="3" t="s">
        <v>12007</v>
      </c>
      <c r="D42589">
        <v>-12.241281000000001</v>
      </c>
      <c r="E42589">
        <v>-23.407145</v>
      </c>
    </row>
    <row r="42590" spans="1:5" x14ac:dyDescent="0.3">
      <c r="A42590">
        <v>42589</v>
      </c>
      <c r="B42590" s="2">
        <v>44969.194444444445</v>
      </c>
      <c r="C42590" s="3" t="s">
        <v>12009</v>
      </c>
      <c r="D42590">
        <v>-43.364722</v>
      </c>
      <c r="E42590">
        <v>127.45095999999999</v>
      </c>
    </row>
    <row r="42591" spans="1:5" x14ac:dyDescent="0.3">
      <c r="A42591">
        <v>42590</v>
      </c>
      <c r="B42591" s="2">
        <v>44969.195138888892</v>
      </c>
      <c r="C42591" s="3" t="s">
        <v>12009</v>
      </c>
      <c r="D42591">
        <v>-43.365020000000001</v>
      </c>
      <c r="E42591">
        <v>127.456236</v>
      </c>
    </row>
    <row r="42592" spans="1:5" x14ac:dyDescent="0.3">
      <c r="A42592">
        <v>42591</v>
      </c>
      <c r="B42592" s="2">
        <v>44969.195833333331</v>
      </c>
      <c r="C42592" s="3" t="s">
        <v>12009</v>
      </c>
      <c r="D42592">
        <v>-43.362236000000003</v>
      </c>
      <c r="E42592">
        <v>127.458219</v>
      </c>
    </row>
    <row r="42593" spans="1:5" x14ac:dyDescent="0.3">
      <c r="A42593">
        <v>42592</v>
      </c>
      <c r="B42593" s="2">
        <v>44969.196527777778</v>
      </c>
      <c r="C42593" s="3" t="s">
        <v>12009</v>
      </c>
      <c r="D42593">
        <v>-43.360214999999997</v>
      </c>
      <c r="E42593">
        <v>127.463734</v>
      </c>
    </row>
    <row r="42594" spans="1:5" x14ac:dyDescent="0.3">
      <c r="A42594">
        <v>42593</v>
      </c>
      <c r="B42594" s="2">
        <v>44969.197222222225</v>
      </c>
      <c r="C42594" s="3" t="s">
        <v>12009</v>
      </c>
      <c r="D42594">
        <v>-43.360605999999997</v>
      </c>
      <c r="E42594">
        <v>127.465727</v>
      </c>
    </row>
    <row r="42595" spans="1:5" x14ac:dyDescent="0.3">
      <c r="A42595">
        <v>42594</v>
      </c>
      <c r="B42595" s="2">
        <v>44969.197916666664</v>
      </c>
      <c r="C42595" s="3" t="s">
        <v>12009</v>
      </c>
      <c r="D42595">
        <v>-43.360922000000002</v>
      </c>
      <c r="E42595">
        <v>127.47187700000001</v>
      </c>
    </row>
    <row r="42596" spans="1:5" x14ac:dyDescent="0.3">
      <c r="A42596">
        <v>42595</v>
      </c>
      <c r="B42596" s="2">
        <v>44969.198611111111</v>
      </c>
      <c r="C42596" s="3" t="s">
        <v>12009</v>
      </c>
      <c r="D42596">
        <v>-43.360684999999997</v>
      </c>
      <c r="E42596">
        <v>127.472159</v>
      </c>
    </row>
    <row r="42597" spans="1:5" x14ac:dyDescent="0.3">
      <c r="A42597">
        <v>42596</v>
      </c>
      <c r="B42597" s="2">
        <v>44460.289583333331</v>
      </c>
      <c r="C42597" s="3" t="s">
        <v>12011</v>
      </c>
      <c r="D42597">
        <v>41.720050999999998</v>
      </c>
      <c r="E42597">
        <v>-14.888156</v>
      </c>
    </row>
    <row r="42598" spans="1:5" x14ac:dyDescent="0.3">
      <c r="A42598">
        <v>42597</v>
      </c>
      <c r="B42598" s="2">
        <v>44460.290277777778</v>
      </c>
      <c r="C42598" s="3" t="s">
        <v>12011</v>
      </c>
      <c r="D42598">
        <v>41.721837999999998</v>
      </c>
      <c r="E42598">
        <v>-14.887299000000001</v>
      </c>
    </row>
    <row r="42599" spans="1:5" x14ac:dyDescent="0.3">
      <c r="A42599">
        <v>42598</v>
      </c>
      <c r="B42599" s="2">
        <v>44460.290972222225</v>
      </c>
      <c r="C42599" s="3" t="s">
        <v>12011</v>
      </c>
      <c r="D42599">
        <v>41.726162000000002</v>
      </c>
      <c r="E42599">
        <v>-14.887219</v>
      </c>
    </row>
    <row r="42600" spans="1:5" x14ac:dyDescent="0.3">
      <c r="A42600">
        <v>42599</v>
      </c>
      <c r="B42600" s="2">
        <v>44460.291666666664</v>
      </c>
      <c r="C42600" s="3" t="s">
        <v>12011</v>
      </c>
      <c r="D42600">
        <v>41.726790000000001</v>
      </c>
      <c r="E42600">
        <v>-14.885033999999999</v>
      </c>
    </row>
    <row r="42601" spans="1:5" x14ac:dyDescent="0.3">
      <c r="A42601">
        <v>42600</v>
      </c>
      <c r="B42601" s="2">
        <v>44460.292361111111</v>
      </c>
      <c r="C42601" s="3" t="s">
        <v>12011</v>
      </c>
      <c r="D42601">
        <v>41.729484999999997</v>
      </c>
      <c r="E42601">
        <v>-14.885315</v>
      </c>
    </row>
    <row r="42602" spans="1:5" x14ac:dyDescent="0.3">
      <c r="A42602">
        <v>42601</v>
      </c>
      <c r="B42602" s="2">
        <v>44460.293055555558</v>
      </c>
      <c r="C42602" s="3" t="s">
        <v>12011</v>
      </c>
      <c r="D42602">
        <v>41.731772999999997</v>
      </c>
      <c r="E42602">
        <v>-14.881684999999999</v>
      </c>
    </row>
    <row r="42603" spans="1:5" x14ac:dyDescent="0.3">
      <c r="A42603">
        <v>42602</v>
      </c>
      <c r="B42603" s="2">
        <v>44460.293749999997</v>
      </c>
      <c r="C42603" s="3" t="s">
        <v>12011</v>
      </c>
      <c r="D42603">
        <v>41.734824000000003</v>
      </c>
      <c r="E42603">
        <v>-14.879212000000001</v>
      </c>
    </row>
    <row r="42604" spans="1:5" x14ac:dyDescent="0.3">
      <c r="A42604">
        <v>42603</v>
      </c>
      <c r="B42604" s="2">
        <v>45001.991666666669</v>
      </c>
      <c r="C42604" s="3" t="s">
        <v>12013</v>
      </c>
      <c r="D42604">
        <v>-23.058595</v>
      </c>
      <c r="E42604">
        <v>136.90301199999999</v>
      </c>
    </row>
    <row r="42605" spans="1:5" x14ac:dyDescent="0.3">
      <c r="A42605">
        <v>42604</v>
      </c>
      <c r="B42605" s="2">
        <v>45001.992361111108</v>
      </c>
      <c r="C42605" s="3" t="s">
        <v>12013</v>
      </c>
      <c r="D42605">
        <v>-23.057853999999999</v>
      </c>
      <c r="E42605">
        <v>136.90717799999999</v>
      </c>
    </row>
    <row r="42606" spans="1:5" x14ac:dyDescent="0.3">
      <c r="A42606">
        <v>42605</v>
      </c>
      <c r="B42606" s="2">
        <v>45001.993055555555</v>
      </c>
      <c r="C42606" s="3" t="s">
        <v>12013</v>
      </c>
      <c r="D42606">
        <v>-23.051542999999999</v>
      </c>
      <c r="E42606">
        <v>136.910293</v>
      </c>
    </row>
    <row r="42607" spans="1:5" x14ac:dyDescent="0.3">
      <c r="A42607">
        <v>42606</v>
      </c>
      <c r="B42607" s="2">
        <v>45001.993750000001</v>
      </c>
      <c r="C42607" s="3" t="s">
        <v>12013</v>
      </c>
      <c r="D42607">
        <v>-23.051549999999999</v>
      </c>
      <c r="E42607">
        <v>136.91504399999999</v>
      </c>
    </row>
    <row r="42608" spans="1:5" x14ac:dyDescent="0.3">
      <c r="A42608">
        <v>42607</v>
      </c>
      <c r="B42608" s="2">
        <v>45001.994444444441</v>
      </c>
      <c r="C42608" s="3" t="s">
        <v>12013</v>
      </c>
      <c r="D42608">
        <v>-23.048589</v>
      </c>
      <c r="E42608">
        <v>136.91857400000001</v>
      </c>
    </row>
    <row r="42609" spans="1:5" x14ac:dyDescent="0.3">
      <c r="A42609">
        <v>42608</v>
      </c>
      <c r="B42609" s="2">
        <v>45001.995138888888</v>
      </c>
      <c r="C42609" s="3" t="s">
        <v>12013</v>
      </c>
      <c r="D42609">
        <v>-23.046472999999999</v>
      </c>
      <c r="E42609">
        <v>136.92503500000001</v>
      </c>
    </row>
    <row r="42610" spans="1:5" x14ac:dyDescent="0.3">
      <c r="A42610">
        <v>42609</v>
      </c>
      <c r="B42610" s="2">
        <v>45001.995833333334</v>
      </c>
      <c r="C42610" s="3" t="s">
        <v>12013</v>
      </c>
      <c r="D42610">
        <v>-23.040140000000001</v>
      </c>
      <c r="E42610">
        <v>136.931398</v>
      </c>
    </row>
    <row r="42611" spans="1:5" x14ac:dyDescent="0.3">
      <c r="A42611">
        <v>42610</v>
      </c>
      <c r="B42611" s="2">
        <v>45173.791666666664</v>
      </c>
      <c r="C42611" s="3" t="s">
        <v>12015</v>
      </c>
      <c r="D42611">
        <v>43.876980000000003</v>
      </c>
      <c r="E42611">
        <v>-20.954028000000001</v>
      </c>
    </row>
    <row r="42612" spans="1:5" x14ac:dyDescent="0.3">
      <c r="A42612">
        <v>42611</v>
      </c>
      <c r="B42612" s="2">
        <v>45173.792361111111</v>
      </c>
      <c r="C42612" s="3" t="s">
        <v>12015</v>
      </c>
      <c r="D42612">
        <v>43.881154000000002</v>
      </c>
      <c r="E42612">
        <v>-20.949586</v>
      </c>
    </row>
    <row r="42613" spans="1:5" x14ac:dyDescent="0.3">
      <c r="A42613">
        <v>42612</v>
      </c>
      <c r="B42613" s="2">
        <v>45173.793055555558</v>
      </c>
      <c r="C42613" s="3" t="s">
        <v>12015</v>
      </c>
      <c r="D42613">
        <v>43.887456</v>
      </c>
      <c r="E42613">
        <v>-20.946833999999999</v>
      </c>
    </row>
    <row r="42614" spans="1:5" x14ac:dyDescent="0.3">
      <c r="A42614">
        <v>42613</v>
      </c>
      <c r="B42614" s="2">
        <v>45173.793749999997</v>
      </c>
      <c r="C42614" s="3" t="s">
        <v>12015</v>
      </c>
      <c r="D42614">
        <v>43.887320000000003</v>
      </c>
      <c r="E42614">
        <v>-20.942957</v>
      </c>
    </row>
    <row r="42615" spans="1:5" x14ac:dyDescent="0.3">
      <c r="A42615">
        <v>42614</v>
      </c>
      <c r="B42615" s="2">
        <v>45173.794444444444</v>
      </c>
      <c r="C42615" s="3" t="s">
        <v>12015</v>
      </c>
      <c r="D42615">
        <v>43.887560999999998</v>
      </c>
      <c r="E42615">
        <v>-20.940061</v>
      </c>
    </row>
    <row r="42616" spans="1:5" x14ac:dyDescent="0.3">
      <c r="A42616">
        <v>42615</v>
      </c>
      <c r="B42616" s="2">
        <v>45173.795138888891</v>
      </c>
      <c r="C42616" s="3" t="s">
        <v>12015</v>
      </c>
      <c r="D42616">
        <v>43.887602999999999</v>
      </c>
      <c r="E42616">
        <v>-20.936820000000001</v>
      </c>
    </row>
    <row r="42617" spans="1:5" x14ac:dyDescent="0.3">
      <c r="A42617">
        <v>42616</v>
      </c>
      <c r="B42617" s="2">
        <v>45173.79583333333</v>
      </c>
      <c r="C42617" s="3" t="s">
        <v>12015</v>
      </c>
      <c r="D42617">
        <v>43.890875999999999</v>
      </c>
      <c r="E42617">
        <v>-20.931709999999999</v>
      </c>
    </row>
    <row r="42618" spans="1:5" x14ac:dyDescent="0.3">
      <c r="A42618">
        <v>42617</v>
      </c>
      <c r="B42618" s="2">
        <v>45637.072222222225</v>
      </c>
      <c r="C42618" s="3" t="s">
        <v>12016</v>
      </c>
      <c r="D42618">
        <v>64.727513000000002</v>
      </c>
      <c r="E42618">
        <v>19.620353000000001</v>
      </c>
    </row>
    <row r="42619" spans="1:5" x14ac:dyDescent="0.3">
      <c r="A42619">
        <v>42618</v>
      </c>
      <c r="B42619" s="2">
        <v>45637.072916666664</v>
      </c>
      <c r="C42619" s="3" t="s">
        <v>12016</v>
      </c>
      <c r="D42619">
        <v>64.730024999999998</v>
      </c>
      <c r="E42619">
        <v>19.620519000000002</v>
      </c>
    </row>
    <row r="42620" spans="1:5" x14ac:dyDescent="0.3">
      <c r="A42620">
        <v>42619</v>
      </c>
      <c r="B42620" s="2">
        <v>45637.073611111111</v>
      </c>
      <c r="C42620" s="3" t="s">
        <v>12016</v>
      </c>
      <c r="D42620">
        <v>64.730711999999997</v>
      </c>
      <c r="E42620">
        <v>19.625858000000001</v>
      </c>
    </row>
    <row r="42621" spans="1:5" x14ac:dyDescent="0.3">
      <c r="A42621">
        <v>42620</v>
      </c>
      <c r="B42621" s="2">
        <v>45637.074305555558</v>
      </c>
      <c r="C42621" s="3" t="s">
        <v>12016</v>
      </c>
      <c r="D42621">
        <v>64.733322999999999</v>
      </c>
      <c r="E42621">
        <v>19.628336000000001</v>
      </c>
    </row>
    <row r="42622" spans="1:5" x14ac:dyDescent="0.3">
      <c r="A42622">
        <v>42621</v>
      </c>
      <c r="B42622" s="2">
        <v>45637.074999999997</v>
      </c>
      <c r="C42622" s="3" t="s">
        <v>12016</v>
      </c>
      <c r="D42622">
        <v>64.735221999999993</v>
      </c>
      <c r="E42622">
        <v>19.63306</v>
      </c>
    </row>
    <row r="42623" spans="1:5" x14ac:dyDescent="0.3">
      <c r="A42623">
        <v>42622</v>
      </c>
      <c r="B42623" s="2">
        <v>45637.075694444444</v>
      </c>
      <c r="C42623" s="3" t="s">
        <v>12016</v>
      </c>
      <c r="D42623">
        <v>64.739625000000004</v>
      </c>
      <c r="E42623">
        <v>19.632515999999999</v>
      </c>
    </row>
    <row r="42624" spans="1:5" x14ac:dyDescent="0.3">
      <c r="A42624">
        <v>42623</v>
      </c>
      <c r="B42624" s="2">
        <v>45637.076388888891</v>
      </c>
      <c r="C42624" s="3" t="s">
        <v>12016</v>
      </c>
      <c r="D42624">
        <v>64.742923000000005</v>
      </c>
      <c r="E42624">
        <v>19.633772</v>
      </c>
    </row>
    <row r="42625" spans="1:5" x14ac:dyDescent="0.3">
      <c r="A42625">
        <v>42624</v>
      </c>
      <c r="B42625" s="2">
        <v>44944.009027777778</v>
      </c>
      <c r="C42625" s="3" t="s">
        <v>12018</v>
      </c>
      <c r="D42625">
        <v>47.630583000000001</v>
      </c>
      <c r="E42625">
        <v>-6.3568910000000001</v>
      </c>
    </row>
    <row r="42626" spans="1:5" x14ac:dyDescent="0.3">
      <c r="A42626">
        <v>42625</v>
      </c>
      <c r="B42626" s="2">
        <v>44944.009722222225</v>
      </c>
      <c r="C42626" s="3" t="s">
        <v>12018</v>
      </c>
      <c r="D42626">
        <v>47.635375000000003</v>
      </c>
      <c r="E42626">
        <v>-6.35304</v>
      </c>
    </row>
    <row r="42627" spans="1:5" x14ac:dyDescent="0.3">
      <c r="A42627">
        <v>42626</v>
      </c>
      <c r="B42627" s="2">
        <v>44944.010416666664</v>
      </c>
      <c r="C42627" s="3" t="s">
        <v>12018</v>
      </c>
      <c r="D42627">
        <v>47.639696999999998</v>
      </c>
      <c r="E42627">
        <v>-6.3508789999999999</v>
      </c>
    </row>
    <row r="42628" spans="1:5" x14ac:dyDescent="0.3">
      <c r="A42628">
        <v>42627</v>
      </c>
      <c r="B42628" s="2">
        <v>44944.011111111111</v>
      </c>
      <c r="C42628" s="3" t="s">
        <v>12018</v>
      </c>
      <c r="D42628">
        <v>47.640931000000002</v>
      </c>
      <c r="E42628">
        <v>-6.3481529999999999</v>
      </c>
    </row>
    <row r="42629" spans="1:5" x14ac:dyDescent="0.3">
      <c r="A42629">
        <v>42628</v>
      </c>
      <c r="B42629" s="2">
        <v>44944.011805555558</v>
      </c>
      <c r="C42629" s="3" t="s">
        <v>12018</v>
      </c>
      <c r="D42629">
        <v>47.643914000000002</v>
      </c>
      <c r="E42629">
        <v>-6.343051</v>
      </c>
    </row>
    <row r="42630" spans="1:5" x14ac:dyDescent="0.3">
      <c r="A42630">
        <v>42629</v>
      </c>
      <c r="B42630" s="2">
        <v>44944.012499999997</v>
      </c>
      <c r="C42630" s="3" t="s">
        <v>12018</v>
      </c>
      <c r="D42630">
        <v>47.644280999999999</v>
      </c>
      <c r="E42630">
        <v>-6.3395890000000001</v>
      </c>
    </row>
    <row r="42631" spans="1:5" x14ac:dyDescent="0.3">
      <c r="A42631">
        <v>42630</v>
      </c>
      <c r="B42631" s="2">
        <v>44944.013194444444</v>
      </c>
      <c r="C42631" s="3" t="s">
        <v>12018</v>
      </c>
      <c r="D42631">
        <v>47.648853000000003</v>
      </c>
      <c r="E42631">
        <v>-6.3340639999999997</v>
      </c>
    </row>
    <row r="42632" spans="1:5" x14ac:dyDescent="0.3">
      <c r="A42632">
        <v>42631</v>
      </c>
      <c r="B42632" s="2">
        <v>45551.334027777775</v>
      </c>
      <c r="C42632" s="3" t="s">
        <v>12020</v>
      </c>
      <c r="D42632">
        <v>85.663872999999995</v>
      </c>
      <c r="E42632">
        <v>-172.89928499999999</v>
      </c>
    </row>
    <row r="42633" spans="1:5" x14ac:dyDescent="0.3">
      <c r="A42633">
        <v>42632</v>
      </c>
      <c r="B42633" s="2">
        <v>45551.334722222222</v>
      </c>
      <c r="C42633" s="3" t="s">
        <v>12020</v>
      </c>
      <c r="D42633">
        <v>85.663922999999997</v>
      </c>
      <c r="E42633">
        <v>-172.89796000000001</v>
      </c>
    </row>
    <row r="42634" spans="1:5" x14ac:dyDescent="0.3">
      <c r="A42634">
        <v>42633</v>
      </c>
      <c r="B42634" s="2">
        <v>45551.335416666669</v>
      </c>
      <c r="C42634" s="3" t="s">
        <v>12020</v>
      </c>
      <c r="D42634">
        <v>85.665037999999996</v>
      </c>
      <c r="E42634">
        <v>-172.892484</v>
      </c>
    </row>
    <row r="42635" spans="1:5" x14ac:dyDescent="0.3">
      <c r="A42635">
        <v>42634</v>
      </c>
      <c r="B42635" s="2">
        <v>45551.336111111108</v>
      </c>
      <c r="C42635" s="3" t="s">
        <v>12020</v>
      </c>
      <c r="D42635">
        <v>85.665656999999996</v>
      </c>
      <c r="E42635">
        <v>-172.88754599999999</v>
      </c>
    </row>
    <row r="42636" spans="1:5" x14ac:dyDescent="0.3">
      <c r="A42636">
        <v>42635</v>
      </c>
      <c r="B42636" s="2">
        <v>45551.336805555555</v>
      </c>
      <c r="C42636" s="3" t="s">
        <v>12020</v>
      </c>
      <c r="D42636">
        <v>85.667524999999998</v>
      </c>
      <c r="E42636">
        <v>-172.88601800000001</v>
      </c>
    </row>
    <row r="42637" spans="1:5" x14ac:dyDescent="0.3">
      <c r="A42637">
        <v>42636</v>
      </c>
      <c r="B42637" s="2">
        <v>45551.337500000001</v>
      </c>
      <c r="C42637" s="3" t="s">
        <v>12020</v>
      </c>
      <c r="D42637">
        <v>85.672053000000005</v>
      </c>
      <c r="E42637">
        <v>-172.88213300000001</v>
      </c>
    </row>
    <row r="42638" spans="1:5" x14ac:dyDescent="0.3">
      <c r="A42638">
        <v>42637</v>
      </c>
      <c r="B42638" s="2">
        <v>45551.338194444441</v>
      </c>
      <c r="C42638" s="3" t="s">
        <v>12020</v>
      </c>
      <c r="D42638">
        <v>85.671345000000002</v>
      </c>
      <c r="E42638">
        <v>-172.88180399999999</v>
      </c>
    </row>
    <row r="42639" spans="1:5" x14ac:dyDescent="0.3">
      <c r="A42639">
        <v>42638</v>
      </c>
      <c r="B42639" s="2">
        <v>45876.547222222223</v>
      </c>
      <c r="C42639" s="3" t="s">
        <v>12022</v>
      </c>
      <c r="D42639">
        <v>30.544181999999999</v>
      </c>
      <c r="E42639">
        <v>-35.965105999999999</v>
      </c>
    </row>
    <row r="42640" spans="1:5" x14ac:dyDescent="0.3">
      <c r="A42640">
        <v>42639</v>
      </c>
      <c r="B42640" s="2">
        <v>45876.54791666667</v>
      </c>
      <c r="C42640" s="3" t="s">
        <v>12022</v>
      </c>
      <c r="D42640">
        <v>30.550642</v>
      </c>
      <c r="E42640">
        <v>-35.961765999999997</v>
      </c>
    </row>
    <row r="42641" spans="1:5" x14ac:dyDescent="0.3">
      <c r="A42641">
        <v>42640</v>
      </c>
      <c r="B42641" s="2">
        <v>45876.548611111109</v>
      </c>
      <c r="C42641" s="3" t="s">
        <v>12022</v>
      </c>
      <c r="D42641">
        <v>30.551639999999999</v>
      </c>
      <c r="E42641">
        <v>-35.957791999999998</v>
      </c>
    </row>
    <row r="42642" spans="1:5" x14ac:dyDescent="0.3">
      <c r="A42642">
        <v>42641</v>
      </c>
      <c r="B42642" s="2">
        <v>45876.549305555556</v>
      </c>
      <c r="C42642" s="3" t="s">
        <v>12022</v>
      </c>
      <c r="D42642">
        <v>30.555993000000001</v>
      </c>
      <c r="E42642">
        <v>-35.956716</v>
      </c>
    </row>
    <row r="42643" spans="1:5" x14ac:dyDescent="0.3">
      <c r="A42643">
        <v>42642</v>
      </c>
      <c r="B42643" s="2">
        <v>45876.55</v>
      </c>
      <c r="C42643" s="3" t="s">
        <v>12022</v>
      </c>
      <c r="D42643">
        <v>30.561484</v>
      </c>
      <c r="E42643">
        <v>-35.951405999999999</v>
      </c>
    </row>
    <row r="42644" spans="1:5" x14ac:dyDescent="0.3">
      <c r="A42644">
        <v>42643</v>
      </c>
      <c r="B42644" s="2">
        <v>45876.550694444442</v>
      </c>
      <c r="C42644" s="3" t="s">
        <v>12022</v>
      </c>
      <c r="D42644">
        <v>30.563454</v>
      </c>
      <c r="E42644">
        <v>-35.945532</v>
      </c>
    </row>
    <row r="42645" spans="1:5" x14ac:dyDescent="0.3">
      <c r="A42645">
        <v>42644</v>
      </c>
      <c r="B42645" s="2">
        <v>45876.551388888889</v>
      </c>
      <c r="C42645" s="3" t="s">
        <v>12022</v>
      </c>
      <c r="D42645">
        <v>30.569177</v>
      </c>
      <c r="E42645">
        <v>-35.941048000000002</v>
      </c>
    </row>
    <row r="42646" spans="1:5" x14ac:dyDescent="0.3">
      <c r="A42646">
        <v>42645</v>
      </c>
      <c r="B42646" s="2">
        <v>45191.349305555559</v>
      </c>
      <c r="C42646" s="3" t="s">
        <v>12024</v>
      </c>
      <c r="D42646">
        <v>-72.579688000000004</v>
      </c>
      <c r="E42646">
        <v>68.969155000000001</v>
      </c>
    </row>
    <row r="42647" spans="1:5" x14ac:dyDescent="0.3">
      <c r="A42647">
        <v>42646</v>
      </c>
      <c r="B42647" s="2">
        <v>45191.35</v>
      </c>
      <c r="C42647" s="3" t="s">
        <v>12024</v>
      </c>
      <c r="D42647">
        <v>-72.578040999999999</v>
      </c>
      <c r="E42647">
        <v>68.974055000000007</v>
      </c>
    </row>
    <row r="42648" spans="1:5" x14ac:dyDescent="0.3">
      <c r="A42648">
        <v>42647</v>
      </c>
      <c r="B42648" s="2">
        <v>45191.350694444445</v>
      </c>
      <c r="C42648" s="3" t="s">
        <v>12024</v>
      </c>
      <c r="D42648">
        <v>-72.576667999999998</v>
      </c>
      <c r="E42648">
        <v>68.975206</v>
      </c>
    </row>
    <row r="42649" spans="1:5" x14ac:dyDescent="0.3">
      <c r="A42649">
        <v>42648</v>
      </c>
      <c r="B42649" s="2">
        <v>45191.351388888892</v>
      </c>
      <c r="C42649" s="3" t="s">
        <v>12024</v>
      </c>
      <c r="D42649">
        <v>-72.571233000000007</v>
      </c>
      <c r="E42649">
        <v>68.978791000000001</v>
      </c>
    </row>
    <row r="42650" spans="1:5" x14ac:dyDescent="0.3">
      <c r="A42650">
        <v>42649</v>
      </c>
      <c r="B42650" s="2">
        <v>45191.352083333331</v>
      </c>
      <c r="C42650" s="3" t="s">
        <v>12024</v>
      </c>
      <c r="D42650">
        <v>-72.565563999999995</v>
      </c>
      <c r="E42650">
        <v>68.982815000000002</v>
      </c>
    </row>
    <row r="42651" spans="1:5" x14ac:dyDescent="0.3">
      <c r="A42651">
        <v>42650</v>
      </c>
      <c r="B42651" s="2">
        <v>45191.352777777778</v>
      </c>
      <c r="C42651" s="3" t="s">
        <v>12024</v>
      </c>
      <c r="D42651">
        <v>-72.561594999999997</v>
      </c>
      <c r="E42651">
        <v>68.984650999999999</v>
      </c>
    </row>
    <row r="42652" spans="1:5" x14ac:dyDescent="0.3">
      <c r="A42652">
        <v>42651</v>
      </c>
      <c r="B42652" s="2">
        <v>45191.353472222225</v>
      </c>
      <c r="C42652" s="3" t="s">
        <v>12024</v>
      </c>
      <c r="D42652">
        <v>-72.559768000000005</v>
      </c>
      <c r="E42652">
        <v>68.986158000000003</v>
      </c>
    </row>
    <row r="42653" spans="1:5" x14ac:dyDescent="0.3">
      <c r="A42653">
        <v>42652</v>
      </c>
      <c r="B42653" s="2">
        <v>44851.942361111112</v>
      </c>
      <c r="C42653" s="3" t="s">
        <v>12026</v>
      </c>
      <c r="D42653">
        <v>-25.844633999999999</v>
      </c>
      <c r="E42653">
        <v>-105.22028</v>
      </c>
    </row>
    <row r="42654" spans="1:5" x14ac:dyDescent="0.3">
      <c r="A42654">
        <v>42653</v>
      </c>
      <c r="B42654" s="2">
        <v>44851.943055555559</v>
      </c>
      <c r="C42654" s="3" t="s">
        <v>12026</v>
      </c>
      <c r="D42654">
        <v>-25.839696</v>
      </c>
      <c r="E42654">
        <v>-105.22042999999999</v>
      </c>
    </row>
    <row r="42655" spans="1:5" x14ac:dyDescent="0.3">
      <c r="A42655">
        <v>42654</v>
      </c>
      <c r="B42655" s="2">
        <v>44851.943749999999</v>
      </c>
      <c r="C42655" s="3" t="s">
        <v>12026</v>
      </c>
      <c r="D42655">
        <v>-25.837962000000001</v>
      </c>
      <c r="E42655">
        <v>-105.218301</v>
      </c>
    </row>
    <row r="42656" spans="1:5" x14ac:dyDescent="0.3">
      <c r="A42656">
        <v>42655</v>
      </c>
      <c r="B42656" s="2">
        <v>44851.944444444445</v>
      </c>
      <c r="C42656" s="3" t="s">
        <v>12026</v>
      </c>
      <c r="D42656">
        <v>-25.832350999999999</v>
      </c>
      <c r="E42656">
        <v>-105.216624</v>
      </c>
    </row>
    <row r="42657" spans="1:5" x14ac:dyDescent="0.3">
      <c r="A42657">
        <v>42656</v>
      </c>
      <c r="B42657" s="2">
        <v>44851.945138888892</v>
      </c>
      <c r="C42657" s="3" t="s">
        <v>12026</v>
      </c>
      <c r="D42657">
        <v>-25.828969000000001</v>
      </c>
      <c r="E42657">
        <v>-105.211207</v>
      </c>
    </row>
    <row r="42658" spans="1:5" x14ac:dyDescent="0.3">
      <c r="A42658">
        <v>42657</v>
      </c>
      <c r="B42658" s="2">
        <v>44851.945833333331</v>
      </c>
      <c r="C42658" s="3" t="s">
        <v>12026</v>
      </c>
      <c r="D42658">
        <v>-25.825412</v>
      </c>
      <c r="E42658">
        <v>-105.205241</v>
      </c>
    </row>
    <row r="42659" spans="1:5" x14ac:dyDescent="0.3">
      <c r="A42659">
        <v>42658</v>
      </c>
      <c r="B42659" s="2">
        <v>44851.946527777778</v>
      </c>
      <c r="C42659" s="3" t="s">
        <v>12026</v>
      </c>
      <c r="D42659">
        <v>-25.823557999999998</v>
      </c>
      <c r="E42659">
        <v>-105.20285</v>
      </c>
    </row>
    <row r="42660" spans="1:5" x14ac:dyDescent="0.3">
      <c r="A42660">
        <v>42659</v>
      </c>
      <c r="B42660" s="2">
        <v>45140.87777777778</v>
      </c>
      <c r="C42660" s="3" t="s">
        <v>12028</v>
      </c>
      <c r="D42660">
        <v>3.8433199999999998</v>
      </c>
      <c r="E42660">
        <v>-13.193503</v>
      </c>
    </row>
    <row r="42661" spans="1:5" x14ac:dyDescent="0.3">
      <c r="A42661">
        <v>42660</v>
      </c>
      <c r="B42661" s="2">
        <v>45140.878472222219</v>
      </c>
      <c r="C42661" s="3" t="s">
        <v>12028</v>
      </c>
      <c r="D42661">
        <v>3.8488549999999999</v>
      </c>
      <c r="E42661">
        <v>-13.191176</v>
      </c>
    </row>
    <row r="42662" spans="1:5" x14ac:dyDescent="0.3">
      <c r="A42662">
        <v>42661</v>
      </c>
      <c r="B42662" s="2">
        <v>45140.879166666666</v>
      </c>
      <c r="C42662" s="3" t="s">
        <v>12028</v>
      </c>
      <c r="D42662">
        <v>3.8495659999999998</v>
      </c>
      <c r="E42662">
        <v>-13.188682999999999</v>
      </c>
    </row>
    <row r="42663" spans="1:5" x14ac:dyDescent="0.3">
      <c r="A42663">
        <v>42662</v>
      </c>
      <c r="B42663" s="2">
        <v>45140.879861111112</v>
      </c>
      <c r="C42663" s="3" t="s">
        <v>12028</v>
      </c>
      <c r="D42663">
        <v>3.853183</v>
      </c>
      <c r="E42663">
        <v>-13.182824999999999</v>
      </c>
    </row>
    <row r="42664" spans="1:5" x14ac:dyDescent="0.3">
      <c r="A42664">
        <v>42663</v>
      </c>
      <c r="B42664" s="2">
        <v>45140.880555555559</v>
      </c>
      <c r="C42664" s="3" t="s">
        <v>12028</v>
      </c>
      <c r="D42664">
        <v>3.8542380000000001</v>
      </c>
      <c r="E42664">
        <v>-13.180944</v>
      </c>
    </row>
    <row r="42665" spans="1:5" x14ac:dyDescent="0.3">
      <c r="A42665">
        <v>42664</v>
      </c>
      <c r="B42665" s="2">
        <v>45140.881249999999</v>
      </c>
      <c r="C42665" s="3" t="s">
        <v>12028</v>
      </c>
      <c r="D42665">
        <v>3.8578929999999998</v>
      </c>
      <c r="E42665">
        <v>-13.177409000000001</v>
      </c>
    </row>
    <row r="42666" spans="1:5" x14ac:dyDescent="0.3">
      <c r="A42666">
        <v>42665</v>
      </c>
      <c r="B42666" s="2">
        <v>45140.881944444445</v>
      </c>
      <c r="C42666" s="3" t="s">
        <v>12028</v>
      </c>
      <c r="D42666">
        <v>3.861329</v>
      </c>
      <c r="E42666">
        <v>-13.171593</v>
      </c>
    </row>
    <row r="42667" spans="1:5" x14ac:dyDescent="0.3">
      <c r="A42667">
        <v>42666</v>
      </c>
      <c r="B42667" s="2">
        <v>44594.271527777775</v>
      </c>
      <c r="C42667" s="3" t="s">
        <v>12030</v>
      </c>
      <c r="D42667">
        <v>-8.8489059999999995</v>
      </c>
      <c r="E42667">
        <v>-130.29773299999999</v>
      </c>
    </row>
    <row r="42668" spans="1:5" x14ac:dyDescent="0.3">
      <c r="A42668">
        <v>42667</v>
      </c>
      <c r="B42668" s="2">
        <v>44594.272222222222</v>
      </c>
      <c r="C42668" s="3" t="s">
        <v>12030</v>
      </c>
      <c r="D42668">
        <v>-8.8486750000000001</v>
      </c>
      <c r="E42668">
        <v>-130.29295999999999</v>
      </c>
    </row>
    <row r="42669" spans="1:5" x14ac:dyDescent="0.3">
      <c r="A42669">
        <v>42668</v>
      </c>
      <c r="B42669" s="2">
        <v>44594.272916666669</v>
      </c>
      <c r="C42669" s="3" t="s">
        <v>12030</v>
      </c>
      <c r="D42669">
        <v>-8.8465089999999993</v>
      </c>
      <c r="E42669">
        <v>-130.287541</v>
      </c>
    </row>
    <row r="42670" spans="1:5" x14ac:dyDescent="0.3">
      <c r="A42670">
        <v>42669</v>
      </c>
      <c r="B42670" s="2">
        <v>44594.273611111108</v>
      </c>
      <c r="C42670" s="3" t="s">
        <v>12030</v>
      </c>
      <c r="D42670">
        <v>-8.846444</v>
      </c>
      <c r="E42670">
        <v>-130.28356199999999</v>
      </c>
    </row>
    <row r="42671" spans="1:5" x14ac:dyDescent="0.3">
      <c r="A42671">
        <v>42670</v>
      </c>
      <c r="B42671" s="2">
        <v>44594.274305555555</v>
      </c>
      <c r="C42671" s="3" t="s">
        <v>12030</v>
      </c>
      <c r="D42671">
        <v>-8.8447279999999999</v>
      </c>
      <c r="E42671">
        <v>-130.27740499999999</v>
      </c>
    </row>
    <row r="42672" spans="1:5" x14ac:dyDescent="0.3">
      <c r="A42672">
        <v>42671</v>
      </c>
      <c r="B42672" s="2">
        <v>44594.275000000001</v>
      </c>
      <c r="C42672" s="3" t="s">
        <v>12030</v>
      </c>
      <c r="D42672">
        <v>-8.8420439999999996</v>
      </c>
      <c r="E42672">
        <v>-130.273211</v>
      </c>
    </row>
    <row r="42673" spans="1:5" x14ac:dyDescent="0.3">
      <c r="A42673">
        <v>42672</v>
      </c>
      <c r="B42673" s="2">
        <v>44594.275694444441</v>
      </c>
      <c r="C42673" s="3" t="s">
        <v>12030</v>
      </c>
      <c r="D42673">
        <v>-8.838654</v>
      </c>
      <c r="E42673">
        <v>-130.26754199999999</v>
      </c>
    </row>
    <row r="42674" spans="1:5" x14ac:dyDescent="0.3">
      <c r="A42674">
        <v>42673</v>
      </c>
      <c r="B42674" s="2">
        <v>45081.210416666669</v>
      </c>
      <c r="C42674" s="3" t="s">
        <v>12032</v>
      </c>
      <c r="D42674">
        <v>65.646105000000006</v>
      </c>
      <c r="E42674">
        <v>170.53608399999999</v>
      </c>
    </row>
    <row r="42675" spans="1:5" x14ac:dyDescent="0.3">
      <c r="A42675">
        <v>42674</v>
      </c>
      <c r="B42675" s="2">
        <v>45081.211111111108</v>
      </c>
      <c r="C42675" s="3" t="s">
        <v>12032</v>
      </c>
      <c r="D42675">
        <v>65.647165000000001</v>
      </c>
      <c r="E42675">
        <v>170.54237599999999</v>
      </c>
    </row>
    <row r="42676" spans="1:5" x14ac:dyDescent="0.3">
      <c r="A42676">
        <v>42675</v>
      </c>
      <c r="B42676" s="2">
        <v>45081.211805555555</v>
      </c>
      <c r="C42676" s="3" t="s">
        <v>12032</v>
      </c>
      <c r="D42676">
        <v>65.649741000000006</v>
      </c>
      <c r="E42676">
        <v>170.54545400000001</v>
      </c>
    </row>
    <row r="42677" spans="1:5" x14ac:dyDescent="0.3">
      <c r="A42677">
        <v>42676</v>
      </c>
      <c r="B42677" s="2">
        <v>45081.212500000001</v>
      </c>
      <c r="C42677" s="3" t="s">
        <v>12032</v>
      </c>
      <c r="D42677">
        <v>65.649375000000006</v>
      </c>
      <c r="E42677">
        <v>170.55194499999999</v>
      </c>
    </row>
    <row r="42678" spans="1:5" x14ac:dyDescent="0.3">
      <c r="A42678">
        <v>42677</v>
      </c>
      <c r="B42678" s="2">
        <v>45081.213194444441</v>
      </c>
      <c r="C42678" s="3" t="s">
        <v>12032</v>
      </c>
      <c r="D42678">
        <v>65.654168999999996</v>
      </c>
      <c r="E42678">
        <v>170.553417</v>
      </c>
    </row>
    <row r="42679" spans="1:5" x14ac:dyDescent="0.3">
      <c r="A42679">
        <v>42678</v>
      </c>
      <c r="B42679" s="2">
        <v>45081.213888888888</v>
      </c>
      <c r="C42679" s="3" t="s">
        <v>12032</v>
      </c>
      <c r="D42679">
        <v>65.654010999999997</v>
      </c>
      <c r="E42679">
        <v>170.55548099999999</v>
      </c>
    </row>
    <row r="42680" spans="1:5" x14ac:dyDescent="0.3">
      <c r="A42680">
        <v>42679</v>
      </c>
      <c r="B42680" s="2">
        <v>45081.214583333334</v>
      </c>
      <c r="C42680" s="3" t="s">
        <v>12032</v>
      </c>
      <c r="D42680">
        <v>65.660096999999993</v>
      </c>
      <c r="E42680">
        <v>170.55795699999999</v>
      </c>
    </row>
    <row r="42681" spans="1:5" x14ac:dyDescent="0.3">
      <c r="A42681">
        <v>42680</v>
      </c>
      <c r="B42681" s="2">
        <v>44870.959722222222</v>
      </c>
      <c r="C42681" s="3" t="s">
        <v>12034</v>
      </c>
      <c r="D42681">
        <v>61.555379000000002</v>
      </c>
      <c r="E42681">
        <v>166.916866</v>
      </c>
    </row>
    <row r="42682" spans="1:5" x14ac:dyDescent="0.3">
      <c r="A42682">
        <v>42681</v>
      </c>
      <c r="B42682" s="2">
        <v>44870.960416666669</v>
      </c>
      <c r="C42682" s="3" t="s">
        <v>12034</v>
      </c>
      <c r="D42682">
        <v>61.560327000000001</v>
      </c>
      <c r="E42682">
        <v>166.922236</v>
      </c>
    </row>
    <row r="42683" spans="1:5" x14ac:dyDescent="0.3">
      <c r="A42683">
        <v>42682</v>
      </c>
      <c r="B42683" s="2">
        <v>44870.961111111108</v>
      </c>
      <c r="C42683" s="3" t="s">
        <v>12034</v>
      </c>
      <c r="D42683">
        <v>61.565362</v>
      </c>
      <c r="E42683">
        <v>166.92569499999999</v>
      </c>
    </row>
    <row r="42684" spans="1:5" x14ac:dyDescent="0.3">
      <c r="A42684">
        <v>42683</v>
      </c>
      <c r="B42684" s="2">
        <v>44870.961805555555</v>
      </c>
      <c r="C42684" s="3" t="s">
        <v>12034</v>
      </c>
      <c r="D42684">
        <v>61.565142000000002</v>
      </c>
      <c r="E42684">
        <v>166.93087299999999</v>
      </c>
    </row>
    <row r="42685" spans="1:5" x14ac:dyDescent="0.3">
      <c r="A42685">
        <v>42684</v>
      </c>
      <c r="B42685" s="2">
        <v>44870.962500000001</v>
      </c>
      <c r="C42685" s="3" t="s">
        <v>12034</v>
      </c>
      <c r="D42685">
        <v>61.568883999999997</v>
      </c>
      <c r="E42685">
        <v>166.93298999999999</v>
      </c>
    </row>
    <row r="42686" spans="1:5" x14ac:dyDescent="0.3">
      <c r="A42686">
        <v>42685</v>
      </c>
      <c r="B42686" s="2">
        <v>44870.963194444441</v>
      </c>
      <c r="C42686" s="3" t="s">
        <v>12034</v>
      </c>
      <c r="D42686">
        <v>61.573801000000003</v>
      </c>
      <c r="E42686">
        <v>166.93310099999999</v>
      </c>
    </row>
    <row r="42687" spans="1:5" x14ac:dyDescent="0.3">
      <c r="A42687">
        <v>42686</v>
      </c>
      <c r="B42687" s="2">
        <v>44870.963888888888</v>
      </c>
      <c r="C42687" s="3" t="s">
        <v>12034</v>
      </c>
      <c r="D42687">
        <v>61.574472</v>
      </c>
      <c r="E42687">
        <v>166.939403</v>
      </c>
    </row>
    <row r="42688" spans="1:5" x14ac:dyDescent="0.3">
      <c r="A42688">
        <v>42687</v>
      </c>
      <c r="B42688" s="2">
        <v>44757.318055555559</v>
      </c>
      <c r="C42688" s="3" t="s">
        <v>12036</v>
      </c>
      <c r="D42688">
        <v>27.717390999999999</v>
      </c>
      <c r="E42688">
        <v>26.147009000000001</v>
      </c>
    </row>
    <row r="42689" spans="1:5" x14ac:dyDescent="0.3">
      <c r="A42689">
        <v>42688</v>
      </c>
      <c r="B42689" s="2">
        <v>44757.318749999999</v>
      </c>
      <c r="C42689" s="3" t="s">
        <v>12036</v>
      </c>
      <c r="D42689">
        <v>27.722821</v>
      </c>
      <c r="E42689">
        <v>26.150033000000001</v>
      </c>
    </row>
    <row r="42690" spans="1:5" x14ac:dyDescent="0.3">
      <c r="A42690">
        <v>42689</v>
      </c>
      <c r="B42690" s="2">
        <v>44757.319444444445</v>
      </c>
      <c r="C42690" s="3" t="s">
        <v>12036</v>
      </c>
      <c r="D42690">
        <v>27.722937999999999</v>
      </c>
      <c r="E42690">
        <v>26.152045999999999</v>
      </c>
    </row>
    <row r="42691" spans="1:5" x14ac:dyDescent="0.3">
      <c r="A42691">
        <v>42690</v>
      </c>
      <c r="B42691" s="2">
        <v>44757.320138888892</v>
      </c>
      <c r="C42691" s="3" t="s">
        <v>12036</v>
      </c>
      <c r="D42691">
        <v>27.723876000000001</v>
      </c>
      <c r="E42691">
        <v>26.151278000000001</v>
      </c>
    </row>
    <row r="42692" spans="1:5" x14ac:dyDescent="0.3">
      <c r="A42692">
        <v>42691</v>
      </c>
      <c r="B42692" s="2">
        <v>44757.320833333331</v>
      </c>
      <c r="C42692" s="3" t="s">
        <v>12036</v>
      </c>
      <c r="D42692">
        <v>27.723838000000001</v>
      </c>
      <c r="E42692">
        <v>26.153758</v>
      </c>
    </row>
    <row r="42693" spans="1:5" x14ac:dyDescent="0.3">
      <c r="A42693">
        <v>42692</v>
      </c>
      <c r="B42693" s="2">
        <v>44757.321527777778</v>
      </c>
      <c r="C42693" s="3" t="s">
        <v>12036</v>
      </c>
      <c r="D42693">
        <v>27.723375999999998</v>
      </c>
      <c r="E42693">
        <v>26.154555999999999</v>
      </c>
    </row>
    <row r="42694" spans="1:5" x14ac:dyDescent="0.3">
      <c r="A42694">
        <v>42693</v>
      </c>
      <c r="B42694" s="2">
        <v>44757.322222222225</v>
      </c>
      <c r="C42694" s="3" t="s">
        <v>12036</v>
      </c>
      <c r="D42694">
        <v>27.725031000000001</v>
      </c>
      <c r="E42694">
        <v>26.156131999999999</v>
      </c>
    </row>
    <row r="42695" spans="1:5" x14ac:dyDescent="0.3">
      <c r="A42695">
        <v>42694</v>
      </c>
      <c r="B42695" s="2">
        <v>45200.28402777778</v>
      </c>
      <c r="C42695" s="3" t="s">
        <v>12038</v>
      </c>
      <c r="D42695">
        <v>29.597514</v>
      </c>
      <c r="E42695">
        <v>-173.198871</v>
      </c>
    </row>
    <row r="42696" spans="1:5" x14ac:dyDescent="0.3">
      <c r="A42696">
        <v>42695</v>
      </c>
      <c r="B42696" s="2">
        <v>45200.284722222219</v>
      </c>
      <c r="C42696" s="3" t="s">
        <v>12038</v>
      </c>
      <c r="D42696">
        <v>29.597874999999998</v>
      </c>
      <c r="E42696">
        <v>-173.19858500000001</v>
      </c>
    </row>
    <row r="42697" spans="1:5" x14ac:dyDescent="0.3">
      <c r="A42697">
        <v>42696</v>
      </c>
      <c r="B42697" s="2">
        <v>45200.285416666666</v>
      </c>
      <c r="C42697" s="3" t="s">
        <v>12038</v>
      </c>
      <c r="D42697">
        <v>29.597272</v>
      </c>
      <c r="E42697">
        <v>-173.193332</v>
      </c>
    </row>
    <row r="42698" spans="1:5" x14ac:dyDescent="0.3">
      <c r="A42698">
        <v>42697</v>
      </c>
      <c r="B42698" s="2">
        <v>45200.286111111112</v>
      </c>
      <c r="C42698" s="3" t="s">
        <v>12038</v>
      </c>
      <c r="D42698">
        <v>29.601364</v>
      </c>
      <c r="E42698">
        <v>-173.19236799999999</v>
      </c>
    </row>
    <row r="42699" spans="1:5" x14ac:dyDescent="0.3">
      <c r="A42699">
        <v>42698</v>
      </c>
      <c r="B42699" s="2">
        <v>45200.286805555559</v>
      </c>
      <c r="C42699" s="3" t="s">
        <v>12038</v>
      </c>
      <c r="D42699">
        <v>29.602564999999998</v>
      </c>
      <c r="E42699">
        <v>-173.188085</v>
      </c>
    </row>
    <row r="42700" spans="1:5" x14ac:dyDescent="0.3">
      <c r="A42700">
        <v>42699</v>
      </c>
      <c r="B42700" s="2">
        <v>45200.287499999999</v>
      </c>
      <c r="C42700" s="3" t="s">
        <v>12038</v>
      </c>
      <c r="D42700">
        <v>29.608069</v>
      </c>
      <c r="E42700">
        <v>-173.18261000000001</v>
      </c>
    </row>
    <row r="42701" spans="1:5" x14ac:dyDescent="0.3">
      <c r="A42701">
        <v>42700</v>
      </c>
      <c r="B42701" s="2">
        <v>45200.288194444445</v>
      </c>
      <c r="C42701" s="3" t="s">
        <v>12038</v>
      </c>
      <c r="D42701">
        <v>29.612095</v>
      </c>
      <c r="E42701">
        <v>-173.18168</v>
      </c>
    </row>
    <row r="42702" spans="1:5" x14ac:dyDescent="0.3">
      <c r="A42702">
        <v>42701</v>
      </c>
      <c r="B42702" s="2">
        <v>45609.564583333333</v>
      </c>
      <c r="C42702" s="3" t="s">
        <v>12040</v>
      </c>
      <c r="D42702">
        <v>-65.028839000000005</v>
      </c>
      <c r="E42702">
        <v>-46.335067000000002</v>
      </c>
    </row>
    <row r="42703" spans="1:5" x14ac:dyDescent="0.3">
      <c r="A42703">
        <v>42702</v>
      </c>
      <c r="B42703" s="2">
        <v>45609.56527777778</v>
      </c>
      <c r="C42703" s="3" t="s">
        <v>12040</v>
      </c>
      <c r="D42703">
        <v>-65.029435000000007</v>
      </c>
      <c r="E42703">
        <v>-46.32949</v>
      </c>
    </row>
    <row r="42704" spans="1:5" x14ac:dyDescent="0.3">
      <c r="A42704">
        <v>42703</v>
      </c>
      <c r="B42704" s="2">
        <v>45609.565972222219</v>
      </c>
      <c r="C42704" s="3" t="s">
        <v>12040</v>
      </c>
      <c r="D42704">
        <v>-65.026807000000005</v>
      </c>
      <c r="E42704">
        <v>-46.326979000000001</v>
      </c>
    </row>
    <row r="42705" spans="1:5" x14ac:dyDescent="0.3">
      <c r="A42705">
        <v>42704</v>
      </c>
      <c r="B42705" s="2">
        <v>45609.566666666666</v>
      </c>
      <c r="C42705" s="3" t="s">
        <v>12040</v>
      </c>
      <c r="D42705">
        <v>-65.024882000000005</v>
      </c>
      <c r="E42705">
        <v>-46.323922000000003</v>
      </c>
    </row>
    <row r="42706" spans="1:5" x14ac:dyDescent="0.3">
      <c r="A42706">
        <v>42705</v>
      </c>
      <c r="B42706" s="2">
        <v>45609.567361111112</v>
      </c>
      <c r="C42706" s="3" t="s">
        <v>12040</v>
      </c>
      <c r="D42706">
        <v>-65.021663000000004</v>
      </c>
      <c r="E42706">
        <v>-46.317765999999999</v>
      </c>
    </row>
    <row r="42707" spans="1:5" x14ac:dyDescent="0.3">
      <c r="A42707">
        <v>42706</v>
      </c>
      <c r="B42707" s="2">
        <v>45609.568055555559</v>
      </c>
      <c r="C42707" s="3" t="s">
        <v>12040</v>
      </c>
      <c r="D42707">
        <v>-65.021523000000002</v>
      </c>
      <c r="E42707">
        <v>-46.315997000000003</v>
      </c>
    </row>
    <row r="42708" spans="1:5" x14ac:dyDescent="0.3">
      <c r="A42708">
        <v>42707</v>
      </c>
      <c r="B42708" s="2">
        <v>45609.568749999999</v>
      </c>
      <c r="C42708" s="3" t="s">
        <v>12040</v>
      </c>
      <c r="D42708">
        <v>-65.019656999999995</v>
      </c>
      <c r="E42708">
        <v>-46.310088999999998</v>
      </c>
    </row>
    <row r="42709" spans="1:5" x14ac:dyDescent="0.3">
      <c r="A42709">
        <v>42708</v>
      </c>
      <c r="B42709" s="2">
        <v>45670.225694444445</v>
      </c>
      <c r="C42709" s="3" t="s">
        <v>12042</v>
      </c>
      <c r="D42709">
        <v>17.642782</v>
      </c>
      <c r="E42709">
        <v>95.712093999999993</v>
      </c>
    </row>
    <row r="42710" spans="1:5" x14ac:dyDescent="0.3">
      <c r="A42710">
        <v>42709</v>
      </c>
      <c r="B42710" s="2">
        <v>45670.226388888892</v>
      </c>
      <c r="C42710" s="3" t="s">
        <v>12042</v>
      </c>
      <c r="D42710">
        <v>17.647176000000002</v>
      </c>
      <c r="E42710">
        <v>95.716898</v>
      </c>
    </row>
    <row r="42711" spans="1:5" x14ac:dyDescent="0.3">
      <c r="A42711">
        <v>42710</v>
      </c>
      <c r="B42711" s="2">
        <v>45670.227083333331</v>
      </c>
      <c r="C42711" s="3" t="s">
        <v>12042</v>
      </c>
      <c r="D42711">
        <v>17.649477999999998</v>
      </c>
      <c r="E42711">
        <v>95.721146000000005</v>
      </c>
    </row>
    <row r="42712" spans="1:5" x14ac:dyDescent="0.3">
      <c r="A42712">
        <v>42711</v>
      </c>
      <c r="B42712" s="2">
        <v>45670.227777777778</v>
      </c>
      <c r="C42712" s="3" t="s">
        <v>12042</v>
      </c>
      <c r="D42712">
        <v>17.65326</v>
      </c>
      <c r="E42712">
        <v>95.722465999999997</v>
      </c>
    </row>
    <row r="42713" spans="1:5" x14ac:dyDescent="0.3">
      <c r="A42713">
        <v>42712</v>
      </c>
      <c r="B42713" s="2">
        <v>45670.228472222225</v>
      </c>
      <c r="C42713" s="3" t="s">
        <v>12042</v>
      </c>
      <c r="D42713">
        <v>17.656226</v>
      </c>
      <c r="E42713">
        <v>95.727660999999998</v>
      </c>
    </row>
    <row r="42714" spans="1:5" x14ac:dyDescent="0.3">
      <c r="A42714">
        <v>42713</v>
      </c>
      <c r="B42714" s="2">
        <v>45670.229166666664</v>
      </c>
      <c r="C42714" s="3" t="s">
        <v>12042</v>
      </c>
      <c r="D42714">
        <v>17.658111999999999</v>
      </c>
      <c r="E42714">
        <v>95.731864000000002</v>
      </c>
    </row>
    <row r="42715" spans="1:5" x14ac:dyDescent="0.3">
      <c r="A42715">
        <v>42714</v>
      </c>
      <c r="B42715" s="2">
        <v>45670.229861111111</v>
      </c>
      <c r="C42715" s="3" t="s">
        <v>12042</v>
      </c>
      <c r="D42715">
        <v>17.658418999999999</v>
      </c>
      <c r="E42715">
        <v>95.731750000000005</v>
      </c>
    </row>
    <row r="42716" spans="1:5" x14ac:dyDescent="0.3">
      <c r="A42716">
        <v>42715</v>
      </c>
      <c r="B42716" s="2">
        <v>44946.380555555559</v>
      </c>
      <c r="C42716" s="3" t="s">
        <v>12044</v>
      </c>
      <c r="D42716">
        <v>38.052812000000003</v>
      </c>
      <c r="E42716">
        <v>126.42898599999999</v>
      </c>
    </row>
    <row r="42717" spans="1:5" x14ac:dyDescent="0.3">
      <c r="A42717">
        <v>42716</v>
      </c>
      <c r="B42717" s="2">
        <v>44946.381249999999</v>
      </c>
      <c r="C42717" s="3" t="s">
        <v>12044</v>
      </c>
      <c r="D42717">
        <v>38.058326000000001</v>
      </c>
      <c r="E42717">
        <v>126.434544</v>
      </c>
    </row>
    <row r="42718" spans="1:5" x14ac:dyDescent="0.3">
      <c r="A42718">
        <v>42717</v>
      </c>
      <c r="B42718" s="2">
        <v>44946.381944444445</v>
      </c>
      <c r="C42718" s="3" t="s">
        <v>12044</v>
      </c>
      <c r="D42718">
        <v>38.061664999999998</v>
      </c>
      <c r="E42718">
        <v>126.440028</v>
      </c>
    </row>
    <row r="42719" spans="1:5" x14ac:dyDescent="0.3">
      <c r="A42719">
        <v>42718</v>
      </c>
      <c r="B42719" s="2">
        <v>44946.382638888892</v>
      </c>
      <c r="C42719" s="3" t="s">
        <v>12044</v>
      </c>
      <c r="D42719">
        <v>38.061818000000002</v>
      </c>
      <c r="E42719">
        <v>126.439555</v>
      </c>
    </row>
    <row r="42720" spans="1:5" x14ac:dyDescent="0.3">
      <c r="A42720">
        <v>42719</v>
      </c>
      <c r="B42720" s="2">
        <v>44946.383333333331</v>
      </c>
      <c r="C42720" s="3" t="s">
        <v>12044</v>
      </c>
      <c r="D42720">
        <v>38.062280000000001</v>
      </c>
      <c r="E42720">
        <v>126.440935</v>
      </c>
    </row>
    <row r="42721" spans="1:5" x14ac:dyDescent="0.3">
      <c r="A42721">
        <v>42720</v>
      </c>
      <c r="B42721" s="2">
        <v>44946.384027777778</v>
      </c>
      <c r="C42721" s="3" t="s">
        <v>12044</v>
      </c>
      <c r="D42721">
        <v>38.061767000000003</v>
      </c>
      <c r="E42721">
        <v>126.446927</v>
      </c>
    </row>
    <row r="42722" spans="1:5" x14ac:dyDescent="0.3">
      <c r="A42722">
        <v>42721</v>
      </c>
      <c r="B42722" s="2">
        <v>44946.384722222225</v>
      </c>
      <c r="C42722" s="3" t="s">
        <v>12044</v>
      </c>
      <c r="D42722">
        <v>38.063696999999998</v>
      </c>
      <c r="E42722">
        <v>126.446735</v>
      </c>
    </row>
    <row r="42723" spans="1:5" x14ac:dyDescent="0.3">
      <c r="A42723">
        <v>42722</v>
      </c>
      <c r="B42723" s="2">
        <v>44772.623611111114</v>
      </c>
      <c r="C42723" s="3" t="s">
        <v>12046</v>
      </c>
      <c r="D42723">
        <v>-22.081292000000001</v>
      </c>
      <c r="E42723">
        <v>67.100330999999997</v>
      </c>
    </row>
    <row r="42724" spans="1:5" x14ac:dyDescent="0.3">
      <c r="A42724">
        <v>42723</v>
      </c>
      <c r="B42724" s="2">
        <v>44772.624305555553</v>
      </c>
      <c r="C42724" s="3" t="s">
        <v>12046</v>
      </c>
      <c r="D42724">
        <v>-22.081796000000001</v>
      </c>
      <c r="E42724">
        <v>67.104326</v>
      </c>
    </row>
    <row r="42725" spans="1:5" x14ac:dyDescent="0.3">
      <c r="A42725">
        <v>42724</v>
      </c>
      <c r="B42725" s="2">
        <v>44772.625</v>
      </c>
      <c r="C42725" s="3" t="s">
        <v>12046</v>
      </c>
      <c r="D42725">
        <v>-22.079930999999998</v>
      </c>
      <c r="E42725">
        <v>67.107714999999999</v>
      </c>
    </row>
    <row r="42726" spans="1:5" x14ac:dyDescent="0.3">
      <c r="A42726">
        <v>42725</v>
      </c>
      <c r="B42726" s="2">
        <v>44772.625694444447</v>
      </c>
      <c r="C42726" s="3" t="s">
        <v>12046</v>
      </c>
      <c r="D42726">
        <v>-22.076156999999998</v>
      </c>
      <c r="E42726">
        <v>67.113847000000007</v>
      </c>
    </row>
    <row r="42727" spans="1:5" x14ac:dyDescent="0.3">
      <c r="A42727">
        <v>42726</v>
      </c>
      <c r="B42727" s="2">
        <v>44772.626388888886</v>
      </c>
      <c r="C42727" s="3" t="s">
        <v>12046</v>
      </c>
      <c r="D42727">
        <v>-22.07264</v>
      </c>
      <c r="E42727">
        <v>67.115407000000005</v>
      </c>
    </row>
    <row r="42728" spans="1:5" x14ac:dyDescent="0.3">
      <c r="A42728">
        <v>42727</v>
      </c>
      <c r="B42728" s="2">
        <v>44772.627083333333</v>
      </c>
      <c r="C42728" s="3" t="s">
        <v>12046</v>
      </c>
      <c r="D42728">
        <v>-22.069205</v>
      </c>
      <c r="E42728">
        <v>67.116401999999994</v>
      </c>
    </row>
    <row r="42729" spans="1:5" x14ac:dyDescent="0.3">
      <c r="A42729">
        <v>42728</v>
      </c>
      <c r="B42729" s="2">
        <v>44772.62777777778</v>
      </c>
      <c r="C42729" s="3" t="s">
        <v>12046</v>
      </c>
      <c r="D42729">
        <v>-22.067664000000001</v>
      </c>
      <c r="E42729">
        <v>67.121807000000004</v>
      </c>
    </row>
    <row r="42730" spans="1:5" x14ac:dyDescent="0.3">
      <c r="A42730">
        <v>42729</v>
      </c>
      <c r="B42730" s="2">
        <v>45585.847222222219</v>
      </c>
      <c r="C42730" s="3" t="s">
        <v>12048</v>
      </c>
      <c r="D42730">
        <v>26.565586</v>
      </c>
      <c r="E42730">
        <v>46.211126999999998</v>
      </c>
    </row>
    <row r="42731" spans="1:5" x14ac:dyDescent="0.3">
      <c r="A42731">
        <v>42730</v>
      </c>
      <c r="B42731" s="2">
        <v>45585.847916666666</v>
      </c>
      <c r="C42731" s="3" t="s">
        <v>12048</v>
      </c>
      <c r="D42731">
        <v>26.568874000000001</v>
      </c>
      <c r="E42731">
        <v>46.211627999999997</v>
      </c>
    </row>
    <row r="42732" spans="1:5" x14ac:dyDescent="0.3">
      <c r="A42732">
        <v>42731</v>
      </c>
      <c r="B42732" s="2">
        <v>45585.848611111112</v>
      </c>
      <c r="C42732" s="3" t="s">
        <v>12048</v>
      </c>
      <c r="D42732">
        <v>26.572141999999999</v>
      </c>
      <c r="E42732">
        <v>46.217080000000003</v>
      </c>
    </row>
    <row r="42733" spans="1:5" x14ac:dyDescent="0.3">
      <c r="A42733">
        <v>42732</v>
      </c>
      <c r="B42733" s="2">
        <v>45585.849305555559</v>
      </c>
      <c r="C42733" s="3" t="s">
        <v>12048</v>
      </c>
      <c r="D42733">
        <v>26.571453999999999</v>
      </c>
      <c r="E42733">
        <v>46.220582</v>
      </c>
    </row>
    <row r="42734" spans="1:5" x14ac:dyDescent="0.3">
      <c r="A42734">
        <v>42733</v>
      </c>
      <c r="B42734" s="2">
        <v>45585.85</v>
      </c>
      <c r="C42734" s="3" t="s">
        <v>12048</v>
      </c>
      <c r="D42734">
        <v>26.577650999999999</v>
      </c>
      <c r="E42734">
        <v>46.220027999999999</v>
      </c>
    </row>
    <row r="42735" spans="1:5" x14ac:dyDescent="0.3">
      <c r="A42735">
        <v>42734</v>
      </c>
      <c r="B42735" s="2">
        <v>45585.850694444445</v>
      </c>
      <c r="C42735" s="3" t="s">
        <v>12048</v>
      </c>
      <c r="D42735">
        <v>26.581772999999998</v>
      </c>
      <c r="E42735">
        <v>46.222178</v>
      </c>
    </row>
    <row r="42736" spans="1:5" x14ac:dyDescent="0.3">
      <c r="A42736">
        <v>42735</v>
      </c>
      <c r="B42736" s="2">
        <v>45585.851388888892</v>
      </c>
      <c r="C42736" s="3" t="s">
        <v>12048</v>
      </c>
      <c r="D42736">
        <v>26.585621</v>
      </c>
      <c r="E42736">
        <v>46.226860000000002</v>
      </c>
    </row>
    <row r="42737" spans="1:5" x14ac:dyDescent="0.3">
      <c r="A42737">
        <v>42736</v>
      </c>
      <c r="B42737" s="2">
        <v>45666.563194444447</v>
      </c>
      <c r="C42737" s="3" t="s">
        <v>12050</v>
      </c>
      <c r="D42737">
        <v>-63.532876999999999</v>
      </c>
      <c r="E42737">
        <v>56.333424000000001</v>
      </c>
    </row>
    <row r="42738" spans="1:5" x14ac:dyDescent="0.3">
      <c r="A42738">
        <v>42737</v>
      </c>
      <c r="B42738" s="2">
        <v>45666.563888888886</v>
      </c>
      <c r="C42738" s="3" t="s">
        <v>12050</v>
      </c>
      <c r="D42738">
        <v>-63.528897000000001</v>
      </c>
      <c r="E42738">
        <v>56.339435000000002</v>
      </c>
    </row>
    <row r="42739" spans="1:5" x14ac:dyDescent="0.3">
      <c r="A42739">
        <v>42738</v>
      </c>
      <c r="B42739" s="2">
        <v>45666.564583333333</v>
      </c>
      <c r="C42739" s="3" t="s">
        <v>12050</v>
      </c>
      <c r="D42739">
        <v>-63.523752999999999</v>
      </c>
      <c r="E42739">
        <v>56.34525</v>
      </c>
    </row>
    <row r="42740" spans="1:5" x14ac:dyDescent="0.3">
      <c r="A42740">
        <v>42739</v>
      </c>
      <c r="B42740" s="2">
        <v>45666.56527777778</v>
      </c>
      <c r="C42740" s="3" t="s">
        <v>12050</v>
      </c>
      <c r="D42740">
        <v>-63.523488</v>
      </c>
      <c r="E42740">
        <v>56.351016000000001</v>
      </c>
    </row>
    <row r="42741" spans="1:5" x14ac:dyDescent="0.3">
      <c r="A42741">
        <v>42740</v>
      </c>
      <c r="B42741" s="2">
        <v>45666.565972222219</v>
      </c>
      <c r="C42741" s="3" t="s">
        <v>12050</v>
      </c>
      <c r="D42741">
        <v>-63.516998000000001</v>
      </c>
      <c r="E42741">
        <v>56.35651</v>
      </c>
    </row>
    <row r="42742" spans="1:5" x14ac:dyDescent="0.3">
      <c r="A42742">
        <v>42741</v>
      </c>
      <c r="B42742" s="2">
        <v>45666.566666666666</v>
      </c>
      <c r="C42742" s="3" t="s">
        <v>12050</v>
      </c>
      <c r="D42742">
        <v>-63.515608999999998</v>
      </c>
      <c r="E42742">
        <v>56.355983999999999</v>
      </c>
    </row>
    <row r="42743" spans="1:5" x14ac:dyDescent="0.3">
      <c r="A42743">
        <v>42742</v>
      </c>
      <c r="B42743" s="2">
        <v>45666.567361111112</v>
      </c>
      <c r="C42743" s="3" t="s">
        <v>12050</v>
      </c>
      <c r="D42743">
        <v>-63.512548000000002</v>
      </c>
      <c r="E42743">
        <v>56.361198999999999</v>
      </c>
    </row>
    <row r="42744" spans="1:5" x14ac:dyDescent="0.3">
      <c r="A42744">
        <v>42743</v>
      </c>
      <c r="B42744" s="2">
        <v>45310.303472222222</v>
      </c>
      <c r="C42744" s="3" t="s">
        <v>12051</v>
      </c>
      <c r="D42744">
        <v>89.705670999999995</v>
      </c>
      <c r="E42744">
        <v>-112.58162400000001</v>
      </c>
    </row>
    <row r="42745" spans="1:5" x14ac:dyDescent="0.3">
      <c r="A42745">
        <v>42744</v>
      </c>
      <c r="B42745" s="2">
        <v>45310.304166666669</v>
      </c>
      <c r="C42745" s="3" t="s">
        <v>12051</v>
      </c>
      <c r="D42745">
        <v>89.705177000000006</v>
      </c>
      <c r="E42745">
        <v>-112.579121</v>
      </c>
    </row>
    <row r="42746" spans="1:5" x14ac:dyDescent="0.3">
      <c r="A42746">
        <v>42745</v>
      </c>
      <c r="B42746" s="2">
        <v>45310.304861111108</v>
      </c>
      <c r="C42746" s="3" t="s">
        <v>12051</v>
      </c>
      <c r="D42746">
        <v>89.705867999999995</v>
      </c>
      <c r="E42746">
        <v>-112.573311</v>
      </c>
    </row>
    <row r="42747" spans="1:5" x14ac:dyDescent="0.3">
      <c r="A42747">
        <v>42746</v>
      </c>
      <c r="B42747" s="2">
        <v>45310.305555555555</v>
      </c>
      <c r="C42747" s="3" t="s">
        <v>12051</v>
      </c>
      <c r="D42747">
        <v>89.712086999999997</v>
      </c>
      <c r="E42747">
        <v>-112.56694</v>
      </c>
    </row>
    <row r="42748" spans="1:5" x14ac:dyDescent="0.3">
      <c r="A42748">
        <v>42747</v>
      </c>
      <c r="B42748" s="2">
        <v>45310.306250000001</v>
      </c>
      <c r="C42748" s="3" t="s">
        <v>12051</v>
      </c>
      <c r="D42748">
        <v>89.714653999999996</v>
      </c>
      <c r="E42748">
        <v>-112.562338</v>
      </c>
    </row>
    <row r="42749" spans="1:5" x14ac:dyDescent="0.3">
      <c r="A42749">
        <v>42748</v>
      </c>
      <c r="B42749" s="2">
        <v>45310.306944444441</v>
      </c>
      <c r="C42749" s="3" t="s">
        <v>12051</v>
      </c>
      <c r="D42749">
        <v>89.715586999999999</v>
      </c>
      <c r="E42749">
        <v>-112.55676</v>
      </c>
    </row>
    <row r="42750" spans="1:5" x14ac:dyDescent="0.3">
      <c r="A42750">
        <v>42749</v>
      </c>
      <c r="B42750" s="2">
        <v>45310.307638888888</v>
      </c>
      <c r="C42750" s="3" t="s">
        <v>12051</v>
      </c>
      <c r="D42750">
        <v>89.717112</v>
      </c>
      <c r="E42750">
        <v>-112.555431</v>
      </c>
    </row>
    <row r="42751" spans="1:5" x14ac:dyDescent="0.3">
      <c r="A42751">
        <v>42750</v>
      </c>
      <c r="B42751" s="2">
        <v>45922.463194444441</v>
      </c>
      <c r="C42751" s="3" t="s">
        <v>12053</v>
      </c>
      <c r="D42751">
        <v>-77.082528999999994</v>
      </c>
      <c r="E42751">
        <v>131.16955999999999</v>
      </c>
    </row>
    <row r="42752" spans="1:5" x14ac:dyDescent="0.3">
      <c r="A42752">
        <v>42751</v>
      </c>
      <c r="B42752" s="2">
        <v>45922.463888888888</v>
      </c>
      <c r="C42752" s="3" t="s">
        <v>12053</v>
      </c>
      <c r="D42752">
        <v>-77.080257000000003</v>
      </c>
      <c r="E42752">
        <v>131.16978800000001</v>
      </c>
    </row>
    <row r="42753" spans="1:5" x14ac:dyDescent="0.3">
      <c r="A42753">
        <v>42752</v>
      </c>
      <c r="B42753" s="2">
        <v>45922.464583333334</v>
      </c>
      <c r="C42753" s="3" t="s">
        <v>12053</v>
      </c>
      <c r="D42753">
        <v>-77.079303999999993</v>
      </c>
      <c r="E42753">
        <v>131.171367</v>
      </c>
    </row>
    <row r="42754" spans="1:5" x14ac:dyDescent="0.3">
      <c r="A42754">
        <v>42753</v>
      </c>
      <c r="B42754" s="2">
        <v>45922.465277777781</v>
      </c>
      <c r="C42754" s="3" t="s">
        <v>12053</v>
      </c>
      <c r="D42754">
        <v>-77.080053000000007</v>
      </c>
      <c r="E42754">
        <v>131.17648199999999</v>
      </c>
    </row>
    <row r="42755" spans="1:5" x14ac:dyDescent="0.3">
      <c r="A42755">
        <v>42754</v>
      </c>
      <c r="B42755" s="2">
        <v>45922.46597222222</v>
      </c>
      <c r="C42755" s="3" t="s">
        <v>12053</v>
      </c>
      <c r="D42755">
        <v>-77.079841999999999</v>
      </c>
      <c r="E42755">
        <v>131.179733</v>
      </c>
    </row>
    <row r="42756" spans="1:5" x14ac:dyDescent="0.3">
      <c r="A42756">
        <v>42755</v>
      </c>
      <c r="B42756" s="2">
        <v>45922.466666666667</v>
      </c>
      <c r="C42756" s="3" t="s">
        <v>12053</v>
      </c>
      <c r="D42756">
        <v>-77.074083000000002</v>
      </c>
      <c r="E42756">
        <v>131.181184</v>
      </c>
    </row>
    <row r="42757" spans="1:5" x14ac:dyDescent="0.3">
      <c r="A42757">
        <v>42756</v>
      </c>
      <c r="B42757" s="2">
        <v>45922.467361111114</v>
      </c>
      <c r="C42757" s="3" t="s">
        <v>12053</v>
      </c>
      <c r="D42757">
        <v>-77.072317999999996</v>
      </c>
      <c r="E42757">
        <v>131.185012</v>
      </c>
    </row>
    <row r="42758" spans="1:5" x14ac:dyDescent="0.3">
      <c r="A42758">
        <v>42757</v>
      </c>
      <c r="B42758" s="2">
        <v>45508.280555555553</v>
      </c>
      <c r="C42758" s="3" t="s">
        <v>12055</v>
      </c>
      <c r="D42758">
        <v>-67.600639999999999</v>
      </c>
      <c r="E42758">
        <v>162.75400999999999</v>
      </c>
    </row>
    <row r="42759" spans="1:5" x14ac:dyDescent="0.3">
      <c r="A42759">
        <v>42758</v>
      </c>
      <c r="B42759" s="2">
        <v>45508.28125</v>
      </c>
      <c r="C42759" s="3" t="s">
        <v>12055</v>
      </c>
      <c r="D42759">
        <v>-67.596992999999998</v>
      </c>
      <c r="E42759">
        <v>162.75423799999999</v>
      </c>
    </row>
    <row r="42760" spans="1:5" x14ac:dyDescent="0.3">
      <c r="A42760">
        <v>42759</v>
      </c>
      <c r="B42760" s="2">
        <v>45508.281944444447</v>
      </c>
      <c r="C42760" s="3" t="s">
        <v>12055</v>
      </c>
      <c r="D42760">
        <v>-67.593490000000003</v>
      </c>
      <c r="E42760">
        <v>162.760718</v>
      </c>
    </row>
    <row r="42761" spans="1:5" x14ac:dyDescent="0.3">
      <c r="A42761">
        <v>42760</v>
      </c>
      <c r="B42761" s="2">
        <v>45508.282638888886</v>
      </c>
      <c r="C42761" s="3" t="s">
        <v>12055</v>
      </c>
      <c r="D42761">
        <v>-67.594042999999999</v>
      </c>
      <c r="E42761">
        <v>162.761606</v>
      </c>
    </row>
    <row r="42762" spans="1:5" x14ac:dyDescent="0.3">
      <c r="A42762">
        <v>42761</v>
      </c>
      <c r="B42762" s="2">
        <v>45508.283333333333</v>
      </c>
      <c r="C42762" s="3" t="s">
        <v>12055</v>
      </c>
      <c r="D42762">
        <v>-67.588194999999999</v>
      </c>
      <c r="E42762">
        <v>162.76175499999999</v>
      </c>
    </row>
    <row r="42763" spans="1:5" x14ac:dyDescent="0.3">
      <c r="A42763">
        <v>42762</v>
      </c>
      <c r="B42763" s="2">
        <v>45508.28402777778</v>
      </c>
      <c r="C42763" s="3" t="s">
        <v>12055</v>
      </c>
      <c r="D42763">
        <v>-67.582121999999998</v>
      </c>
      <c r="E42763">
        <v>162.76317800000001</v>
      </c>
    </row>
    <row r="42764" spans="1:5" x14ac:dyDescent="0.3">
      <c r="A42764">
        <v>42763</v>
      </c>
      <c r="B42764" s="2">
        <v>45508.284722222219</v>
      </c>
      <c r="C42764" s="3" t="s">
        <v>12055</v>
      </c>
      <c r="D42764">
        <v>-67.580466999999999</v>
      </c>
      <c r="E42764">
        <v>162.76380499999999</v>
      </c>
    </row>
    <row r="42765" spans="1:5" x14ac:dyDescent="0.3">
      <c r="A42765">
        <v>42764</v>
      </c>
      <c r="B42765" s="2">
        <v>44254.428472222222</v>
      </c>
      <c r="C42765" s="3" t="s">
        <v>12057</v>
      </c>
      <c r="D42765">
        <v>-55.682397999999999</v>
      </c>
      <c r="E42765">
        <v>154.484916</v>
      </c>
    </row>
    <row r="42766" spans="1:5" x14ac:dyDescent="0.3">
      <c r="A42766">
        <v>42765</v>
      </c>
      <c r="B42766" s="2">
        <v>44254.429166666669</v>
      </c>
      <c r="C42766" s="3" t="s">
        <v>12057</v>
      </c>
      <c r="D42766">
        <v>-55.682684000000002</v>
      </c>
      <c r="E42766">
        <v>154.48617200000001</v>
      </c>
    </row>
    <row r="42767" spans="1:5" x14ac:dyDescent="0.3">
      <c r="A42767">
        <v>42766</v>
      </c>
      <c r="B42767" s="2">
        <v>44254.429861111108</v>
      </c>
      <c r="C42767" s="3" t="s">
        <v>12057</v>
      </c>
      <c r="D42767">
        <v>-55.677959000000001</v>
      </c>
      <c r="E42767">
        <v>154.487503</v>
      </c>
    </row>
    <row r="42768" spans="1:5" x14ac:dyDescent="0.3">
      <c r="A42768">
        <v>42767</v>
      </c>
      <c r="B42768" s="2">
        <v>44254.430555555555</v>
      </c>
      <c r="C42768" s="3" t="s">
        <v>12057</v>
      </c>
      <c r="D42768">
        <v>-55.671565999999999</v>
      </c>
      <c r="E42768">
        <v>154.492536</v>
      </c>
    </row>
    <row r="42769" spans="1:5" x14ac:dyDescent="0.3">
      <c r="A42769">
        <v>42768</v>
      </c>
      <c r="B42769" s="2">
        <v>44254.431250000001</v>
      </c>
      <c r="C42769" s="3" t="s">
        <v>12057</v>
      </c>
      <c r="D42769">
        <v>-55.670056000000002</v>
      </c>
      <c r="E42769">
        <v>154.497151</v>
      </c>
    </row>
    <row r="42770" spans="1:5" x14ac:dyDescent="0.3">
      <c r="A42770">
        <v>42769</v>
      </c>
      <c r="B42770" s="2">
        <v>44254.431944444441</v>
      </c>
      <c r="C42770" s="3" t="s">
        <v>12057</v>
      </c>
      <c r="D42770">
        <v>-55.665469999999999</v>
      </c>
      <c r="E42770">
        <v>154.502523</v>
      </c>
    </row>
    <row r="42771" spans="1:5" x14ac:dyDescent="0.3">
      <c r="A42771">
        <v>42770</v>
      </c>
      <c r="B42771" s="2">
        <v>44254.432638888888</v>
      </c>
      <c r="C42771" s="3" t="s">
        <v>12057</v>
      </c>
      <c r="D42771">
        <v>-55.659072999999999</v>
      </c>
      <c r="E42771">
        <v>154.50256099999999</v>
      </c>
    </row>
    <row r="42772" spans="1:5" x14ac:dyDescent="0.3">
      <c r="A42772">
        <v>42771</v>
      </c>
      <c r="B42772" s="2">
        <v>45493.146527777775</v>
      </c>
      <c r="C42772" s="3" t="s">
        <v>12059</v>
      </c>
      <c r="D42772">
        <v>36.651671999999998</v>
      </c>
      <c r="E42772">
        <v>176.351349</v>
      </c>
    </row>
    <row r="42773" spans="1:5" x14ac:dyDescent="0.3">
      <c r="A42773">
        <v>42772</v>
      </c>
      <c r="B42773" s="2">
        <v>45493.147222222222</v>
      </c>
      <c r="C42773" s="3" t="s">
        <v>12059</v>
      </c>
      <c r="D42773">
        <v>36.651451000000002</v>
      </c>
      <c r="E42773">
        <v>176.35321999999999</v>
      </c>
    </row>
    <row r="42774" spans="1:5" x14ac:dyDescent="0.3">
      <c r="A42774">
        <v>42773</v>
      </c>
      <c r="B42774" s="2">
        <v>45493.147916666669</v>
      </c>
      <c r="C42774" s="3" t="s">
        <v>12059</v>
      </c>
      <c r="D42774">
        <v>36.652788999999999</v>
      </c>
      <c r="E42774">
        <v>176.354975</v>
      </c>
    </row>
    <row r="42775" spans="1:5" x14ac:dyDescent="0.3">
      <c r="A42775">
        <v>42774</v>
      </c>
      <c r="B42775" s="2">
        <v>45493.148611111108</v>
      </c>
      <c r="C42775" s="3" t="s">
        <v>12059</v>
      </c>
      <c r="D42775">
        <v>36.655406999999997</v>
      </c>
      <c r="E42775">
        <v>176.357046</v>
      </c>
    </row>
    <row r="42776" spans="1:5" x14ac:dyDescent="0.3">
      <c r="A42776">
        <v>42775</v>
      </c>
      <c r="B42776" s="2">
        <v>45493.149305555555</v>
      </c>
      <c r="C42776" s="3" t="s">
        <v>12059</v>
      </c>
      <c r="D42776">
        <v>36.658876999999997</v>
      </c>
      <c r="E42776">
        <v>176.35723999999999</v>
      </c>
    </row>
    <row r="42777" spans="1:5" x14ac:dyDescent="0.3">
      <c r="A42777">
        <v>42776</v>
      </c>
      <c r="B42777" s="2">
        <v>45493.15</v>
      </c>
      <c r="C42777" s="3" t="s">
        <v>12059</v>
      </c>
      <c r="D42777">
        <v>36.661330999999997</v>
      </c>
      <c r="E42777">
        <v>176.35776200000001</v>
      </c>
    </row>
    <row r="42778" spans="1:5" x14ac:dyDescent="0.3">
      <c r="A42778">
        <v>42777</v>
      </c>
      <c r="B42778" s="2">
        <v>45493.150694444441</v>
      </c>
      <c r="C42778" s="3" t="s">
        <v>12059</v>
      </c>
      <c r="D42778">
        <v>36.666505000000001</v>
      </c>
      <c r="E42778">
        <v>176.360319</v>
      </c>
    </row>
    <row r="42779" spans="1:5" x14ac:dyDescent="0.3">
      <c r="A42779">
        <v>42778</v>
      </c>
      <c r="B42779" s="2">
        <v>45692.334722222222</v>
      </c>
      <c r="C42779" s="3" t="s">
        <v>12061</v>
      </c>
      <c r="D42779">
        <v>-86.722389000000007</v>
      </c>
      <c r="E42779">
        <v>10.516425999999999</v>
      </c>
    </row>
    <row r="42780" spans="1:5" x14ac:dyDescent="0.3">
      <c r="A42780">
        <v>42779</v>
      </c>
      <c r="B42780" s="2">
        <v>45692.335416666669</v>
      </c>
      <c r="C42780" s="3" t="s">
        <v>12061</v>
      </c>
      <c r="D42780">
        <v>-86.722292999999993</v>
      </c>
      <c r="E42780">
        <v>10.516583000000001</v>
      </c>
    </row>
    <row r="42781" spans="1:5" x14ac:dyDescent="0.3">
      <c r="A42781">
        <v>42780</v>
      </c>
      <c r="B42781" s="2">
        <v>45692.336111111108</v>
      </c>
      <c r="C42781" s="3" t="s">
        <v>12061</v>
      </c>
      <c r="D42781">
        <v>-86.718691000000007</v>
      </c>
      <c r="E42781">
        <v>10.521433999999999</v>
      </c>
    </row>
    <row r="42782" spans="1:5" x14ac:dyDescent="0.3">
      <c r="A42782">
        <v>42781</v>
      </c>
      <c r="B42782" s="2">
        <v>45692.336805555555</v>
      </c>
      <c r="C42782" s="3" t="s">
        <v>12061</v>
      </c>
      <c r="D42782">
        <v>-86.713847999999999</v>
      </c>
      <c r="E42782">
        <v>10.52413</v>
      </c>
    </row>
    <row r="42783" spans="1:5" x14ac:dyDescent="0.3">
      <c r="A42783">
        <v>42782</v>
      </c>
      <c r="B42783" s="2">
        <v>45692.337500000001</v>
      </c>
      <c r="C42783" s="3" t="s">
        <v>12061</v>
      </c>
      <c r="D42783">
        <v>-86.713922999999994</v>
      </c>
      <c r="E42783">
        <v>10.523723</v>
      </c>
    </row>
    <row r="42784" spans="1:5" x14ac:dyDescent="0.3">
      <c r="A42784">
        <v>42783</v>
      </c>
      <c r="B42784" s="2">
        <v>45692.338194444441</v>
      </c>
      <c r="C42784" s="3" t="s">
        <v>12061</v>
      </c>
      <c r="D42784">
        <v>-86.712892999999994</v>
      </c>
      <c r="E42784">
        <v>10.527585</v>
      </c>
    </row>
    <row r="42785" spans="1:5" x14ac:dyDescent="0.3">
      <c r="A42785">
        <v>42784</v>
      </c>
      <c r="B42785" s="2">
        <v>45692.338888888888</v>
      </c>
      <c r="C42785" s="3" t="s">
        <v>12061</v>
      </c>
      <c r="D42785">
        <v>-86.706415000000007</v>
      </c>
      <c r="E42785">
        <v>10.528055</v>
      </c>
    </row>
    <row r="42786" spans="1:5" x14ac:dyDescent="0.3">
      <c r="A42786">
        <v>42785</v>
      </c>
      <c r="B42786" s="2">
        <v>45491.480555555558</v>
      </c>
      <c r="C42786" s="3" t="s">
        <v>12063</v>
      </c>
      <c r="D42786">
        <v>0.95752700000000002</v>
      </c>
      <c r="E42786">
        <v>-100.68462700000001</v>
      </c>
    </row>
    <row r="42787" spans="1:5" x14ac:dyDescent="0.3">
      <c r="A42787">
        <v>42786</v>
      </c>
      <c r="B42787" s="2">
        <v>45491.481249999997</v>
      </c>
      <c r="C42787" s="3" t="s">
        <v>12063</v>
      </c>
      <c r="D42787">
        <v>0.95728599999999997</v>
      </c>
      <c r="E42787">
        <v>-100.678895</v>
      </c>
    </row>
    <row r="42788" spans="1:5" x14ac:dyDescent="0.3">
      <c r="A42788">
        <v>42787</v>
      </c>
      <c r="B42788" s="2">
        <v>45491.481944444444</v>
      </c>
      <c r="C42788" s="3" t="s">
        <v>12063</v>
      </c>
      <c r="D42788">
        <v>0.96173600000000004</v>
      </c>
      <c r="E42788">
        <v>-100.674299</v>
      </c>
    </row>
    <row r="42789" spans="1:5" x14ac:dyDescent="0.3">
      <c r="A42789">
        <v>42788</v>
      </c>
      <c r="B42789" s="2">
        <v>45491.482638888891</v>
      </c>
      <c r="C42789" s="3" t="s">
        <v>12063</v>
      </c>
      <c r="D42789">
        <v>0.96694800000000003</v>
      </c>
      <c r="E42789">
        <v>-100.66987399999999</v>
      </c>
    </row>
    <row r="42790" spans="1:5" x14ac:dyDescent="0.3">
      <c r="A42790">
        <v>42789</v>
      </c>
      <c r="B42790" s="2">
        <v>45491.48333333333</v>
      </c>
      <c r="C42790" s="3" t="s">
        <v>12063</v>
      </c>
      <c r="D42790">
        <v>0.968727</v>
      </c>
      <c r="E42790">
        <v>-100.664574</v>
      </c>
    </row>
    <row r="42791" spans="1:5" x14ac:dyDescent="0.3">
      <c r="A42791">
        <v>42790</v>
      </c>
      <c r="B42791" s="2">
        <v>45491.484027777777</v>
      </c>
      <c r="C42791" s="3" t="s">
        <v>12063</v>
      </c>
      <c r="D42791">
        <v>0.97375</v>
      </c>
      <c r="E42791">
        <v>-100.663234</v>
      </c>
    </row>
    <row r="42792" spans="1:5" x14ac:dyDescent="0.3">
      <c r="A42792">
        <v>42791</v>
      </c>
      <c r="B42792" s="2">
        <v>45491.484722222223</v>
      </c>
      <c r="C42792" s="3" t="s">
        <v>12063</v>
      </c>
      <c r="D42792">
        <v>0.97736900000000004</v>
      </c>
      <c r="E42792">
        <v>-100.663478</v>
      </c>
    </row>
    <row r="42793" spans="1:5" x14ac:dyDescent="0.3">
      <c r="A42793">
        <v>42792</v>
      </c>
      <c r="B42793" s="2">
        <v>44794.115277777775</v>
      </c>
      <c r="C42793" s="3" t="s">
        <v>12065</v>
      </c>
      <c r="D42793">
        <v>65.116812999999993</v>
      </c>
      <c r="E42793">
        <v>54.417985000000002</v>
      </c>
    </row>
    <row r="42794" spans="1:5" x14ac:dyDescent="0.3">
      <c r="A42794">
        <v>42793</v>
      </c>
      <c r="B42794" s="2">
        <v>44794.115972222222</v>
      </c>
      <c r="C42794" s="3" t="s">
        <v>12065</v>
      </c>
      <c r="D42794">
        <v>65.121215000000007</v>
      </c>
      <c r="E42794">
        <v>54.423178999999998</v>
      </c>
    </row>
    <row r="42795" spans="1:5" x14ac:dyDescent="0.3">
      <c r="A42795">
        <v>42794</v>
      </c>
      <c r="B42795" s="2">
        <v>44794.116666666669</v>
      </c>
      <c r="C42795" s="3" t="s">
        <v>12065</v>
      </c>
      <c r="D42795">
        <v>65.122594000000007</v>
      </c>
      <c r="E42795">
        <v>54.423088999999997</v>
      </c>
    </row>
    <row r="42796" spans="1:5" x14ac:dyDescent="0.3">
      <c r="A42796">
        <v>42795</v>
      </c>
      <c r="B42796" s="2">
        <v>44794.117361111108</v>
      </c>
      <c r="C42796" s="3" t="s">
        <v>12065</v>
      </c>
      <c r="D42796">
        <v>65.122134000000003</v>
      </c>
      <c r="E42796">
        <v>54.426907999999997</v>
      </c>
    </row>
    <row r="42797" spans="1:5" x14ac:dyDescent="0.3">
      <c r="A42797">
        <v>42796</v>
      </c>
      <c r="B42797" s="2">
        <v>44794.118055555555</v>
      </c>
      <c r="C42797" s="3" t="s">
        <v>12065</v>
      </c>
      <c r="D42797">
        <v>65.123846999999998</v>
      </c>
      <c r="E42797">
        <v>54.426836999999999</v>
      </c>
    </row>
    <row r="42798" spans="1:5" x14ac:dyDescent="0.3">
      <c r="A42798">
        <v>42797</v>
      </c>
      <c r="B42798" s="2">
        <v>44794.118750000001</v>
      </c>
      <c r="C42798" s="3" t="s">
        <v>12065</v>
      </c>
      <c r="D42798">
        <v>65.126885000000001</v>
      </c>
      <c r="E42798">
        <v>54.426225000000002</v>
      </c>
    </row>
    <row r="42799" spans="1:5" x14ac:dyDescent="0.3">
      <c r="A42799">
        <v>42798</v>
      </c>
      <c r="B42799" s="2">
        <v>44794.119444444441</v>
      </c>
      <c r="C42799" s="3" t="s">
        <v>12065</v>
      </c>
      <c r="D42799">
        <v>65.127818000000005</v>
      </c>
      <c r="E42799">
        <v>54.430095000000001</v>
      </c>
    </row>
    <row r="42800" spans="1:5" x14ac:dyDescent="0.3">
      <c r="A42800">
        <v>42799</v>
      </c>
      <c r="B42800" s="2">
        <v>45273.92083333333</v>
      </c>
      <c r="C42800" s="3" t="s">
        <v>12067</v>
      </c>
      <c r="D42800">
        <v>64.577163999999996</v>
      </c>
      <c r="E42800">
        <v>85.569545000000005</v>
      </c>
    </row>
    <row r="42801" spans="1:5" x14ac:dyDescent="0.3">
      <c r="A42801">
        <v>42800</v>
      </c>
      <c r="B42801" s="2">
        <v>45273.921527777777</v>
      </c>
      <c r="C42801" s="3" t="s">
        <v>12067</v>
      </c>
      <c r="D42801">
        <v>64.580483000000001</v>
      </c>
      <c r="E42801">
        <v>85.573930000000004</v>
      </c>
    </row>
    <row r="42802" spans="1:5" x14ac:dyDescent="0.3">
      <c r="A42802">
        <v>42801</v>
      </c>
      <c r="B42802" s="2">
        <v>45273.922222222223</v>
      </c>
      <c r="C42802" s="3" t="s">
        <v>12067</v>
      </c>
      <c r="D42802">
        <v>64.58663</v>
      </c>
      <c r="E42802">
        <v>85.576704000000007</v>
      </c>
    </row>
    <row r="42803" spans="1:5" x14ac:dyDescent="0.3">
      <c r="A42803">
        <v>42802</v>
      </c>
      <c r="B42803" s="2">
        <v>45273.92291666667</v>
      </c>
      <c r="C42803" s="3" t="s">
        <v>12067</v>
      </c>
      <c r="D42803">
        <v>64.591425000000001</v>
      </c>
      <c r="E42803">
        <v>85.576301000000001</v>
      </c>
    </row>
    <row r="42804" spans="1:5" x14ac:dyDescent="0.3">
      <c r="A42804">
        <v>42803</v>
      </c>
      <c r="B42804" s="2">
        <v>45273.923611111109</v>
      </c>
      <c r="C42804" s="3" t="s">
        <v>12067</v>
      </c>
      <c r="D42804">
        <v>64.591634999999997</v>
      </c>
      <c r="E42804">
        <v>85.576817000000005</v>
      </c>
    </row>
    <row r="42805" spans="1:5" x14ac:dyDescent="0.3">
      <c r="A42805">
        <v>42804</v>
      </c>
      <c r="B42805" s="2">
        <v>45273.924305555556</v>
      </c>
      <c r="C42805" s="3" t="s">
        <v>12067</v>
      </c>
      <c r="D42805">
        <v>64.594953000000004</v>
      </c>
      <c r="E42805">
        <v>85.580796000000007</v>
      </c>
    </row>
    <row r="42806" spans="1:5" x14ac:dyDescent="0.3">
      <c r="A42806">
        <v>42805</v>
      </c>
      <c r="B42806" s="2">
        <v>45273.925000000003</v>
      </c>
      <c r="C42806" s="3" t="s">
        <v>12067</v>
      </c>
      <c r="D42806">
        <v>64.597137000000004</v>
      </c>
      <c r="E42806">
        <v>85.585894999999994</v>
      </c>
    </row>
    <row r="42807" spans="1:5" x14ac:dyDescent="0.3">
      <c r="A42807">
        <v>42806</v>
      </c>
      <c r="B42807" s="2">
        <v>45491.994444444441</v>
      </c>
      <c r="C42807" s="3" t="s">
        <v>12069</v>
      </c>
      <c r="D42807">
        <v>-61.114908999999997</v>
      </c>
      <c r="E42807">
        <v>109.5282</v>
      </c>
    </row>
    <row r="42808" spans="1:5" x14ac:dyDescent="0.3">
      <c r="A42808">
        <v>42807</v>
      </c>
      <c r="B42808" s="2">
        <v>45491.995138888888</v>
      </c>
      <c r="C42808" s="3" t="s">
        <v>12069</v>
      </c>
      <c r="D42808">
        <v>-61.114263000000001</v>
      </c>
      <c r="E42808">
        <v>109.533783</v>
      </c>
    </row>
    <row r="42809" spans="1:5" x14ac:dyDescent="0.3">
      <c r="A42809">
        <v>42808</v>
      </c>
      <c r="B42809" s="2">
        <v>45491.995833333334</v>
      </c>
      <c r="C42809" s="3" t="s">
        <v>12069</v>
      </c>
      <c r="D42809">
        <v>-61.110418000000003</v>
      </c>
      <c r="E42809">
        <v>109.539777</v>
      </c>
    </row>
    <row r="42810" spans="1:5" x14ac:dyDescent="0.3">
      <c r="A42810">
        <v>42809</v>
      </c>
      <c r="B42810" s="2">
        <v>45491.996527777781</v>
      </c>
      <c r="C42810" s="3" t="s">
        <v>12069</v>
      </c>
      <c r="D42810">
        <v>-61.107411999999997</v>
      </c>
      <c r="E42810">
        <v>109.54460899999999</v>
      </c>
    </row>
    <row r="42811" spans="1:5" x14ac:dyDescent="0.3">
      <c r="A42811">
        <v>42810</v>
      </c>
      <c r="B42811" s="2">
        <v>45491.99722222222</v>
      </c>
      <c r="C42811" s="3" t="s">
        <v>12069</v>
      </c>
      <c r="D42811">
        <v>-61.105950999999997</v>
      </c>
      <c r="E42811">
        <v>109.54789700000001</v>
      </c>
    </row>
    <row r="42812" spans="1:5" x14ac:dyDescent="0.3">
      <c r="A42812">
        <v>42811</v>
      </c>
      <c r="B42812" s="2">
        <v>45491.997916666667</v>
      </c>
      <c r="C42812" s="3" t="s">
        <v>12069</v>
      </c>
      <c r="D42812">
        <v>-61.101303000000001</v>
      </c>
      <c r="E42812">
        <v>109.54813300000001</v>
      </c>
    </row>
    <row r="42813" spans="1:5" x14ac:dyDescent="0.3">
      <c r="A42813">
        <v>42812</v>
      </c>
      <c r="B42813" s="2">
        <v>45491.998611111114</v>
      </c>
      <c r="C42813" s="3" t="s">
        <v>12069</v>
      </c>
      <c r="D42813">
        <v>-61.099718000000003</v>
      </c>
      <c r="E42813">
        <v>109.54818299999999</v>
      </c>
    </row>
    <row r="42814" spans="1:5" x14ac:dyDescent="0.3">
      <c r="A42814">
        <v>42813</v>
      </c>
      <c r="B42814" s="2">
        <v>44627.054166666669</v>
      </c>
      <c r="C42814" s="3" t="s">
        <v>12071</v>
      </c>
      <c r="D42814">
        <v>-9.7361690000000003</v>
      </c>
      <c r="E42814">
        <v>19.781711999999999</v>
      </c>
    </row>
    <row r="42815" spans="1:5" x14ac:dyDescent="0.3">
      <c r="A42815">
        <v>42814</v>
      </c>
      <c r="B42815" s="2">
        <v>44627.054861111108</v>
      </c>
      <c r="C42815" s="3" t="s">
        <v>12071</v>
      </c>
      <c r="D42815">
        <v>-9.7309870000000007</v>
      </c>
      <c r="E42815">
        <v>19.787099999999999</v>
      </c>
    </row>
    <row r="42816" spans="1:5" x14ac:dyDescent="0.3">
      <c r="A42816">
        <v>42815</v>
      </c>
      <c r="B42816" s="2">
        <v>44627.055555555555</v>
      </c>
      <c r="C42816" s="3" t="s">
        <v>12071</v>
      </c>
      <c r="D42816">
        <v>-9.7277920000000009</v>
      </c>
      <c r="E42816">
        <v>19.789470999999999</v>
      </c>
    </row>
    <row r="42817" spans="1:5" x14ac:dyDescent="0.3">
      <c r="A42817">
        <v>42816</v>
      </c>
      <c r="B42817" s="2">
        <v>44627.056250000001</v>
      </c>
      <c r="C42817" s="3" t="s">
        <v>12071</v>
      </c>
      <c r="D42817">
        <v>-9.7227929999999994</v>
      </c>
      <c r="E42817">
        <v>19.791706999999999</v>
      </c>
    </row>
    <row r="42818" spans="1:5" x14ac:dyDescent="0.3">
      <c r="A42818">
        <v>42817</v>
      </c>
      <c r="B42818" s="2">
        <v>44627.056944444441</v>
      </c>
      <c r="C42818" s="3" t="s">
        <v>12071</v>
      </c>
      <c r="D42818">
        <v>-9.7183130000000002</v>
      </c>
      <c r="E42818">
        <v>19.798134000000001</v>
      </c>
    </row>
    <row r="42819" spans="1:5" x14ac:dyDescent="0.3">
      <c r="A42819">
        <v>42818</v>
      </c>
      <c r="B42819" s="2">
        <v>44627.057638888888</v>
      </c>
      <c r="C42819" s="3" t="s">
        <v>12071</v>
      </c>
      <c r="D42819">
        <v>-9.7144049999999993</v>
      </c>
      <c r="E42819">
        <v>19.798328999999999</v>
      </c>
    </row>
    <row r="42820" spans="1:5" x14ac:dyDescent="0.3">
      <c r="A42820">
        <v>42819</v>
      </c>
      <c r="B42820" s="2">
        <v>44627.058333333334</v>
      </c>
      <c r="C42820" s="3" t="s">
        <v>12071</v>
      </c>
      <c r="D42820">
        <v>-9.7151639999999997</v>
      </c>
      <c r="E42820">
        <v>19.804818000000001</v>
      </c>
    </row>
    <row r="42821" spans="1:5" x14ac:dyDescent="0.3">
      <c r="A42821">
        <v>42820</v>
      </c>
      <c r="B42821" s="2">
        <v>45467.725694444445</v>
      </c>
      <c r="C42821" s="3" t="s">
        <v>12073</v>
      </c>
      <c r="D42821">
        <v>48.283267000000002</v>
      </c>
      <c r="E42821">
        <v>36.396790000000003</v>
      </c>
    </row>
    <row r="42822" spans="1:5" x14ac:dyDescent="0.3">
      <c r="A42822">
        <v>42821</v>
      </c>
      <c r="B42822" s="2">
        <v>45467.726388888892</v>
      </c>
      <c r="C42822" s="3" t="s">
        <v>12073</v>
      </c>
      <c r="D42822">
        <v>48.287588999999997</v>
      </c>
      <c r="E42822">
        <v>36.400784999999999</v>
      </c>
    </row>
    <row r="42823" spans="1:5" x14ac:dyDescent="0.3">
      <c r="A42823">
        <v>42822</v>
      </c>
      <c r="B42823" s="2">
        <v>45467.727083333331</v>
      </c>
      <c r="C42823" s="3" t="s">
        <v>12073</v>
      </c>
      <c r="D42823">
        <v>48.293951999999997</v>
      </c>
      <c r="E42823">
        <v>36.404643999999998</v>
      </c>
    </row>
    <row r="42824" spans="1:5" x14ac:dyDescent="0.3">
      <c r="A42824">
        <v>42823</v>
      </c>
      <c r="B42824" s="2">
        <v>45467.727777777778</v>
      </c>
      <c r="C42824" s="3" t="s">
        <v>12073</v>
      </c>
      <c r="D42824">
        <v>48.300382999999997</v>
      </c>
      <c r="E42824">
        <v>36.407505999999998</v>
      </c>
    </row>
    <row r="42825" spans="1:5" x14ac:dyDescent="0.3">
      <c r="A42825">
        <v>42824</v>
      </c>
      <c r="B42825" s="2">
        <v>45467.728472222225</v>
      </c>
      <c r="C42825" s="3" t="s">
        <v>12073</v>
      </c>
      <c r="D42825">
        <v>48.304321000000002</v>
      </c>
      <c r="E42825">
        <v>36.413707000000002</v>
      </c>
    </row>
    <row r="42826" spans="1:5" x14ac:dyDescent="0.3">
      <c r="A42826">
        <v>42825</v>
      </c>
      <c r="B42826" s="2">
        <v>45467.729166666664</v>
      </c>
      <c r="C42826" s="3" t="s">
        <v>12073</v>
      </c>
      <c r="D42826">
        <v>48.310099000000001</v>
      </c>
      <c r="E42826">
        <v>36.415215000000003</v>
      </c>
    </row>
    <row r="42827" spans="1:5" x14ac:dyDescent="0.3">
      <c r="A42827">
        <v>42826</v>
      </c>
      <c r="B42827" s="2">
        <v>45467.729861111111</v>
      </c>
      <c r="C42827" s="3" t="s">
        <v>12073</v>
      </c>
      <c r="D42827">
        <v>48.313361</v>
      </c>
      <c r="E42827">
        <v>36.417873</v>
      </c>
    </row>
    <row r="42828" spans="1:5" x14ac:dyDescent="0.3">
      <c r="A42828">
        <v>42827</v>
      </c>
      <c r="B42828" s="2">
        <v>45654.295138888891</v>
      </c>
      <c r="C42828" s="3" t="s">
        <v>12075</v>
      </c>
      <c r="D42828">
        <v>-3.1373259999999998</v>
      </c>
      <c r="E42828">
        <v>178.647943</v>
      </c>
    </row>
    <row r="42829" spans="1:5" x14ac:dyDescent="0.3">
      <c r="A42829">
        <v>42828</v>
      </c>
      <c r="B42829" s="2">
        <v>45654.29583333333</v>
      </c>
      <c r="C42829" s="3" t="s">
        <v>12075</v>
      </c>
      <c r="D42829">
        <v>-3.1331500000000001</v>
      </c>
      <c r="E42829">
        <v>178.653504</v>
      </c>
    </row>
    <row r="42830" spans="1:5" x14ac:dyDescent="0.3">
      <c r="A42830">
        <v>42829</v>
      </c>
      <c r="B42830" s="2">
        <v>45654.296527777777</v>
      </c>
      <c r="C42830" s="3" t="s">
        <v>12075</v>
      </c>
      <c r="D42830">
        <v>-3.1293929999999999</v>
      </c>
      <c r="E42830">
        <v>178.655599</v>
      </c>
    </row>
    <row r="42831" spans="1:5" x14ac:dyDescent="0.3">
      <c r="A42831">
        <v>42830</v>
      </c>
      <c r="B42831" s="2">
        <v>45654.297222222223</v>
      </c>
      <c r="C42831" s="3" t="s">
        <v>12075</v>
      </c>
      <c r="D42831">
        <v>-3.1251220000000002</v>
      </c>
      <c r="E42831">
        <v>178.662069</v>
      </c>
    </row>
    <row r="42832" spans="1:5" x14ac:dyDescent="0.3">
      <c r="A42832">
        <v>42831</v>
      </c>
      <c r="B42832" s="2">
        <v>45654.29791666667</v>
      </c>
      <c r="C42832" s="3" t="s">
        <v>12075</v>
      </c>
      <c r="D42832">
        <v>-3.122611</v>
      </c>
      <c r="E42832">
        <v>178.66431299999999</v>
      </c>
    </row>
    <row r="42833" spans="1:5" x14ac:dyDescent="0.3">
      <c r="A42833">
        <v>42832</v>
      </c>
      <c r="B42833" s="2">
        <v>45654.298611111109</v>
      </c>
      <c r="C42833" s="3" t="s">
        <v>12075</v>
      </c>
      <c r="D42833">
        <v>-3.1230359999999999</v>
      </c>
      <c r="E42833">
        <v>178.67045899999999</v>
      </c>
    </row>
    <row r="42834" spans="1:5" x14ac:dyDescent="0.3">
      <c r="A42834">
        <v>42833</v>
      </c>
      <c r="B42834" s="2">
        <v>45654.299305555556</v>
      </c>
      <c r="C42834" s="3" t="s">
        <v>12075</v>
      </c>
      <c r="D42834">
        <v>-3.1178309999999998</v>
      </c>
      <c r="E42834">
        <v>178.67281399999999</v>
      </c>
    </row>
    <row r="42835" spans="1:5" x14ac:dyDescent="0.3">
      <c r="A42835">
        <v>42834</v>
      </c>
      <c r="B42835" s="2">
        <v>45115.996527777781</v>
      </c>
      <c r="C42835" s="3" t="s">
        <v>12077</v>
      </c>
      <c r="D42835">
        <v>-73.112230999999994</v>
      </c>
      <c r="E42835">
        <v>-75.950547</v>
      </c>
    </row>
    <row r="42836" spans="1:5" x14ac:dyDescent="0.3">
      <c r="A42836">
        <v>42835</v>
      </c>
      <c r="B42836" s="2">
        <v>45115.99722222222</v>
      </c>
      <c r="C42836" s="3" t="s">
        <v>12077</v>
      </c>
      <c r="D42836">
        <v>-73.110507999999996</v>
      </c>
      <c r="E42836">
        <v>-75.948654000000005</v>
      </c>
    </row>
    <row r="42837" spans="1:5" x14ac:dyDescent="0.3">
      <c r="A42837">
        <v>42836</v>
      </c>
      <c r="B42837" s="2">
        <v>45115.997916666667</v>
      </c>
      <c r="C42837" s="3" t="s">
        <v>12077</v>
      </c>
      <c r="D42837">
        <v>-73.107878999999997</v>
      </c>
      <c r="E42837">
        <v>-75.943431000000004</v>
      </c>
    </row>
    <row r="42838" spans="1:5" x14ac:dyDescent="0.3">
      <c r="A42838">
        <v>42837</v>
      </c>
      <c r="B42838" s="2">
        <v>45115.998611111114</v>
      </c>
      <c r="C42838" s="3" t="s">
        <v>12077</v>
      </c>
      <c r="D42838">
        <v>-73.103576000000004</v>
      </c>
      <c r="E42838">
        <v>-75.940321999999995</v>
      </c>
    </row>
    <row r="42839" spans="1:5" x14ac:dyDescent="0.3">
      <c r="A42839">
        <v>42838</v>
      </c>
      <c r="B42839" s="2">
        <v>45115.999305555553</v>
      </c>
      <c r="C42839" s="3" t="s">
        <v>12077</v>
      </c>
      <c r="D42839">
        <v>-73.100621000000004</v>
      </c>
      <c r="E42839">
        <v>-75.937882000000002</v>
      </c>
    </row>
    <row r="42840" spans="1:5" x14ac:dyDescent="0.3">
      <c r="A42840">
        <v>42839</v>
      </c>
      <c r="B42840" s="2">
        <v>45116</v>
      </c>
      <c r="C42840" s="3" t="s">
        <v>12077</v>
      </c>
      <c r="D42840">
        <v>-73.100869000000003</v>
      </c>
      <c r="E42840">
        <v>-75.932354000000004</v>
      </c>
    </row>
    <row r="42841" spans="1:5" x14ac:dyDescent="0.3">
      <c r="A42841">
        <v>42840</v>
      </c>
      <c r="B42841" s="2">
        <v>45116.000694444447</v>
      </c>
      <c r="C42841" s="3" t="s">
        <v>12077</v>
      </c>
      <c r="D42841">
        <v>-73.100539999999995</v>
      </c>
      <c r="E42841">
        <v>-75.930927999999994</v>
      </c>
    </row>
    <row r="42842" spans="1:5" x14ac:dyDescent="0.3">
      <c r="A42842">
        <v>42841</v>
      </c>
      <c r="B42842" s="2">
        <v>44461.02847222222</v>
      </c>
      <c r="C42842" s="3" t="s">
        <v>12079</v>
      </c>
      <c r="D42842">
        <v>80.723384999999993</v>
      </c>
      <c r="E42842">
        <v>-114.675456</v>
      </c>
    </row>
    <row r="42843" spans="1:5" x14ac:dyDescent="0.3">
      <c r="A42843">
        <v>42842</v>
      </c>
      <c r="B42843" s="2">
        <v>44461.029166666667</v>
      </c>
      <c r="C42843" s="3" t="s">
        <v>12079</v>
      </c>
      <c r="D42843">
        <v>80.725168999999994</v>
      </c>
      <c r="E42843">
        <v>-114.669409</v>
      </c>
    </row>
    <row r="42844" spans="1:5" x14ac:dyDescent="0.3">
      <c r="A42844">
        <v>42843</v>
      </c>
      <c r="B42844" s="2">
        <v>44461.029861111114</v>
      </c>
      <c r="C42844" s="3" t="s">
        <v>12079</v>
      </c>
      <c r="D42844">
        <v>80.724425999999994</v>
      </c>
      <c r="E42844">
        <v>-114.664429</v>
      </c>
    </row>
    <row r="42845" spans="1:5" x14ac:dyDescent="0.3">
      <c r="A42845">
        <v>42844</v>
      </c>
      <c r="B42845" s="2">
        <v>44461.030555555553</v>
      </c>
      <c r="C42845" s="3" t="s">
        <v>12079</v>
      </c>
      <c r="D42845">
        <v>80.724045000000004</v>
      </c>
      <c r="E42845">
        <v>-114.659043</v>
      </c>
    </row>
    <row r="42846" spans="1:5" x14ac:dyDescent="0.3">
      <c r="A42846">
        <v>42845</v>
      </c>
      <c r="B42846" s="2">
        <v>44461.03125</v>
      </c>
      <c r="C42846" s="3" t="s">
        <v>12079</v>
      </c>
      <c r="D42846">
        <v>80.723274000000004</v>
      </c>
      <c r="E42846">
        <v>-114.659327</v>
      </c>
    </row>
    <row r="42847" spans="1:5" x14ac:dyDescent="0.3">
      <c r="A42847">
        <v>42846</v>
      </c>
      <c r="B42847" s="2">
        <v>44461.031944444447</v>
      </c>
      <c r="C42847" s="3" t="s">
        <v>12079</v>
      </c>
      <c r="D42847">
        <v>80.723509000000007</v>
      </c>
      <c r="E42847">
        <v>-114.659706</v>
      </c>
    </row>
    <row r="42848" spans="1:5" x14ac:dyDescent="0.3">
      <c r="A42848">
        <v>42847</v>
      </c>
      <c r="B42848" s="2">
        <v>44461.032638888886</v>
      </c>
      <c r="C42848" s="3" t="s">
        <v>12079</v>
      </c>
      <c r="D42848">
        <v>80.725235999999995</v>
      </c>
      <c r="E42848">
        <v>-114.660389</v>
      </c>
    </row>
    <row r="42849" spans="1:5" x14ac:dyDescent="0.3">
      <c r="A42849">
        <v>42848</v>
      </c>
      <c r="B42849" s="2">
        <v>45386.930555555555</v>
      </c>
      <c r="C42849" s="3" t="s">
        <v>12081</v>
      </c>
      <c r="D42849">
        <v>-49.805228</v>
      </c>
      <c r="E42849">
        <v>79.123285999999993</v>
      </c>
    </row>
    <row r="42850" spans="1:5" x14ac:dyDescent="0.3">
      <c r="A42850">
        <v>42849</v>
      </c>
      <c r="B42850" s="2">
        <v>45386.931250000001</v>
      </c>
      <c r="C42850" s="3" t="s">
        <v>12081</v>
      </c>
      <c r="D42850">
        <v>-49.803213</v>
      </c>
      <c r="E42850">
        <v>79.126109999999997</v>
      </c>
    </row>
    <row r="42851" spans="1:5" x14ac:dyDescent="0.3">
      <c r="A42851">
        <v>42850</v>
      </c>
      <c r="B42851" s="2">
        <v>45386.931944444441</v>
      </c>
      <c r="C42851" s="3" t="s">
        <v>12081</v>
      </c>
      <c r="D42851">
        <v>-49.803044999999997</v>
      </c>
      <c r="E42851">
        <v>79.125466000000003</v>
      </c>
    </row>
    <row r="42852" spans="1:5" x14ac:dyDescent="0.3">
      <c r="A42852">
        <v>42851</v>
      </c>
      <c r="B42852" s="2">
        <v>45386.932638888888</v>
      </c>
      <c r="C42852" s="3" t="s">
        <v>12081</v>
      </c>
      <c r="D42852">
        <v>-49.797798999999998</v>
      </c>
      <c r="E42852">
        <v>79.126422000000005</v>
      </c>
    </row>
    <row r="42853" spans="1:5" x14ac:dyDescent="0.3">
      <c r="A42853">
        <v>42852</v>
      </c>
      <c r="B42853" s="2">
        <v>45386.933333333334</v>
      </c>
      <c r="C42853" s="3" t="s">
        <v>12081</v>
      </c>
      <c r="D42853">
        <v>-49.791663999999997</v>
      </c>
      <c r="E42853">
        <v>79.126763999999994</v>
      </c>
    </row>
    <row r="42854" spans="1:5" x14ac:dyDescent="0.3">
      <c r="A42854">
        <v>42853</v>
      </c>
      <c r="B42854" s="2">
        <v>45386.934027777781</v>
      </c>
      <c r="C42854" s="3" t="s">
        <v>12081</v>
      </c>
      <c r="D42854">
        <v>-49.790412000000003</v>
      </c>
      <c r="E42854">
        <v>79.126423000000003</v>
      </c>
    </row>
    <row r="42855" spans="1:5" x14ac:dyDescent="0.3">
      <c r="A42855">
        <v>42854</v>
      </c>
      <c r="B42855" s="2">
        <v>45386.93472222222</v>
      </c>
      <c r="C42855" s="3" t="s">
        <v>12081</v>
      </c>
      <c r="D42855">
        <v>-49.788604999999997</v>
      </c>
      <c r="E42855">
        <v>79.129163000000005</v>
      </c>
    </row>
    <row r="42856" spans="1:5" x14ac:dyDescent="0.3">
      <c r="A42856">
        <v>42855</v>
      </c>
      <c r="B42856" s="2">
        <v>44748.152083333334</v>
      </c>
      <c r="C42856" s="3" t="s">
        <v>12083</v>
      </c>
      <c r="D42856">
        <v>65.410186999999993</v>
      </c>
      <c r="E42856">
        <v>126.71235900000001</v>
      </c>
    </row>
    <row r="42857" spans="1:5" x14ac:dyDescent="0.3">
      <c r="A42857">
        <v>42856</v>
      </c>
      <c r="B42857" s="2">
        <v>44748.152777777781</v>
      </c>
      <c r="C42857" s="3" t="s">
        <v>12083</v>
      </c>
      <c r="D42857">
        <v>65.410652999999996</v>
      </c>
      <c r="E42857">
        <v>126.718378</v>
      </c>
    </row>
    <row r="42858" spans="1:5" x14ac:dyDescent="0.3">
      <c r="A42858">
        <v>42857</v>
      </c>
      <c r="B42858" s="2">
        <v>44748.15347222222</v>
      </c>
      <c r="C42858" s="3" t="s">
        <v>12083</v>
      </c>
      <c r="D42858">
        <v>65.413735000000003</v>
      </c>
      <c r="E42858">
        <v>126.718526</v>
      </c>
    </row>
    <row r="42859" spans="1:5" x14ac:dyDescent="0.3">
      <c r="A42859">
        <v>42858</v>
      </c>
      <c r="B42859" s="2">
        <v>44748.154166666667</v>
      </c>
      <c r="C42859" s="3" t="s">
        <v>12083</v>
      </c>
      <c r="D42859">
        <v>65.420073000000002</v>
      </c>
      <c r="E42859">
        <v>126.72283</v>
      </c>
    </row>
    <row r="42860" spans="1:5" x14ac:dyDescent="0.3">
      <c r="A42860">
        <v>42859</v>
      </c>
      <c r="B42860" s="2">
        <v>44748.154861111114</v>
      </c>
      <c r="C42860" s="3" t="s">
        <v>12083</v>
      </c>
      <c r="D42860">
        <v>65.422848999999999</v>
      </c>
      <c r="E42860">
        <v>126.72312700000001</v>
      </c>
    </row>
    <row r="42861" spans="1:5" x14ac:dyDescent="0.3">
      <c r="A42861">
        <v>42860</v>
      </c>
      <c r="B42861" s="2">
        <v>44748.155555555553</v>
      </c>
      <c r="C42861" s="3" t="s">
        <v>12083</v>
      </c>
      <c r="D42861">
        <v>65.424886999999998</v>
      </c>
      <c r="E42861">
        <v>126.72827700000001</v>
      </c>
    </row>
    <row r="42862" spans="1:5" x14ac:dyDescent="0.3">
      <c r="A42862">
        <v>42861</v>
      </c>
      <c r="B42862" s="2">
        <v>44748.15625</v>
      </c>
      <c r="C42862" s="3" t="s">
        <v>12083</v>
      </c>
      <c r="D42862">
        <v>65.425095999999996</v>
      </c>
      <c r="E42862">
        <v>126.728264</v>
      </c>
    </row>
    <row r="42863" spans="1:5" x14ac:dyDescent="0.3">
      <c r="A42863">
        <v>42862</v>
      </c>
      <c r="B42863" s="2">
        <v>45562.123611111114</v>
      </c>
      <c r="C42863" s="3" t="s">
        <v>12085</v>
      </c>
      <c r="D42863">
        <v>4.25624</v>
      </c>
      <c r="E42863">
        <v>-111.17101</v>
      </c>
    </row>
    <row r="42864" spans="1:5" x14ac:dyDescent="0.3">
      <c r="A42864">
        <v>42863</v>
      </c>
      <c r="B42864" s="2">
        <v>45562.124305555553</v>
      </c>
      <c r="C42864" s="3" t="s">
        <v>12085</v>
      </c>
      <c r="D42864">
        <v>4.2583869999999999</v>
      </c>
      <c r="E42864">
        <v>-111.16538300000001</v>
      </c>
    </row>
    <row r="42865" spans="1:5" x14ac:dyDescent="0.3">
      <c r="A42865">
        <v>42864</v>
      </c>
      <c r="B42865" s="2">
        <v>45562.125</v>
      </c>
      <c r="C42865" s="3" t="s">
        <v>12085</v>
      </c>
      <c r="D42865">
        <v>4.2575919999999998</v>
      </c>
      <c r="E42865">
        <v>-111.164888</v>
      </c>
    </row>
    <row r="42866" spans="1:5" x14ac:dyDescent="0.3">
      <c r="A42866">
        <v>42865</v>
      </c>
      <c r="B42866" s="2">
        <v>45562.125694444447</v>
      </c>
      <c r="C42866" s="3" t="s">
        <v>12085</v>
      </c>
      <c r="D42866">
        <v>4.2629760000000001</v>
      </c>
      <c r="E42866">
        <v>-111.16103200000001</v>
      </c>
    </row>
    <row r="42867" spans="1:5" x14ac:dyDescent="0.3">
      <c r="A42867">
        <v>42866</v>
      </c>
      <c r="B42867" s="2">
        <v>45562.126388888886</v>
      </c>
      <c r="C42867" s="3" t="s">
        <v>12085</v>
      </c>
      <c r="D42867">
        <v>4.2690440000000001</v>
      </c>
      <c r="E42867">
        <v>-111.155531</v>
      </c>
    </row>
    <row r="42868" spans="1:5" x14ac:dyDescent="0.3">
      <c r="A42868">
        <v>42867</v>
      </c>
      <c r="B42868" s="2">
        <v>45562.127083333333</v>
      </c>
      <c r="C42868" s="3" t="s">
        <v>12085</v>
      </c>
      <c r="D42868">
        <v>4.272818</v>
      </c>
      <c r="E42868">
        <v>-111.154687</v>
      </c>
    </row>
    <row r="42869" spans="1:5" x14ac:dyDescent="0.3">
      <c r="A42869">
        <v>42868</v>
      </c>
      <c r="B42869" s="2">
        <v>45562.12777777778</v>
      </c>
      <c r="C42869" s="3" t="s">
        <v>12085</v>
      </c>
      <c r="D42869">
        <v>4.2785989999999998</v>
      </c>
      <c r="E42869">
        <v>-111.152446</v>
      </c>
    </row>
    <row r="42870" spans="1:5" x14ac:dyDescent="0.3">
      <c r="A42870">
        <v>42869</v>
      </c>
      <c r="B42870" s="2">
        <v>44676.536111111112</v>
      </c>
      <c r="C42870" s="3" t="s">
        <v>12087</v>
      </c>
      <c r="D42870">
        <v>-50.426012999999998</v>
      </c>
      <c r="E42870">
        <v>117.229747</v>
      </c>
    </row>
    <row r="42871" spans="1:5" x14ac:dyDescent="0.3">
      <c r="A42871">
        <v>42870</v>
      </c>
      <c r="B42871" s="2">
        <v>44676.536805555559</v>
      </c>
      <c r="C42871" s="3" t="s">
        <v>12087</v>
      </c>
      <c r="D42871">
        <v>-50.423414000000001</v>
      </c>
      <c r="E42871">
        <v>117.229039</v>
      </c>
    </row>
    <row r="42872" spans="1:5" x14ac:dyDescent="0.3">
      <c r="A42872">
        <v>42871</v>
      </c>
      <c r="B42872" s="2">
        <v>44676.537499999999</v>
      </c>
      <c r="C42872" s="3" t="s">
        <v>12087</v>
      </c>
      <c r="D42872">
        <v>-50.424031999999997</v>
      </c>
      <c r="E42872">
        <v>117.23259299999999</v>
      </c>
    </row>
    <row r="42873" spans="1:5" x14ac:dyDescent="0.3">
      <c r="A42873">
        <v>42872</v>
      </c>
      <c r="B42873" s="2">
        <v>44676.538194444445</v>
      </c>
      <c r="C42873" s="3" t="s">
        <v>12087</v>
      </c>
      <c r="D42873">
        <v>-50.422685000000001</v>
      </c>
      <c r="E42873">
        <v>117.234453</v>
      </c>
    </row>
    <row r="42874" spans="1:5" x14ac:dyDescent="0.3">
      <c r="A42874">
        <v>42873</v>
      </c>
      <c r="B42874" s="2">
        <v>44676.538888888892</v>
      </c>
      <c r="C42874" s="3" t="s">
        <v>12087</v>
      </c>
      <c r="D42874">
        <v>-50.418177999999997</v>
      </c>
      <c r="E42874">
        <v>117.23719800000001</v>
      </c>
    </row>
    <row r="42875" spans="1:5" x14ac:dyDescent="0.3">
      <c r="A42875">
        <v>42874</v>
      </c>
      <c r="B42875" s="2">
        <v>44676.539583333331</v>
      </c>
      <c r="C42875" s="3" t="s">
        <v>12087</v>
      </c>
      <c r="D42875">
        <v>-50.413752000000002</v>
      </c>
      <c r="E42875">
        <v>117.242171</v>
      </c>
    </row>
    <row r="42876" spans="1:5" x14ac:dyDescent="0.3">
      <c r="A42876">
        <v>42875</v>
      </c>
      <c r="B42876" s="2">
        <v>44676.540277777778</v>
      </c>
      <c r="C42876" s="3" t="s">
        <v>12087</v>
      </c>
      <c r="D42876">
        <v>-50.409213000000001</v>
      </c>
      <c r="E42876">
        <v>117.24173399999999</v>
      </c>
    </row>
    <row r="42877" spans="1:5" x14ac:dyDescent="0.3">
      <c r="A42877">
        <v>42876</v>
      </c>
      <c r="B42877" s="2">
        <v>45434.386805555558</v>
      </c>
      <c r="C42877" s="3" t="s">
        <v>12089</v>
      </c>
      <c r="D42877">
        <v>29.991356</v>
      </c>
      <c r="E42877">
        <v>139.24356</v>
      </c>
    </row>
    <row r="42878" spans="1:5" x14ac:dyDescent="0.3">
      <c r="A42878">
        <v>42877</v>
      </c>
      <c r="B42878" s="2">
        <v>45434.387499999997</v>
      </c>
      <c r="C42878" s="3" t="s">
        <v>12089</v>
      </c>
      <c r="D42878">
        <v>29.991675000000001</v>
      </c>
      <c r="E42878">
        <v>139.24741399999999</v>
      </c>
    </row>
    <row r="42879" spans="1:5" x14ac:dyDescent="0.3">
      <c r="A42879">
        <v>42878</v>
      </c>
      <c r="B42879" s="2">
        <v>45434.388194444444</v>
      </c>
      <c r="C42879" s="3" t="s">
        <v>12089</v>
      </c>
      <c r="D42879">
        <v>29.993524000000001</v>
      </c>
      <c r="E42879">
        <v>139.25085999999999</v>
      </c>
    </row>
    <row r="42880" spans="1:5" x14ac:dyDescent="0.3">
      <c r="A42880">
        <v>42879</v>
      </c>
      <c r="B42880" s="2">
        <v>45434.388888888891</v>
      </c>
      <c r="C42880" s="3" t="s">
        <v>12089</v>
      </c>
      <c r="D42880">
        <v>29.993765</v>
      </c>
      <c r="E42880">
        <v>139.253748</v>
      </c>
    </row>
    <row r="42881" spans="1:5" x14ac:dyDescent="0.3">
      <c r="A42881">
        <v>42880</v>
      </c>
      <c r="B42881" s="2">
        <v>45434.38958333333</v>
      </c>
      <c r="C42881" s="3" t="s">
        <v>12089</v>
      </c>
      <c r="D42881">
        <v>29.996642999999999</v>
      </c>
      <c r="E42881">
        <v>139.25613300000001</v>
      </c>
    </row>
    <row r="42882" spans="1:5" x14ac:dyDescent="0.3">
      <c r="A42882">
        <v>42881</v>
      </c>
      <c r="B42882" s="2">
        <v>45434.390277777777</v>
      </c>
      <c r="C42882" s="3" t="s">
        <v>12089</v>
      </c>
      <c r="D42882">
        <v>30.001764999999999</v>
      </c>
      <c r="E42882">
        <v>139.260468</v>
      </c>
    </row>
    <row r="42883" spans="1:5" x14ac:dyDescent="0.3">
      <c r="A42883">
        <v>42882</v>
      </c>
      <c r="B42883" s="2">
        <v>45434.390972222223</v>
      </c>
      <c r="C42883" s="3" t="s">
        <v>12089</v>
      </c>
      <c r="D42883">
        <v>30.002559000000002</v>
      </c>
      <c r="E42883">
        <v>139.26303200000001</v>
      </c>
    </row>
    <row r="42884" spans="1:5" x14ac:dyDescent="0.3">
      <c r="A42884">
        <v>42883</v>
      </c>
      <c r="B42884" s="2">
        <v>45270.372916666667</v>
      </c>
      <c r="C42884" s="3" t="s">
        <v>12091</v>
      </c>
      <c r="D42884">
        <v>6.3505690000000001</v>
      </c>
      <c r="E42884">
        <v>-141.12446499999999</v>
      </c>
    </row>
    <row r="42885" spans="1:5" x14ac:dyDescent="0.3">
      <c r="A42885">
        <v>42884</v>
      </c>
      <c r="B42885" s="2">
        <v>45270.373611111114</v>
      </c>
      <c r="C42885" s="3" t="s">
        <v>12091</v>
      </c>
      <c r="D42885">
        <v>6.3535339999999998</v>
      </c>
      <c r="E42885">
        <v>-141.11835300000001</v>
      </c>
    </row>
    <row r="42886" spans="1:5" x14ac:dyDescent="0.3">
      <c r="A42886">
        <v>42885</v>
      </c>
      <c r="B42886" s="2">
        <v>45270.374305555553</v>
      </c>
      <c r="C42886" s="3" t="s">
        <v>12091</v>
      </c>
      <c r="D42886">
        <v>6.3543289999999999</v>
      </c>
      <c r="E42886">
        <v>-141.11309499999999</v>
      </c>
    </row>
    <row r="42887" spans="1:5" x14ac:dyDescent="0.3">
      <c r="A42887">
        <v>42886</v>
      </c>
      <c r="B42887" s="2">
        <v>45270.375</v>
      </c>
      <c r="C42887" s="3" t="s">
        <v>12091</v>
      </c>
      <c r="D42887">
        <v>6.360773</v>
      </c>
      <c r="E42887">
        <v>-141.11224200000001</v>
      </c>
    </row>
    <row r="42888" spans="1:5" x14ac:dyDescent="0.3">
      <c r="A42888">
        <v>42887</v>
      </c>
      <c r="B42888" s="2">
        <v>45270.375694444447</v>
      </c>
      <c r="C42888" s="3" t="s">
        <v>12091</v>
      </c>
      <c r="D42888">
        <v>6.3632910000000003</v>
      </c>
      <c r="E42888">
        <v>-141.11228199999999</v>
      </c>
    </row>
    <row r="42889" spans="1:5" x14ac:dyDescent="0.3">
      <c r="A42889">
        <v>42888</v>
      </c>
      <c r="B42889" s="2">
        <v>45270.376388888886</v>
      </c>
      <c r="C42889" s="3" t="s">
        <v>12091</v>
      </c>
      <c r="D42889">
        <v>6.3666619999999998</v>
      </c>
      <c r="E42889">
        <v>-141.11134300000001</v>
      </c>
    </row>
    <row r="42890" spans="1:5" x14ac:dyDescent="0.3">
      <c r="A42890">
        <v>42889</v>
      </c>
      <c r="B42890" s="2">
        <v>45270.377083333333</v>
      </c>
      <c r="C42890" s="3" t="s">
        <v>12091</v>
      </c>
      <c r="D42890">
        <v>6.3723340000000004</v>
      </c>
      <c r="E42890">
        <v>-141.10917499999999</v>
      </c>
    </row>
    <row r="42891" spans="1:5" x14ac:dyDescent="0.3">
      <c r="A42891">
        <v>42890</v>
      </c>
      <c r="B42891" s="2">
        <v>45152.534722222219</v>
      </c>
      <c r="C42891" s="3" t="s">
        <v>12093</v>
      </c>
      <c r="D42891">
        <v>71.572282999999999</v>
      </c>
      <c r="E42891">
        <v>-39.923820999999997</v>
      </c>
    </row>
    <row r="42892" spans="1:5" x14ac:dyDescent="0.3">
      <c r="A42892">
        <v>42891</v>
      </c>
      <c r="B42892" s="2">
        <v>45152.535416666666</v>
      </c>
      <c r="C42892" s="3" t="s">
        <v>12093</v>
      </c>
      <c r="D42892">
        <v>71.571978000000001</v>
      </c>
      <c r="E42892">
        <v>-39.918562999999999</v>
      </c>
    </row>
    <row r="42893" spans="1:5" x14ac:dyDescent="0.3">
      <c r="A42893">
        <v>42892</v>
      </c>
      <c r="B42893" s="2">
        <v>45152.536111111112</v>
      </c>
      <c r="C42893" s="3" t="s">
        <v>12093</v>
      </c>
      <c r="D42893">
        <v>71.572584000000006</v>
      </c>
      <c r="E42893">
        <v>-39.919077999999999</v>
      </c>
    </row>
    <row r="42894" spans="1:5" x14ac:dyDescent="0.3">
      <c r="A42894">
        <v>42893</v>
      </c>
      <c r="B42894" s="2">
        <v>45152.536805555559</v>
      </c>
      <c r="C42894" s="3" t="s">
        <v>12093</v>
      </c>
      <c r="D42894">
        <v>71.575839000000002</v>
      </c>
      <c r="E42894">
        <v>-39.912860000000002</v>
      </c>
    </row>
    <row r="42895" spans="1:5" x14ac:dyDescent="0.3">
      <c r="A42895">
        <v>42894</v>
      </c>
      <c r="B42895" s="2">
        <v>45152.537499999999</v>
      </c>
      <c r="C42895" s="3" t="s">
        <v>12093</v>
      </c>
      <c r="D42895">
        <v>71.578362999999996</v>
      </c>
      <c r="E42895">
        <v>-39.906453999999997</v>
      </c>
    </row>
    <row r="42896" spans="1:5" x14ac:dyDescent="0.3">
      <c r="A42896">
        <v>42895</v>
      </c>
      <c r="B42896" s="2">
        <v>45152.538194444445</v>
      </c>
      <c r="C42896" s="3" t="s">
        <v>12093</v>
      </c>
      <c r="D42896">
        <v>71.577793</v>
      </c>
      <c r="E42896">
        <v>-39.900471000000003</v>
      </c>
    </row>
    <row r="42897" spans="1:5" x14ac:dyDescent="0.3">
      <c r="A42897">
        <v>42896</v>
      </c>
      <c r="B42897" s="2">
        <v>45152.538888888892</v>
      </c>
      <c r="C42897" s="3" t="s">
        <v>12093</v>
      </c>
      <c r="D42897">
        <v>71.582091000000005</v>
      </c>
      <c r="E42897">
        <v>-39.896214999999998</v>
      </c>
    </row>
    <row r="42898" spans="1:5" x14ac:dyDescent="0.3">
      <c r="A42898">
        <v>42897</v>
      </c>
      <c r="B42898" s="2">
        <v>45175.198611111111</v>
      </c>
      <c r="C42898" s="3" t="s">
        <v>12095</v>
      </c>
      <c r="D42898">
        <v>71.491474999999994</v>
      </c>
      <c r="E42898">
        <v>-1.328973</v>
      </c>
    </row>
    <row r="42899" spans="1:5" x14ac:dyDescent="0.3">
      <c r="A42899">
        <v>42898</v>
      </c>
      <c r="B42899" s="2">
        <v>45175.199305555558</v>
      </c>
      <c r="C42899" s="3" t="s">
        <v>12095</v>
      </c>
      <c r="D42899">
        <v>71.491059000000007</v>
      </c>
      <c r="E42899">
        <v>-1.3273649999999999</v>
      </c>
    </row>
    <row r="42900" spans="1:5" x14ac:dyDescent="0.3">
      <c r="A42900">
        <v>42899</v>
      </c>
      <c r="B42900" s="2">
        <v>45175.199999999997</v>
      </c>
      <c r="C42900" s="3" t="s">
        <v>12095</v>
      </c>
      <c r="D42900">
        <v>71.495249000000001</v>
      </c>
      <c r="E42900">
        <v>-1.32544</v>
      </c>
    </row>
    <row r="42901" spans="1:5" x14ac:dyDescent="0.3">
      <c r="A42901">
        <v>42900</v>
      </c>
      <c r="B42901" s="2">
        <v>45175.200694444444</v>
      </c>
      <c r="C42901" s="3" t="s">
        <v>12095</v>
      </c>
      <c r="D42901">
        <v>71.498684999999995</v>
      </c>
      <c r="E42901">
        <v>-1.31945</v>
      </c>
    </row>
    <row r="42902" spans="1:5" x14ac:dyDescent="0.3">
      <c r="A42902">
        <v>42901</v>
      </c>
      <c r="B42902" s="2">
        <v>45175.201388888891</v>
      </c>
      <c r="C42902" s="3" t="s">
        <v>12095</v>
      </c>
      <c r="D42902">
        <v>71.497889000000001</v>
      </c>
      <c r="E42902">
        <v>-1.3183689999999999</v>
      </c>
    </row>
    <row r="42903" spans="1:5" x14ac:dyDescent="0.3">
      <c r="A42903">
        <v>42902</v>
      </c>
      <c r="B42903" s="2">
        <v>45175.20208333333</v>
      </c>
      <c r="C42903" s="3" t="s">
        <v>12095</v>
      </c>
      <c r="D42903">
        <v>71.501795999999999</v>
      </c>
      <c r="E42903">
        <v>-1.3162119999999999</v>
      </c>
    </row>
    <row r="42904" spans="1:5" x14ac:dyDescent="0.3">
      <c r="A42904">
        <v>42903</v>
      </c>
      <c r="B42904" s="2">
        <v>45175.202777777777</v>
      </c>
      <c r="C42904" s="3" t="s">
        <v>12095</v>
      </c>
      <c r="D42904">
        <v>71.502846000000005</v>
      </c>
      <c r="E42904">
        <v>-1.311431</v>
      </c>
    </row>
    <row r="42905" spans="1:5" x14ac:dyDescent="0.3">
      <c r="A42905">
        <v>42904</v>
      </c>
      <c r="B42905" s="2">
        <v>45766.486805555556</v>
      </c>
      <c r="C42905" s="3" t="s">
        <v>12097</v>
      </c>
      <c r="D42905">
        <v>47.892462999999999</v>
      </c>
      <c r="E42905">
        <v>-96.351682999999994</v>
      </c>
    </row>
    <row r="42906" spans="1:5" x14ac:dyDescent="0.3">
      <c r="A42906">
        <v>42905</v>
      </c>
      <c r="B42906" s="2">
        <v>45766.487500000003</v>
      </c>
      <c r="C42906" s="3" t="s">
        <v>12097</v>
      </c>
      <c r="D42906">
        <v>47.896639999999998</v>
      </c>
      <c r="E42906">
        <v>-96.351633000000007</v>
      </c>
    </row>
    <row r="42907" spans="1:5" x14ac:dyDescent="0.3">
      <c r="A42907">
        <v>42906</v>
      </c>
      <c r="B42907" s="2">
        <v>45766.488194444442</v>
      </c>
      <c r="C42907" s="3" t="s">
        <v>12097</v>
      </c>
      <c r="D42907">
        <v>47.898082000000002</v>
      </c>
      <c r="E42907">
        <v>-96.350652999999994</v>
      </c>
    </row>
    <row r="42908" spans="1:5" x14ac:dyDescent="0.3">
      <c r="A42908">
        <v>42907</v>
      </c>
      <c r="B42908" s="2">
        <v>45766.488888888889</v>
      </c>
      <c r="C42908" s="3" t="s">
        <v>12097</v>
      </c>
      <c r="D42908">
        <v>47.902856999999997</v>
      </c>
      <c r="E42908">
        <v>-96.349507000000003</v>
      </c>
    </row>
    <row r="42909" spans="1:5" x14ac:dyDescent="0.3">
      <c r="A42909">
        <v>42908</v>
      </c>
      <c r="B42909" s="2">
        <v>45766.489583333336</v>
      </c>
      <c r="C42909" s="3" t="s">
        <v>12097</v>
      </c>
      <c r="D42909">
        <v>47.908968999999999</v>
      </c>
      <c r="E42909">
        <v>-96.347990999999993</v>
      </c>
    </row>
    <row r="42910" spans="1:5" x14ac:dyDescent="0.3">
      <c r="A42910">
        <v>42909</v>
      </c>
      <c r="B42910" s="2">
        <v>45766.490277777775</v>
      </c>
      <c r="C42910" s="3" t="s">
        <v>12097</v>
      </c>
      <c r="D42910">
        <v>47.914284000000002</v>
      </c>
      <c r="E42910">
        <v>-96.346738999999999</v>
      </c>
    </row>
    <row r="42911" spans="1:5" x14ac:dyDescent="0.3">
      <c r="A42911">
        <v>42910</v>
      </c>
      <c r="B42911" s="2">
        <v>45766.490972222222</v>
      </c>
      <c r="C42911" s="3" t="s">
        <v>12097</v>
      </c>
      <c r="D42911">
        <v>47.916935000000002</v>
      </c>
      <c r="E42911">
        <v>-96.346373999999997</v>
      </c>
    </row>
    <row r="42912" spans="1:5" x14ac:dyDescent="0.3">
      <c r="A42912">
        <v>42911</v>
      </c>
      <c r="B42912" s="2">
        <v>44638.152083333334</v>
      </c>
      <c r="C42912" s="3" t="s">
        <v>12099</v>
      </c>
      <c r="D42912">
        <v>-54.036391999999999</v>
      </c>
      <c r="E42912">
        <v>-68.808738000000005</v>
      </c>
    </row>
    <row r="42913" spans="1:5" x14ac:dyDescent="0.3">
      <c r="A42913">
        <v>42912</v>
      </c>
      <c r="B42913" s="2">
        <v>44638.152777777781</v>
      </c>
      <c r="C42913" s="3" t="s">
        <v>12099</v>
      </c>
      <c r="D42913">
        <v>-54.036667999999999</v>
      </c>
      <c r="E42913">
        <v>-68.805406000000005</v>
      </c>
    </row>
    <row r="42914" spans="1:5" x14ac:dyDescent="0.3">
      <c r="A42914">
        <v>42913</v>
      </c>
      <c r="B42914" s="2">
        <v>44638.15347222222</v>
      </c>
      <c r="C42914" s="3" t="s">
        <v>12099</v>
      </c>
      <c r="D42914">
        <v>-54.037121999999997</v>
      </c>
      <c r="E42914">
        <v>-68.80592</v>
      </c>
    </row>
    <row r="42915" spans="1:5" x14ac:dyDescent="0.3">
      <c r="A42915">
        <v>42914</v>
      </c>
      <c r="B42915" s="2">
        <v>44638.154166666667</v>
      </c>
      <c r="C42915" s="3" t="s">
        <v>12099</v>
      </c>
      <c r="D42915">
        <v>-54.031695999999997</v>
      </c>
      <c r="E42915">
        <v>-68.802218999999994</v>
      </c>
    </row>
    <row r="42916" spans="1:5" x14ac:dyDescent="0.3">
      <c r="A42916">
        <v>42915</v>
      </c>
      <c r="B42916" s="2">
        <v>44638.154861111114</v>
      </c>
      <c r="C42916" s="3" t="s">
        <v>12099</v>
      </c>
      <c r="D42916">
        <v>-54.025713000000003</v>
      </c>
      <c r="E42916">
        <v>-68.796715000000006</v>
      </c>
    </row>
    <row r="42917" spans="1:5" x14ac:dyDescent="0.3">
      <c r="A42917">
        <v>42916</v>
      </c>
      <c r="B42917" s="2">
        <v>44638.155555555553</v>
      </c>
      <c r="C42917" s="3" t="s">
        <v>12099</v>
      </c>
      <c r="D42917">
        <v>-54.023131999999997</v>
      </c>
      <c r="E42917">
        <v>-68.791596999999996</v>
      </c>
    </row>
    <row r="42918" spans="1:5" x14ac:dyDescent="0.3">
      <c r="A42918">
        <v>42917</v>
      </c>
      <c r="B42918" s="2">
        <v>44638.15625</v>
      </c>
      <c r="C42918" s="3" t="s">
        <v>12099</v>
      </c>
      <c r="D42918">
        <v>-54.020142999999997</v>
      </c>
      <c r="E42918">
        <v>-68.791981000000007</v>
      </c>
    </row>
    <row r="42919" spans="1:5" x14ac:dyDescent="0.3">
      <c r="A42919">
        <v>42918</v>
      </c>
      <c r="B42919" s="2">
        <v>44705.75277777778</v>
      </c>
      <c r="C42919" s="3" t="s">
        <v>12101</v>
      </c>
      <c r="D42919">
        <v>31.561304</v>
      </c>
      <c r="E42919">
        <v>12.017721999999999</v>
      </c>
    </row>
    <row r="42920" spans="1:5" x14ac:dyDescent="0.3">
      <c r="A42920">
        <v>42919</v>
      </c>
      <c r="B42920" s="2">
        <v>44705.753472222219</v>
      </c>
      <c r="C42920" s="3" t="s">
        <v>12101</v>
      </c>
      <c r="D42920">
        <v>31.56428</v>
      </c>
      <c r="E42920">
        <v>12.022049000000001</v>
      </c>
    </row>
    <row r="42921" spans="1:5" x14ac:dyDescent="0.3">
      <c r="A42921">
        <v>42920</v>
      </c>
      <c r="B42921" s="2">
        <v>44705.754166666666</v>
      </c>
      <c r="C42921" s="3" t="s">
        <v>12101</v>
      </c>
      <c r="D42921">
        <v>31.566872</v>
      </c>
      <c r="E42921">
        <v>12.021983000000001</v>
      </c>
    </row>
    <row r="42922" spans="1:5" x14ac:dyDescent="0.3">
      <c r="A42922">
        <v>42921</v>
      </c>
      <c r="B42922" s="2">
        <v>44705.754861111112</v>
      </c>
      <c r="C42922" s="3" t="s">
        <v>12101</v>
      </c>
      <c r="D42922">
        <v>31.566541000000001</v>
      </c>
      <c r="E42922">
        <v>12.027609999999999</v>
      </c>
    </row>
    <row r="42923" spans="1:5" x14ac:dyDescent="0.3">
      <c r="A42923">
        <v>42922</v>
      </c>
      <c r="B42923" s="2">
        <v>44705.755555555559</v>
      </c>
      <c r="C42923" s="3" t="s">
        <v>12101</v>
      </c>
      <c r="D42923">
        <v>31.572022</v>
      </c>
      <c r="E42923">
        <v>12.027481</v>
      </c>
    </row>
    <row r="42924" spans="1:5" x14ac:dyDescent="0.3">
      <c r="A42924">
        <v>42923</v>
      </c>
      <c r="B42924" s="2">
        <v>44705.756249999999</v>
      </c>
      <c r="C42924" s="3" t="s">
        <v>12101</v>
      </c>
      <c r="D42924">
        <v>31.573868999999998</v>
      </c>
      <c r="E42924">
        <v>12.028705</v>
      </c>
    </row>
    <row r="42925" spans="1:5" x14ac:dyDescent="0.3">
      <c r="A42925">
        <v>42924</v>
      </c>
      <c r="B42925" s="2">
        <v>44705.756944444445</v>
      </c>
      <c r="C42925" s="3" t="s">
        <v>12101</v>
      </c>
      <c r="D42925">
        <v>31.575453</v>
      </c>
      <c r="E42925">
        <v>12.031577</v>
      </c>
    </row>
    <row r="42926" spans="1:5" x14ac:dyDescent="0.3">
      <c r="A42926">
        <v>42925</v>
      </c>
      <c r="B42926" s="2">
        <v>44658.281944444447</v>
      </c>
      <c r="C42926" s="3" t="s">
        <v>12103</v>
      </c>
      <c r="D42926">
        <v>71.106634999999997</v>
      </c>
      <c r="E42926">
        <v>2.5105689999999998</v>
      </c>
    </row>
    <row r="42927" spans="1:5" x14ac:dyDescent="0.3">
      <c r="A42927">
        <v>42926</v>
      </c>
      <c r="B42927" s="2">
        <v>44658.282638888886</v>
      </c>
      <c r="C42927" s="3" t="s">
        <v>12103</v>
      </c>
      <c r="D42927">
        <v>71.109258999999994</v>
      </c>
      <c r="E42927">
        <v>2.5153979999999998</v>
      </c>
    </row>
    <row r="42928" spans="1:5" x14ac:dyDescent="0.3">
      <c r="A42928">
        <v>42927</v>
      </c>
      <c r="B42928" s="2">
        <v>44658.283333333333</v>
      </c>
      <c r="C42928" s="3" t="s">
        <v>12103</v>
      </c>
      <c r="D42928">
        <v>71.115585999999993</v>
      </c>
      <c r="E42928">
        <v>2.5185919999999999</v>
      </c>
    </row>
    <row r="42929" spans="1:5" x14ac:dyDescent="0.3">
      <c r="A42929">
        <v>42928</v>
      </c>
      <c r="B42929" s="2">
        <v>44658.28402777778</v>
      </c>
      <c r="C42929" s="3" t="s">
        <v>12103</v>
      </c>
      <c r="D42929">
        <v>71.119501</v>
      </c>
      <c r="E42929">
        <v>2.518586</v>
      </c>
    </row>
    <row r="42930" spans="1:5" x14ac:dyDescent="0.3">
      <c r="A42930">
        <v>42929</v>
      </c>
      <c r="B42930" s="2">
        <v>44658.284722222219</v>
      </c>
      <c r="C42930" s="3" t="s">
        <v>12103</v>
      </c>
      <c r="D42930">
        <v>71.123007000000001</v>
      </c>
      <c r="E42930">
        <v>2.5193750000000001</v>
      </c>
    </row>
    <row r="42931" spans="1:5" x14ac:dyDescent="0.3">
      <c r="A42931">
        <v>42930</v>
      </c>
      <c r="B42931" s="2">
        <v>44658.285416666666</v>
      </c>
      <c r="C42931" s="3" t="s">
        <v>12103</v>
      </c>
      <c r="D42931">
        <v>71.123721000000003</v>
      </c>
      <c r="E42931">
        <v>2.518983</v>
      </c>
    </row>
    <row r="42932" spans="1:5" x14ac:dyDescent="0.3">
      <c r="A42932">
        <v>42931</v>
      </c>
      <c r="B42932" s="2">
        <v>44658.286111111112</v>
      </c>
      <c r="C42932" s="3" t="s">
        <v>12103</v>
      </c>
      <c r="D42932">
        <v>71.128832000000003</v>
      </c>
      <c r="E42932">
        <v>2.521582</v>
      </c>
    </row>
    <row r="42933" spans="1:5" x14ac:dyDescent="0.3">
      <c r="A42933">
        <v>42932</v>
      </c>
      <c r="B42933" s="2">
        <v>45106.952777777777</v>
      </c>
      <c r="C42933" s="3" t="s">
        <v>12104</v>
      </c>
      <c r="D42933">
        <v>37.931328000000001</v>
      </c>
      <c r="E42933">
        <v>59.129874000000001</v>
      </c>
    </row>
    <row r="42934" spans="1:5" x14ac:dyDescent="0.3">
      <c r="A42934">
        <v>42933</v>
      </c>
      <c r="B42934" s="2">
        <v>45106.953472222223</v>
      </c>
      <c r="C42934" s="3" t="s">
        <v>12104</v>
      </c>
      <c r="D42934">
        <v>37.934296000000003</v>
      </c>
      <c r="E42934">
        <v>59.133887000000001</v>
      </c>
    </row>
    <row r="42935" spans="1:5" x14ac:dyDescent="0.3">
      <c r="A42935">
        <v>42934</v>
      </c>
      <c r="B42935" s="2">
        <v>45106.95416666667</v>
      </c>
      <c r="C42935" s="3" t="s">
        <v>12104</v>
      </c>
      <c r="D42935">
        <v>37.940607999999997</v>
      </c>
      <c r="E42935">
        <v>59.136532000000003</v>
      </c>
    </row>
    <row r="42936" spans="1:5" x14ac:dyDescent="0.3">
      <c r="A42936">
        <v>42935</v>
      </c>
      <c r="B42936" s="2">
        <v>45106.954861111109</v>
      </c>
      <c r="C42936" s="3" t="s">
        <v>12104</v>
      </c>
      <c r="D42936">
        <v>37.944802000000003</v>
      </c>
      <c r="E42936">
        <v>59.136068000000002</v>
      </c>
    </row>
    <row r="42937" spans="1:5" x14ac:dyDescent="0.3">
      <c r="A42937">
        <v>42936</v>
      </c>
      <c r="B42937" s="2">
        <v>45106.955555555556</v>
      </c>
      <c r="C42937" s="3" t="s">
        <v>12104</v>
      </c>
      <c r="D42937">
        <v>37.948870999999997</v>
      </c>
      <c r="E42937">
        <v>59.141559000000001</v>
      </c>
    </row>
    <row r="42938" spans="1:5" x14ac:dyDescent="0.3">
      <c r="A42938">
        <v>42937</v>
      </c>
      <c r="B42938" s="2">
        <v>45106.956250000003</v>
      </c>
      <c r="C42938" s="3" t="s">
        <v>12104</v>
      </c>
      <c r="D42938">
        <v>37.952703</v>
      </c>
      <c r="E42938">
        <v>59.142789999999998</v>
      </c>
    </row>
    <row r="42939" spans="1:5" x14ac:dyDescent="0.3">
      <c r="A42939">
        <v>42938</v>
      </c>
      <c r="B42939" s="2">
        <v>45106.956944444442</v>
      </c>
      <c r="C42939" s="3" t="s">
        <v>12104</v>
      </c>
      <c r="D42939">
        <v>37.954700000000003</v>
      </c>
      <c r="E42939">
        <v>59.148240000000001</v>
      </c>
    </row>
    <row r="42940" spans="1:5" x14ac:dyDescent="0.3">
      <c r="A42940">
        <v>42939</v>
      </c>
      <c r="B42940" s="2">
        <v>44696.905555555553</v>
      </c>
      <c r="C42940" s="3" t="s">
        <v>12106</v>
      </c>
      <c r="D42940">
        <v>-66.222284000000002</v>
      </c>
      <c r="E42940">
        <v>-90.791776999999996</v>
      </c>
    </row>
    <row r="42941" spans="1:5" x14ac:dyDescent="0.3">
      <c r="A42941">
        <v>42940</v>
      </c>
      <c r="B42941" s="2">
        <v>44696.90625</v>
      </c>
      <c r="C42941" s="3" t="s">
        <v>12106</v>
      </c>
      <c r="D42941">
        <v>-66.216257999999996</v>
      </c>
      <c r="E42941">
        <v>-90.788807000000006</v>
      </c>
    </row>
    <row r="42942" spans="1:5" x14ac:dyDescent="0.3">
      <c r="A42942">
        <v>42941</v>
      </c>
      <c r="B42942" s="2">
        <v>44696.906944444447</v>
      </c>
      <c r="C42942" s="3" t="s">
        <v>12106</v>
      </c>
      <c r="D42942">
        <v>-66.214392000000004</v>
      </c>
      <c r="E42942">
        <v>-90.786452999999995</v>
      </c>
    </row>
    <row r="42943" spans="1:5" x14ac:dyDescent="0.3">
      <c r="A42943">
        <v>42942</v>
      </c>
      <c r="B42943" s="2">
        <v>44696.907638888886</v>
      </c>
      <c r="C42943" s="3" t="s">
        <v>12106</v>
      </c>
      <c r="D42943">
        <v>-66.208337999999998</v>
      </c>
      <c r="E42943">
        <v>-90.780119999999997</v>
      </c>
    </row>
    <row r="42944" spans="1:5" x14ac:dyDescent="0.3">
      <c r="A42944">
        <v>42943</v>
      </c>
      <c r="B42944" s="2">
        <v>44696.908333333333</v>
      </c>
      <c r="C42944" s="3" t="s">
        <v>12106</v>
      </c>
      <c r="D42944">
        <v>-66.206260999999998</v>
      </c>
      <c r="E42944">
        <v>-90.774383999999998</v>
      </c>
    </row>
    <row r="42945" spans="1:5" x14ac:dyDescent="0.3">
      <c r="A42945">
        <v>42944</v>
      </c>
      <c r="B42945" s="2">
        <v>44696.90902777778</v>
      </c>
      <c r="C42945" s="3" t="s">
        <v>12106</v>
      </c>
      <c r="D42945">
        <v>-66.201841000000002</v>
      </c>
      <c r="E42945">
        <v>-90.772085000000004</v>
      </c>
    </row>
    <row r="42946" spans="1:5" x14ac:dyDescent="0.3">
      <c r="A42946">
        <v>42945</v>
      </c>
      <c r="B42946" s="2">
        <v>44696.909722222219</v>
      </c>
      <c r="C42946" s="3" t="s">
        <v>12106</v>
      </c>
      <c r="D42946">
        <v>-66.202111000000002</v>
      </c>
      <c r="E42946">
        <v>-90.771079</v>
      </c>
    </row>
    <row r="42947" spans="1:5" x14ac:dyDescent="0.3">
      <c r="A42947">
        <v>42946</v>
      </c>
      <c r="B42947" s="2">
        <v>44941.770138888889</v>
      </c>
      <c r="C42947" s="3" t="s">
        <v>12108</v>
      </c>
      <c r="D42947">
        <v>72.654751000000005</v>
      </c>
      <c r="E42947">
        <v>88.445620000000005</v>
      </c>
    </row>
    <row r="42948" spans="1:5" x14ac:dyDescent="0.3">
      <c r="A42948">
        <v>42947</v>
      </c>
      <c r="B42948" s="2">
        <v>44941.770833333336</v>
      </c>
      <c r="C42948" s="3" t="s">
        <v>12108</v>
      </c>
      <c r="D42948">
        <v>72.659688000000003</v>
      </c>
      <c r="E42948">
        <v>88.446417999999994</v>
      </c>
    </row>
    <row r="42949" spans="1:5" x14ac:dyDescent="0.3">
      <c r="A42949">
        <v>42948</v>
      </c>
      <c r="B42949" s="2">
        <v>44941.771527777775</v>
      </c>
      <c r="C42949" s="3" t="s">
        <v>12108</v>
      </c>
      <c r="D42949">
        <v>72.664174000000003</v>
      </c>
      <c r="E42949">
        <v>88.450374999999994</v>
      </c>
    </row>
    <row r="42950" spans="1:5" x14ac:dyDescent="0.3">
      <c r="A42950">
        <v>42949</v>
      </c>
      <c r="B42950" s="2">
        <v>44941.772222222222</v>
      </c>
      <c r="C42950" s="3" t="s">
        <v>12108</v>
      </c>
      <c r="D42950">
        <v>72.670229000000006</v>
      </c>
      <c r="E42950">
        <v>88.453507000000002</v>
      </c>
    </row>
    <row r="42951" spans="1:5" x14ac:dyDescent="0.3">
      <c r="A42951">
        <v>42950</v>
      </c>
      <c r="B42951" s="2">
        <v>44941.772916666669</v>
      </c>
      <c r="C42951" s="3" t="s">
        <v>12108</v>
      </c>
      <c r="D42951">
        <v>72.669960000000003</v>
      </c>
      <c r="E42951">
        <v>88.458853000000005</v>
      </c>
    </row>
    <row r="42952" spans="1:5" x14ac:dyDescent="0.3">
      <c r="A42952">
        <v>42951</v>
      </c>
      <c r="B42952" s="2">
        <v>44941.773611111108</v>
      </c>
      <c r="C42952" s="3" t="s">
        <v>12108</v>
      </c>
      <c r="D42952">
        <v>72.675875000000005</v>
      </c>
      <c r="E42952">
        <v>88.464015000000003</v>
      </c>
    </row>
    <row r="42953" spans="1:5" x14ac:dyDescent="0.3">
      <c r="A42953">
        <v>42952</v>
      </c>
      <c r="B42953" s="2">
        <v>44941.774305555555</v>
      </c>
      <c r="C42953" s="3" t="s">
        <v>12108</v>
      </c>
      <c r="D42953">
        <v>72.682097999999996</v>
      </c>
      <c r="E42953">
        <v>88.469846000000004</v>
      </c>
    </row>
    <row r="42954" spans="1:5" x14ac:dyDescent="0.3">
      <c r="A42954">
        <v>42953</v>
      </c>
      <c r="B42954" s="2">
        <v>44593.898611111108</v>
      </c>
      <c r="C42954" s="3" t="s">
        <v>12110</v>
      </c>
      <c r="D42954">
        <v>-50.034900999999998</v>
      </c>
      <c r="E42954">
        <v>-130.52574300000001</v>
      </c>
    </row>
    <row r="42955" spans="1:5" x14ac:dyDescent="0.3">
      <c r="A42955">
        <v>42954</v>
      </c>
      <c r="B42955" s="2">
        <v>44593.899305555555</v>
      </c>
      <c r="C42955" s="3" t="s">
        <v>12110</v>
      </c>
      <c r="D42955">
        <v>-50.033909999999999</v>
      </c>
      <c r="E42955">
        <v>-130.526532</v>
      </c>
    </row>
    <row r="42956" spans="1:5" x14ac:dyDescent="0.3">
      <c r="A42956">
        <v>42955</v>
      </c>
      <c r="B42956" s="2">
        <v>44593.9</v>
      </c>
      <c r="C42956" s="3" t="s">
        <v>12110</v>
      </c>
      <c r="D42956">
        <v>-50.028274000000003</v>
      </c>
      <c r="E42956">
        <v>-130.52699100000001</v>
      </c>
    </row>
    <row r="42957" spans="1:5" x14ac:dyDescent="0.3">
      <c r="A42957">
        <v>42956</v>
      </c>
      <c r="B42957" s="2">
        <v>44593.900694444441</v>
      </c>
      <c r="C42957" s="3" t="s">
        <v>12110</v>
      </c>
      <c r="D42957">
        <v>-50.027059999999999</v>
      </c>
      <c r="E42957">
        <v>-130.52596</v>
      </c>
    </row>
    <row r="42958" spans="1:5" x14ac:dyDescent="0.3">
      <c r="A42958">
        <v>42957</v>
      </c>
      <c r="B42958" s="2">
        <v>44593.901388888888</v>
      </c>
      <c r="C42958" s="3" t="s">
        <v>12110</v>
      </c>
      <c r="D42958">
        <v>-50.026093000000003</v>
      </c>
      <c r="E42958">
        <v>-130.523932</v>
      </c>
    </row>
    <row r="42959" spans="1:5" x14ac:dyDescent="0.3">
      <c r="A42959">
        <v>42958</v>
      </c>
      <c r="B42959" s="2">
        <v>44593.902083333334</v>
      </c>
      <c r="C42959" s="3" t="s">
        <v>12110</v>
      </c>
      <c r="D42959">
        <v>-50.020288000000001</v>
      </c>
      <c r="E42959">
        <v>-130.52030999999999</v>
      </c>
    </row>
    <row r="42960" spans="1:5" x14ac:dyDescent="0.3">
      <c r="A42960">
        <v>42959</v>
      </c>
      <c r="B42960" s="2">
        <v>44593.902777777781</v>
      </c>
      <c r="C42960" s="3" t="s">
        <v>12110</v>
      </c>
      <c r="D42960">
        <v>-50.018276</v>
      </c>
      <c r="E42960">
        <v>-130.51601400000001</v>
      </c>
    </row>
    <row r="42961" spans="1:5" x14ac:dyDescent="0.3">
      <c r="A42961">
        <v>42960</v>
      </c>
      <c r="B42961" s="2">
        <v>44788.993750000001</v>
      </c>
      <c r="C42961" s="3" t="s">
        <v>12111</v>
      </c>
      <c r="D42961">
        <v>-22.774014000000001</v>
      </c>
      <c r="E42961">
        <v>-26.720772</v>
      </c>
    </row>
    <row r="42962" spans="1:5" x14ac:dyDescent="0.3">
      <c r="A42962">
        <v>42961</v>
      </c>
      <c r="B42962" s="2">
        <v>44788.994444444441</v>
      </c>
      <c r="C42962" s="3" t="s">
        <v>12111</v>
      </c>
      <c r="D42962">
        <v>-22.769629999999999</v>
      </c>
      <c r="E42962">
        <v>-26.721329000000001</v>
      </c>
    </row>
    <row r="42963" spans="1:5" x14ac:dyDescent="0.3">
      <c r="A42963">
        <v>42962</v>
      </c>
      <c r="B42963" s="2">
        <v>44788.995138888888</v>
      </c>
      <c r="C42963" s="3" t="s">
        <v>12111</v>
      </c>
      <c r="D42963">
        <v>-22.764544999999998</v>
      </c>
      <c r="E42963">
        <v>-26.715630999999998</v>
      </c>
    </row>
    <row r="42964" spans="1:5" x14ac:dyDescent="0.3">
      <c r="A42964">
        <v>42963</v>
      </c>
      <c r="B42964" s="2">
        <v>44788.995833333334</v>
      </c>
      <c r="C42964" s="3" t="s">
        <v>12111</v>
      </c>
      <c r="D42964">
        <v>-22.761386999999999</v>
      </c>
      <c r="E42964">
        <v>-26.713968999999999</v>
      </c>
    </row>
    <row r="42965" spans="1:5" x14ac:dyDescent="0.3">
      <c r="A42965">
        <v>42964</v>
      </c>
      <c r="B42965" s="2">
        <v>44788.996527777781</v>
      </c>
      <c r="C42965" s="3" t="s">
        <v>12111</v>
      </c>
      <c r="D42965">
        <v>-22.762132999999999</v>
      </c>
      <c r="E42965">
        <v>-26.714728999999998</v>
      </c>
    </row>
    <row r="42966" spans="1:5" x14ac:dyDescent="0.3">
      <c r="A42966">
        <v>42965</v>
      </c>
      <c r="B42966" s="2">
        <v>44788.99722222222</v>
      </c>
      <c r="C42966" s="3" t="s">
        <v>12111</v>
      </c>
      <c r="D42966">
        <v>-22.756468000000002</v>
      </c>
      <c r="E42966">
        <v>-26.712911999999999</v>
      </c>
    </row>
    <row r="42967" spans="1:5" x14ac:dyDescent="0.3">
      <c r="A42967">
        <v>42966</v>
      </c>
      <c r="B42967" s="2">
        <v>44788.997916666667</v>
      </c>
      <c r="C42967" s="3" t="s">
        <v>12111</v>
      </c>
      <c r="D42967">
        <v>-22.752838000000001</v>
      </c>
      <c r="E42967">
        <v>-26.707612000000001</v>
      </c>
    </row>
    <row r="42968" spans="1:5" x14ac:dyDescent="0.3">
      <c r="A42968">
        <v>42967</v>
      </c>
      <c r="B42968" s="2">
        <v>44351.576388888891</v>
      </c>
      <c r="C42968" s="3" t="s">
        <v>12113</v>
      </c>
      <c r="D42968">
        <v>-21.737655</v>
      </c>
      <c r="E42968">
        <v>12.881981</v>
      </c>
    </row>
    <row r="42969" spans="1:5" x14ac:dyDescent="0.3">
      <c r="A42969">
        <v>42968</v>
      </c>
      <c r="B42969" s="2">
        <v>44351.57708333333</v>
      </c>
      <c r="C42969" s="3" t="s">
        <v>12113</v>
      </c>
      <c r="D42969">
        <v>-21.732658000000001</v>
      </c>
      <c r="E42969">
        <v>12.884746</v>
      </c>
    </row>
    <row r="42970" spans="1:5" x14ac:dyDescent="0.3">
      <c r="A42970">
        <v>42969</v>
      </c>
      <c r="B42970" s="2">
        <v>44351.577777777777</v>
      </c>
      <c r="C42970" s="3" t="s">
        <v>12113</v>
      </c>
      <c r="D42970">
        <v>-21.726937</v>
      </c>
      <c r="E42970">
        <v>12.889196999999999</v>
      </c>
    </row>
    <row r="42971" spans="1:5" x14ac:dyDescent="0.3">
      <c r="A42971">
        <v>42970</v>
      </c>
      <c r="B42971" s="2">
        <v>44351.578472222223</v>
      </c>
      <c r="C42971" s="3" t="s">
        <v>12113</v>
      </c>
      <c r="D42971">
        <v>-21.724022999999999</v>
      </c>
      <c r="E42971">
        <v>12.890003</v>
      </c>
    </row>
    <row r="42972" spans="1:5" x14ac:dyDescent="0.3">
      <c r="A42972">
        <v>42971</v>
      </c>
      <c r="B42972" s="2">
        <v>44351.57916666667</v>
      </c>
      <c r="C42972" s="3" t="s">
        <v>12113</v>
      </c>
      <c r="D42972">
        <v>-21.719470999999999</v>
      </c>
      <c r="E42972">
        <v>12.891133</v>
      </c>
    </row>
    <row r="42973" spans="1:5" x14ac:dyDescent="0.3">
      <c r="A42973">
        <v>42972</v>
      </c>
      <c r="B42973" s="2">
        <v>44351.579861111109</v>
      </c>
      <c r="C42973" s="3" t="s">
        <v>12113</v>
      </c>
      <c r="D42973">
        <v>-21.719662</v>
      </c>
      <c r="E42973">
        <v>12.892787</v>
      </c>
    </row>
    <row r="42974" spans="1:5" x14ac:dyDescent="0.3">
      <c r="A42974">
        <v>42973</v>
      </c>
      <c r="B42974" s="2">
        <v>44351.580555555556</v>
      </c>
      <c r="C42974" s="3" t="s">
        <v>12113</v>
      </c>
      <c r="D42974">
        <v>-21.718104</v>
      </c>
      <c r="E42974">
        <v>12.898664999999999</v>
      </c>
    </row>
    <row r="42975" spans="1:5" x14ac:dyDescent="0.3">
      <c r="A42975">
        <v>42974</v>
      </c>
      <c r="B42975" s="2">
        <v>45697.447222222225</v>
      </c>
      <c r="C42975" s="3" t="s">
        <v>12115</v>
      </c>
      <c r="D42975">
        <v>18.541053999999999</v>
      </c>
      <c r="E42975">
        <v>130.97354899999999</v>
      </c>
    </row>
    <row r="42976" spans="1:5" x14ac:dyDescent="0.3">
      <c r="A42976">
        <v>42975</v>
      </c>
      <c r="B42976" s="2">
        <v>45697.447916666664</v>
      </c>
      <c r="C42976" s="3" t="s">
        <v>12115</v>
      </c>
      <c r="D42976">
        <v>18.547066999999998</v>
      </c>
      <c r="E42976">
        <v>130.97377700000001</v>
      </c>
    </row>
    <row r="42977" spans="1:5" x14ac:dyDescent="0.3">
      <c r="A42977">
        <v>42976</v>
      </c>
      <c r="B42977" s="2">
        <v>45697.448611111111</v>
      </c>
      <c r="C42977" s="3" t="s">
        <v>12115</v>
      </c>
      <c r="D42977">
        <v>18.549251999999999</v>
      </c>
      <c r="E42977">
        <v>130.97572500000001</v>
      </c>
    </row>
    <row r="42978" spans="1:5" x14ac:dyDescent="0.3">
      <c r="A42978">
        <v>42977</v>
      </c>
      <c r="B42978" s="2">
        <v>45697.449305555558</v>
      </c>
      <c r="C42978" s="3" t="s">
        <v>12115</v>
      </c>
      <c r="D42978">
        <v>18.553262</v>
      </c>
      <c r="E42978">
        <v>130.97584800000001</v>
      </c>
    </row>
    <row r="42979" spans="1:5" x14ac:dyDescent="0.3">
      <c r="A42979">
        <v>42978</v>
      </c>
      <c r="B42979" s="2">
        <v>45697.45</v>
      </c>
      <c r="C42979" s="3" t="s">
        <v>12115</v>
      </c>
      <c r="D42979">
        <v>18.556460999999999</v>
      </c>
      <c r="E42979">
        <v>130.97932599999999</v>
      </c>
    </row>
    <row r="42980" spans="1:5" x14ac:dyDescent="0.3">
      <c r="A42980">
        <v>42979</v>
      </c>
      <c r="B42980" s="2">
        <v>45697.450694444444</v>
      </c>
      <c r="C42980" s="3" t="s">
        <v>12115</v>
      </c>
      <c r="D42980">
        <v>18.560358999999998</v>
      </c>
      <c r="E42980">
        <v>130.98040499999999</v>
      </c>
    </row>
    <row r="42981" spans="1:5" x14ac:dyDescent="0.3">
      <c r="A42981">
        <v>42980</v>
      </c>
      <c r="B42981" s="2">
        <v>45697.451388888891</v>
      </c>
      <c r="C42981" s="3" t="s">
        <v>12115</v>
      </c>
      <c r="D42981">
        <v>18.560172999999999</v>
      </c>
      <c r="E42981">
        <v>130.98322099999999</v>
      </c>
    </row>
    <row r="42982" spans="1:5" x14ac:dyDescent="0.3">
      <c r="A42982">
        <v>42981</v>
      </c>
      <c r="B42982" s="2">
        <v>45371.138888888891</v>
      </c>
      <c r="C42982" s="3" t="s">
        <v>12117</v>
      </c>
      <c r="D42982">
        <v>-84.411918</v>
      </c>
      <c r="E42982">
        <v>170.80487500000001</v>
      </c>
    </row>
    <row r="42983" spans="1:5" x14ac:dyDescent="0.3">
      <c r="A42983">
        <v>42982</v>
      </c>
      <c r="B42983" s="2">
        <v>45371.13958333333</v>
      </c>
      <c r="C42983" s="3" t="s">
        <v>12117</v>
      </c>
      <c r="D42983">
        <v>-84.412032999999994</v>
      </c>
      <c r="E42983">
        <v>170.80945299999999</v>
      </c>
    </row>
    <row r="42984" spans="1:5" x14ac:dyDescent="0.3">
      <c r="A42984">
        <v>42983</v>
      </c>
      <c r="B42984" s="2">
        <v>45371.140277777777</v>
      </c>
      <c r="C42984" s="3" t="s">
        <v>12117</v>
      </c>
      <c r="D42984">
        <v>-84.411118000000002</v>
      </c>
      <c r="E42984">
        <v>170.812648</v>
      </c>
    </row>
    <row r="42985" spans="1:5" x14ac:dyDescent="0.3">
      <c r="A42985">
        <v>42984</v>
      </c>
      <c r="B42985" s="2">
        <v>45371.140972222223</v>
      </c>
      <c r="C42985" s="3" t="s">
        <v>12117</v>
      </c>
      <c r="D42985">
        <v>-84.405904000000007</v>
      </c>
      <c r="E42985">
        <v>170.81607399999999</v>
      </c>
    </row>
    <row r="42986" spans="1:5" x14ac:dyDescent="0.3">
      <c r="A42986">
        <v>42985</v>
      </c>
      <c r="B42986" s="2">
        <v>45371.14166666667</v>
      </c>
      <c r="C42986" s="3" t="s">
        <v>12117</v>
      </c>
      <c r="D42986">
        <v>-84.399782999999999</v>
      </c>
      <c r="E42986">
        <v>170.81652299999999</v>
      </c>
    </row>
    <row r="42987" spans="1:5" x14ac:dyDescent="0.3">
      <c r="A42987">
        <v>42986</v>
      </c>
      <c r="B42987" s="2">
        <v>45371.142361111109</v>
      </c>
      <c r="C42987" s="3" t="s">
        <v>12117</v>
      </c>
      <c r="D42987">
        <v>-84.398212000000001</v>
      </c>
      <c r="E42987">
        <v>170.81596200000001</v>
      </c>
    </row>
    <row r="42988" spans="1:5" x14ac:dyDescent="0.3">
      <c r="A42988">
        <v>42987</v>
      </c>
      <c r="B42988" s="2">
        <v>45371.143055555556</v>
      </c>
      <c r="C42988" s="3" t="s">
        <v>12117</v>
      </c>
      <c r="D42988">
        <v>-84.396387000000004</v>
      </c>
      <c r="E42988">
        <v>170.820402</v>
      </c>
    </row>
    <row r="42989" spans="1:5" x14ac:dyDescent="0.3">
      <c r="A42989">
        <v>42988</v>
      </c>
      <c r="B42989" s="2">
        <v>44912.029166666667</v>
      </c>
      <c r="C42989" s="3" t="s">
        <v>12119</v>
      </c>
      <c r="D42989">
        <v>-14.499954000000001</v>
      </c>
      <c r="E42989">
        <v>-58.755319</v>
      </c>
    </row>
    <row r="42990" spans="1:5" x14ac:dyDescent="0.3">
      <c r="A42990">
        <v>42989</v>
      </c>
      <c r="B42990" s="2">
        <v>44912.029861111114</v>
      </c>
      <c r="C42990" s="3" t="s">
        <v>12119</v>
      </c>
      <c r="D42990">
        <v>-14.496561</v>
      </c>
      <c r="E42990">
        <v>-58.752164999999998</v>
      </c>
    </row>
    <row r="42991" spans="1:5" x14ac:dyDescent="0.3">
      <c r="A42991">
        <v>42990</v>
      </c>
      <c r="B42991" s="2">
        <v>44912.030555555553</v>
      </c>
      <c r="C42991" s="3" t="s">
        <v>12119</v>
      </c>
      <c r="D42991">
        <v>-14.496487999999999</v>
      </c>
      <c r="E42991">
        <v>-58.748697999999997</v>
      </c>
    </row>
    <row r="42992" spans="1:5" x14ac:dyDescent="0.3">
      <c r="A42992">
        <v>42991</v>
      </c>
      <c r="B42992" s="2">
        <v>44912.03125</v>
      </c>
      <c r="C42992" s="3" t="s">
        <v>12119</v>
      </c>
      <c r="D42992">
        <v>-14.491801000000001</v>
      </c>
      <c r="E42992">
        <v>-58.744917999999998</v>
      </c>
    </row>
    <row r="42993" spans="1:5" x14ac:dyDescent="0.3">
      <c r="A42993">
        <v>42992</v>
      </c>
      <c r="B42993" s="2">
        <v>44912.031944444447</v>
      </c>
      <c r="C42993" s="3" t="s">
        <v>12119</v>
      </c>
      <c r="D42993">
        <v>-14.492519</v>
      </c>
      <c r="E42993">
        <v>-58.744909</v>
      </c>
    </row>
    <row r="42994" spans="1:5" x14ac:dyDescent="0.3">
      <c r="A42994">
        <v>42993</v>
      </c>
      <c r="B42994" s="2">
        <v>44912.032638888886</v>
      </c>
      <c r="C42994" s="3" t="s">
        <v>12119</v>
      </c>
      <c r="D42994">
        <v>-14.489554999999999</v>
      </c>
      <c r="E42994">
        <v>-58.740273999999999</v>
      </c>
    </row>
    <row r="42995" spans="1:5" x14ac:dyDescent="0.3">
      <c r="A42995">
        <v>42994</v>
      </c>
      <c r="B42995" s="2">
        <v>44912.033333333333</v>
      </c>
      <c r="C42995" s="3" t="s">
        <v>12119</v>
      </c>
      <c r="D42995">
        <v>-14.48719</v>
      </c>
      <c r="E42995">
        <v>-58.738692999999998</v>
      </c>
    </row>
    <row r="42996" spans="1:5" x14ac:dyDescent="0.3">
      <c r="A42996">
        <v>42995</v>
      </c>
      <c r="B42996" s="2">
        <v>44649.039583333331</v>
      </c>
      <c r="C42996" s="3" t="s">
        <v>12121</v>
      </c>
      <c r="D42996">
        <v>77.373530000000002</v>
      </c>
      <c r="E42996">
        <v>38.657663999999997</v>
      </c>
    </row>
    <row r="42997" spans="1:5" x14ac:dyDescent="0.3">
      <c r="A42997">
        <v>42996</v>
      </c>
      <c r="B42997" s="2">
        <v>44649.040277777778</v>
      </c>
      <c r="C42997" s="3" t="s">
        <v>12121</v>
      </c>
      <c r="D42997">
        <v>77.376890000000003</v>
      </c>
      <c r="E42997">
        <v>38.660345</v>
      </c>
    </row>
    <row r="42998" spans="1:5" x14ac:dyDescent="0.3">
      <c r="A42998">
        <v>42997</v>
      </c>
      <c r="B42998" s="2">
        <v>44649.040972222225</v>
      </c>
      <c r="C42998" s="3" t="s">
        <v>12121</v>
      </c>
      <c r="D42998">
        <v>77.377936000000005</v>
      </c>
      <c r="E42998">
        <v>38.662273999999996</v>
      </c>
    </row>
    <row r="42999" spans="1:5" x14ac:dyDescent="0.3">
      <c r="A42999">
        <v>42998</v>
      </c>
      <c r="B42999" s="2">
        <v>44649.041666666664</v>
      </c>
      <c r="C42999" s="3" t="s">
        <v>12121</v>
      </c>
      <c r="D42999">
        <v>77.382900000000006</v>
      </c>
      <c r="E42999">
        <v>38.666167999999999</v>
      </c>
    </row>
    <row r="43000" spans="1:5" x14ac:dyDescent="0.3">
      <c r="A43000">
        <v>42999</v>
      </c>
      <c r="B43000" s="2">
        <v>44649.042361111111</v>
      </c>
      <c r="C43000" s="3" t="s">
        <v>12121</v>
      </c>
      <c r="D43000">
        <v>77.383466999999996</v>
      </c>
      <c r="E43000">
        <v>38.670960000000001</v>
      </c>
    </row>
    <row r="43001" spans="1:5" x14ac:dyDescent="0.3">
      <c r="A43001">
        <v>43000</v>
      </c>
      <c r="B43001" s="2">
        <v>44649.043055555558</v>
      </c>
      <c r="C43001" s="3" t="s">
        <v>12121</v>
      </c>
      <c r="D43001">
        <v>77.385017000000005</v>
      </c>
      <c r="E43001">
        <v>38.670526000000002</v>
      </c>
    </row>
    <row r="43002" spans="1:5" x14ac:dyDescent="0.3">
      <c r="A43002">
        <v>43001</v>
      </c>
      <c r="B43002" s="2">
        <v>44649.043749999997</v>
      </c>
      <c r="C43002" s="3" t="s">
        <v>12121</v>
      </c>
      <c r="D43002">
        <v>77.388593</v>
      </c>
      <c r="E43002">
        <v>38.672550999999999</v>
      </c>
    </row>
    <row r="43003" spans="1:5" x14ac:dyDescent="0.3">
      <c r="A43003">
        <v>43002</v>
      </c>
      <c r="B43003" s="2">
        <v>44814.78402777778</v>
      </c>
      <c r="C43003" s="3" t="s">
        <v>12123</v>
      </c>
      <c r="D43003">
        <v>18.665158999999999</v>
      </c>
      <c r="E43003">
        <v>113.406364</v>
      </c>
    </row>
    <row r="43004" spans="1:5" x14ac:dyDescent="0.3">
      <c r="A43004">
        <v>43003</v>
      </c>
      <c r="B43004" s="2">
        <v>44814.784722222219</v>
      </c>
      <c r="C43004" s="3" t="s">
        <v>12123</v>
      </c>
      <c r="D43004">
        <v>18.670639999999999</v>
      </c>
      <c r="E43004">
        <v>113.40781200000001</v>
      </c>
    </row>
    <row r="43005" spans="1:5" x14ac:dyDescent="0.3">
      <c r="A43005">
        <v>43004</v>
      </c>
      <c r="B43005" s="2">
        <v>44814.785416666666</v>
      </c>
      <c r="C43005" s="3" t="s">
        <v>12123</v>
      </c>
      <c r="D43005">
        <v>18.669867</v>
      </c>
      <c r="E43005">
        <v>113.410854</v>
      </c>
    </row>
    <row r="43006" spans="1:5" x14ac:dyDescent="0.3">
      <c r="A43006">
        <v>43005</v>
      </c>
      <c r="B43006" s="2">
        <v>44814.786111111112</v>
      </c>
      <c r="C43006" s="3" t="s">
        <v>12123</v>
      </c>
      <c r="D43006">
        <v>18.672339999999998</v>
      </c>
      <c r="E43006">
        <v>113.412526</v>
      </c>
    </row>
    <row r="43007" spans="1:5" x14ac:dyDescent="0.3">
      <c r="A43007">
        <v>43006</v>
      </c>
      <c r="B43007" s="2">
        <v>44814.786805555559</v>
      </c>
      <c r="C43007" s="3" t="s">
        <v>12123</v>
      </c>
      <c r="D43007">
        <v>18.677157999999999</v>
      </c>
      <c r="E43007">
        <v>113.41818600000001</v>
      </c>
    </row>
    <row r="43008" spans="1:5" x14ac:dyDescent="0.3">
      <c r="A43008">
        <v>43007</v>
      </c>
      <c r="B43008" s="2">
        <v>44814.787499999999</v>
      </c>
      <c r="C43008" s="3" t="s">
        <v>12123</v>
      </c>
      <c r="D43008">
        <v>18.680999</v>
      </c>
      <c r="E43008">
        <v>113.420626</v>
      </c>
    </row>
    <row r="43009" spans="1:5" x14ac:dyDescent="0.3">
      <c r="A43009">
        <v>43008</v>
      </c>
      <c r="B43009" s="2">
        <v>44814.788194444445</v>
      </c>
      <c r="C43009" s="3" t="s">
        <v>12123</v>
      </c>
      <c r="D43009">
        <v>18.680952999999999</v>
      </c>
      <c r="E43009">
        <v>113.422264</v>
      </c>
    </row>
    <row r="43010" spans="1:5" x14ac:dyDescent="0.3">
      <c r="A43010">
        <v>43009</v>
      </c>
      <c r="B43010" s="2">
        <v>44573.194444444445</v>
      </c>
      <c r="C43010" s="3" t="s">
        <v>12125</v>
      </c>
      <c r="D43010">
        <v>-51.416570999999998</v>
      </c>
      <c r="E43010">
        <v>-99.404381999999998</v>
      </c>
    </row>
    <row r="43011" spans="1:5" x14ac:dyDescent="0.3">
      <c r="A43011">
        <v>43010</v>
      </c>
      <c r="B43011" s="2">
        <v>44573.195138888892</v>
      </c>
      <c r="C43011" s="3" t="s">
        <v>12125</v>
      </c>
      <c r="D43011">
        <v>-51.411796000000002</v>
      </c>
      <c r="E43011">
        <v>-99.398617999999999</v>
      </c>
    </row>
    <row r="43012" spans="1:5" x14ac:dyDescent="0.3">
      <c r="A43012">
        <v>43011</v>
      </c>
      <c r="B43012" s="2">
        <v>44573.195833333331</v>
      </c>
      <c r="C43012" s="3" t="s">
        <v>12125</v>
      </c>
      <c r="D43012">
        <v>-51.406723999999997</v>
      </c>
      <c r="E43012">
        <v>-99.393235000000004</v>
      </c>
    </row>
    <row r="43013" spans="1:5" x14ac:dyDescent="0.3">
      <c r="A43013">
        <v>43012</v>
      </c>
      <c r="B43013" s="2">
        <v>44573.196527777778</v>
      </c>
      <c r="C43013" s="3" t="s">
        <v>12125</v>
      </c>
      <c r="D43013">
        <v>-51.407024999999997</v>
      </c>
      <c r="E43013">
        <v>-99.388322000000002</v>
      </c>
    </row>
    <row r="43014" spans="1:5" x14ac:dyDescent="0.3">
      <c r="A43014">
        <v>43013</v>
      </c>
      <c r="B43014" s="2">
        <v>44573.197222222225</v>
      </c>
      <c r="C43014" s="3" t="s">
        <v>12125</v>
      </c>
      <c r="D43014">
        <v>-51.401611000000003</v>
      </c>
      <c r="E43014">
        <v>-99.386154000000005</v>
      </c>
    </row>
    <row r="43015" spans="1:5" x14ac:dyDescent="0.3">
      <c r="A43015">
        <v>43014</v>
      </c>
      <c r="B43015" s="2">
        <v>44573.197916666664</v>
      </c>
      <c r="C43015" s="3" t="s">
        <v>12125</v>
      </c>
      <c r="D43015">
        <v>-51.402299999999997</v>
      </c>
      <c r="E43015">
        <v>-99.386678000000003</v>
      </c>
    </row>
    <row r="43016" spans="1:5" x14ac:dyDescent="0.3">
      <c r="A43016">
        <v>43015</v>
      </c>
      <c r="B43016" s="2">
        <v>44573.198611111111</v>
      </c>
      <c r="C43016" s="3" t="s">
        <v>12125</v>
      </c>
      <c r="D43016">
        <v>-51.398266999999997</v>
      </c>
      <c r="E43016">
        <v>-99.381917999999999</v>
      </c>
    </row>
    <row r="43017" spans="1:5" x14ac:dyDescent="0.3">
      <c r="A43017">
        <v>43016</v>
      </c>
      <c r="B43017" s="2">
        <v>45513.633333333331</v>
      </c>
      <c r="C43017" s="3" t="s">
        <v>12127</v>
      </c>
      <c r="D43017">
        <v>77.414490000000001</v>
      </c>
      <c r="E43017">
        <v>-140.05127300000001</v>
      </c>
    </row>
    <row r="43018" spans="1:5" x14ac:dyDescent="0.3">
      <c r="A43018">
        <v>43017</v>
      </c>
      <c r="B43018" s="2">
        <v>45513.634027777778</v>
      </c>
      <c r="C43018" s="3" t="s">
        <v>12127</v>
      </c>
      <c r="D43018">
        <v>77.415475999999998</v>
      </c>
      <c r="E43018">
        <v>-140.04684700000001</v>
      </c>
    </row>
    <row r="43019" spans="1:5" x14ac:dyDescent="0.3">
      <c r="A43019">
        <v>43018</v>
      </c>
      <c r="B43019" s="2">
        <v>45513.634722222225</v>
      </c>
      <c r="C43019" s="3" t="s">
        <v>12127</v>
      </c>
      <c r="D43019">
        <v>77.415587000000002</v>
      </c>
      <c r="E43019">
        <v>-140.04301799999999</v>
      </c>
    </row>
    <row r="43020" spans="1:5" x14ac:dyDescent="0.3">
      <c r="A43020">
        <v>43019</v>
      </c>
      <c r="B43020" s="2">
        <v>45513.635416666664</v>
      </c>
      <c r="C43020" s="3" t="s">
        <v>12127</v>
      </c>
      <c r="D43020">
        <v>77.420828999999998</v>
      </c>
      <c r="E43020">
        <v>-140.03913900000001</v>
      </c>
    </row>
    <row r="43021" spans="1:5" x14ac:dyDescent="0.3">
      <c r="A43021">
        <v>43020</v>
      </c>
      <c r="B43021" s="2">
        <v>45513.636111111111</v>
      </c>
      <c r="C43021" s="3" t="s">
        <v>12127</v>
      </c>
      <c r="D43021">
        <v>77.426722999999996</v>
      </c>
      <c r="E43021">
        <v>-140.036598</v>
      </c>
    </row>
    <row r="43022" spans="1:5" x14ac:dyDescent="0.3">
      <c r="A43022">
        <v>43021</v>
      </c>
      <c r="B43022" s="2">
        <v>45513.636805555558</v>
      </c>
      <c r="C43022" s="3" t="s">
        <v>12127</v>
      </c>
      <c r="D43022">
        <v>77.427918000000005</v>
      </c>
      <c r="E43022">
        <v>-140.03088600000001</v>
      </c>
    </row>
    <row r="43023" spans="1:5" x14ac:dyDescent="0.3">
      <c r="A43023">
        <v>43022</v>
      </c>
      <c r="B43023" s="2">
        <v>45513.637499999997</v>
      </c>
      <c r="C43023" s="3" t="s">
        <v>12127</v>
      </c>
      <c r="D43023">
        <v>77.432948999999994</v>
      </c>
      <c r="E43023">
        <v>-140.02918700000001</v>
      </c>
    </row>
    <row r="43024" spans="1:5" x14ac:dyDescent="0.3">
      <c r="A43024">
        <v>43023</v>
      </c>
      <c r="B43024" s="2">
        <v>45888.739583333336</v>
      </c>
      <c r="C43024" s="3" t="s">
        <v>12129</v>
      </c>
      <c r="D43024">
        <v>-6.3545569999999998</v>
      </c>
      <c r="E43024">
        <v>-8.1227649999999993</v>
      </c>
    </row>
    <row r="43025" spans="1:5" x14ac:dyDescent="0.3">
      <c r="A43025">
        <v>43024</v>
      </c>
      <c r="B43025" s="2">
        <v>45888.740277777775</v>
      </c>
      <c r="C43025" s="3" t="s">
        <v>12129</v>
      </c>
      <c r="D43025">
        <v>-6.3539159999999999</v>
      </c>
      <c r="E43025">
        <v>-8.1212440000000008</v>
      </c>
    </row>
    <row r="43026" spans="1:5" x14ac:dyDescent="0.3">
      <c r="A43026">
        <v>43025</v>
      </c>
      <c r="B43026" s="2">
        <v>45888.740972222222</v>
      </c>
      <c r="C43026" s="3" t="s">
        <v>12129</v>
      </c>
      <c r="D43026">
        <v>-6.3474459999999997</v>
      </c>
      <c r="E43026">
        <v>-8.1151199999999992</v>
      </c>
    </row>
    <row r="43027" spans="1:5" x14ac:dyDescent="0.3">
      <c r="A43027">
        <v>43026</v>
      </c>
      <c r="B43027" s="2">
        <v>45888.741666666669</v>
      </c>
      <c r="C43027" s="3" t="s">
        <v>12129</v>
      </c>
      <c r="D43027">
        <v>-6.3443589999999999</v>
      </c>
      <c r="E43027">
        <v>-8.1106940000000005</v>
      </c>
    </row>
    <row r="43028" spans="1:5" x14ac:dyDescent="0.3">
      <c r="A43028">
        <v>43027</v>
      </c>
      <c r="B43028" s="2">
        <v>45888.742361111108</v>
      </c>
      <c r="C43028" s="3" t="s">
        <v>12129</v>
      </c>
      <c r="D43028">
        <v>-6.3427809999999996</v>
      </c>
      <c r="E43028">
        <v>-8.1052129999999991</v>
      </c>
    </row>
    <row r="43029" spans="1:5" x14ac:dyDescent="0.3">
      <c r="A43029">
        <v>43028</v>
      </c>
      <c r="B43029" s="2">
        <v>45888.743055555555</v>
      </c>
      <c r="C43029" s="3" t="s">
        <v>12129</v>
      </c>
      <c r="D43029">
        <v>-6.3402570000000003</v>
      </c>
      <c r="E43029">
        <v>-8.1027640000000005</v>
      </c>
    </row>
    <row r="43030" spans="1:5" x14ac:dyDescent="0.3">
      <c r="A43030">
        <v>43029</v>
      </c>
      <c r="B43030" s="2">
        <v>45888.743750000001</v>
      </c>
      <c r="C43030" s="3" t="s">
        <v>12129</v>
      </c>
      <c r="D43030">
        <v>-6.3346689999999999</v>
      </c>
      <c r="E43030">
        <v>-8.1000800000000002</v>
      </c>
    </row>
    <row r="43031" spans="1:5" x14ac:dyDescent="0.3">
      <c r="A43031">
        <v>43030</v>
      </c>
      <c r="B43031" s="2">
        <v>44817.116666666669</v>
      </c>
      <c r="C43031" s="3" t="s">
        <v>12131</v>
      </c>
      <c r="D43031">
        <v>-46.811821000000002</v>
      </c>
      <c r="E43031">
        <v>108.125637</v>
      </c>
    </row>
    <row r="43032" spans="1:5" x14ac:dyDescent="0.3">
      <c r="A43032">
        <v>43031</v>
      </c>
      <c r="B43032" s="2">
        <v>44817.117361111108</v>
      </c>
      <c r="C43032" s="3" t="s">
        <v>12131</v>
      </c>
      <c r="D43032">
        <v>-46.808143999999999</v>
      </c>
      <c r="E43032">
        <v>108.127128</v>
      </c>
    </row>
    <row r="43033" spans="1:5" x14ac:dyDescent="0.3">
      <c r="A43033">
        <v>43032</v>
      </c>
      <c r="B43033" s="2">
        <v>44817.118055555555</v>
      </c>
      <c r="C43033" s="3" t="s">
        <v>12131</v>
      </c>
      <c r="D43033">
        <v>-46.801886000000003</v>
      </c>
      <c r="E43033">
        <v>108.12816100000001</v>
      </c>
    </row>
    <row r="43034" spans="1:5" x14ac:dyDescent="0.3">
      <c r="A43034">
        <v>43033</v>
      </c>
      <c r="B43034" s="2">
        <v>44817.118750000001</v>
      </c>
      <c r="C43034" s="3" t="s">
        <v>12131</v>
      </c>
      <c r="D43034">
        <v>-46.797505999999998</v>
      </c>
      <c r="E43034">
        <v>108.130563</v>
      </c>
    </row>
    <row r="43035" spans="1:5" x14ac:dyDescent="0.3">
      <c r="A43035">
        <v>43034</v>
      </c>
      <c r="B43035" s="2">
        <v>44817.119444444441</v>
      </c>
      <c r="C43035" s="3" t="s">
        <v>12131</v>
      </c>
      <c r="D43035">
        <v>-46.798110999999999</v>
      </c>
      <c r="E43035">
        <v>108.130796</v>
      </c>
    </row>
    <row r="43036" spans="1:5" x14ac:dyDescent="0.3">
      <c r="A43036">
        <v>43035</v>
      </c>
      <c r="B43036" s="2">
        <v>44817.120138888888</v>
      </c>
      <c r="C43036" s="3" t="s">
        <v>12131</v>
      </c>
      <c r="D43036">
        <v>-46.798830000000002</v>
      </c>
      <c r="E43036">
        <v>108.13054099999999</v>
      </c>
    </row>
    <row r="43037" spans="1:5" x14ac:dyDescent="0.3">
      <c r="A43037">
        <v>43036</v>
      </c>
      <c r="B43037" s="2">
        <v>44817.120833333334</v>
      </c>
      <c r="C43037" s="3" t="s">
        <v>12131</v>
      </c>
      <c r="D43037">
        <v>-46.796582999999998</v>
      </c>
      <c r="E43037">
        <v>108.130662</v>
      </c>
    </row>
    <row r="43038" spans="1:5" x14ac:dyDescent="0.3">
      <c r="A43038">
        <v>43037</v>
      </c>
      <c r="B43038" s="2">
        <v>45350.156944444447</v>
      </c>
      <c r="C43038" s="3" t="s">
        <v>12133</v>
      </c>
      <c r="D43038">
        <v>75.268423999999996</v>
      </c>
      <c r="E43038">
        <v>-74.682614999999998</v>
      </c>
    </row>
    <row r="43039" spans="1:5" x14ac:dyDescent="0.3">
      <c r="A43039">
        <v>43038</v>
      </c>
      <c r="B43039" s="2">
        <v>45350.157638888886</v>
      </c>
      <c r="C43039" s="3" t="s">
        <v>12133</v>
      </c>
      <c r="D43039">
        <v>75.270998000000006</v>
      </c>
      <c r="E43039">
        <v>-74.676253000000003</v>
      </c>
    </row>
    <row r="43040" spans="1:5" x14ac:dyDescent="0.3">
      <c r="A43040">
        <v>43039</v>
      </c>
      <c r="B43040" s="2">
        <v>45350.158333333333</v>
      </c>
      <c r="C43040" s="3" t="s">
        <v>12133</v>
      </c>
      <c r="D43040">
        <v>75.276861999999994</v>
      </c>
      <c r="E43040">
        <v>-74.671661</v>
      </c>
    </row>
    <row r="43041" spans="1:5" x14ac:dyDescent="0.3">
      <c r="A43041">
        <v>43040</v>
      </c>
      <c r="B43041" s="2">
        <v>45350.15902777778</v>
      </c>
      <c r="C43041" s="3" t="s">
        <v>12133</v>
      </c>
      <c r="D43041">
        <v>75.282208999999995</v>
      </c>
      <c r="E43041">
        <v>-74.667095000000003</v>
      </c>
    </row>
    <row r="43042" spans="1:5" x14ac:dyDescent="0.3">
      <c r="A43042">
        <v>43041</v>
      </c>
      <c r="B43042" s="2">
        <v>45350.159722222219</v>
      </c>
      <c r="C43042" s="3" t="s">
        <v>12133</v>
      </c>
      <c r="D43042">
        <v>75.287610999999998</v>
      </c>
      <c r="E43042">
        <v>-74.660934999999995</v>
      </c>
    </row>
    <row r="43043" spans="1:5" x14ac:dyDescent="0.3">
      <c r="A43043">
        <v>43042</v>
      </c>
      <c r="B43043" s="2">
        <v>45350.160416666666</v>
      </c>
      <c r="C43043" s="3" t="s">
        <v>12133</v>
      </c>
      <c r="D43043">
        <v>75.287317999999999</v>
      </c>
      <c r="E43043">
        <v>-74.655440999999996</v>
      </c>
    </row>
    <row r="43044" spans="1:5" x14ac:dyDescent="0.3">
      <c r="A43044">
        <v>43043</v>
      </c>
      <c r="B43044" s="2">
        <v>45350.161111111112</v>
      </c>
      <c r="C43044" s="3" t="s">
        <v>12133</v>
      </c>
      <c r="D43044">
        <v>75.290797999999995</v>
      </c>
      <c r="E43044">
        <v>-74.654467999999994</v>
      </c>
    </row>
    <row r="43045" spans="1:5" x14ac:dyDescent="0.3">
      <c r="A43045">
        <v>43044</v>
      </c>
      <c r="B43045" s="2">
        <v>45491.20416666667</v>
      </c>
      <c r="C43045" s="3" t="s">
        <v>12135</v>
      </c>
      <c r="D43045">
        <v>73.059183000000004</v>
      </c>
      <c r="E43045">
        <v>-130.01857000000001</v>
      </c>
    </row>
    <row r="43046" spans="1:5" x14ac:dyDescent="0.3">
      <c r="A43046">
        <v>43045</v>
      </c>
      <c r="B43046" s="2">
        <v>45491.204861111109</v>
      </c>
      <c r="C43046" s="3" t="s">
        <v>12135</v>
      </c>
      <c r="D43046">
        <v>73.063756999999995</v>
      </c>
      <c r="E43046">
        <v>-130.01463200000001</v>
      </c>
    </row>
    <row r="43047" spans="1:5" x14ac:dyDescent="0.3">
      <c r="A43047">
        <v>43046</v>
      </c>
      <c r="B43047" s="2">
        <v>45491.205555555556</v>
      </c>
      <c r="C43047" s="3" t="s">
        <v>12135</v>
      </c>
      <c r="D43047">
        <v>73.066560999999993</v>
      </c>
      <c r="E43047">
        <v>-130.01302999999999</v>
      </c>
    </row>
    <row r="43048" spans="1:5" x14ac:dyDescent="0.3">
      <c r="A43048">
        <v>43047</v>
      </c>
      <c r="B43048" s="2">
        <v>45491.206250000003</v>
      </c>
      <c r="C43048" s="3" t="s">
        <v>12135</v>
      </c>
      <c r="D43048">
        <v>73.068762000000007</v>
      </c>
      <c r="E43048">
        <v>-130.008262</v>
      </c>
    </row>
    <row r="43049" spans="1:5" x14ac:dyDescent="0.3">
      <c r="A43049">
        <v>43048</v>
      </c>
      <c r="B43049" s="2">
        <v>45491.206944444442</v>
      </c>
      <c r="C43049" s="3" t="s">
        <v>12135</v>
      </c>
      <c r="D43049">
        <v>73.074010999999999</v>
      </c>
      <c r="E43049">
        <v>-130.00588999999999</v>
      </c>
    </row>
    <row r="43050" spans="1:5" x14ac:dyDescent="0.3">
      <c r="A43050">
        <v>43049</v>
      </c>
      <c r="B43050" s="2">
        <v>45491.207638888889</v>
      </c>
      <c r="C43050" s="3" t="s">
        <v>12135</v>
      </c>
      <c r="D43050">
        <v>73.073885000000004</v>
      </c>
      <c r="E43050">
        <v>-130.00103300000001</v>
      </c>
    </row>
    <row r="43051" spans="1:5" x14ac:dyDescent="0.3">
      <c r="A43051">
        <v>43050</v>
      </c>
      <c r="B43051" s="2">
        <v>45491.208333333336</v>
      </c>
      <c r="C43051" s="3" t="s">
        <v>12135</v>
      </c>
      <c r="D43051">
        <v>73.073981000000003</v>
      </c>
      <c r="E43051">
        <v>-129.99893399999999</v>
      </c>
    </row>
    <row r="43052" spans="1:5" x14ac:dyDescent="0.3">
      <c r="A43052">
        <v>43051</v>
      </c>
      <c r="B43052" s="2">
        <v>44862.481944444444</v>
      </c>
      <c r="C43052" s="3" t="s">
        <v>12137</v>
      </c>
      <c r="D43052">
        <v>-82.591476</v>
      </c>
      <c r="E43052">
        <v>-68.228042000000002</v>
      </c>
    </row>
    <row r="43053" spans="1:5" x14ac:dyDescent="0.3">
      <c r="A43053">
        <v>43052</v>
      </c>
      <c r="B43053" s="2">
        <v>44862.482638888891</v>
      </c>
      <c r="C43053" s="3" t="s">
        <v>12137</v>
      </c>
      <c r="D43053">
        <v>-82.588986000000006</v>
      </c>
      <c r="E43053">
        <v>-68.222513000000006</v>
      </c>
    </row>
    <row r="43054" spans="1:5" x14ac:dyDescent="0.3">
      <c r="A43054">
        <v>43053</v>
      </c>
      <c r="B43054" s="2">
        <v>44862.48333333333</v>
      </c>
      <c r="C43054" s="3" t="s">
        <v>12137</v>
      </c>
      <c r="D43054">
        <v>-82.589759000000001</v>
      </c>
      <c r="E43054">
        <v>-68.217926000000006</v>
      </c>
    </row>
    <row r="43055" spans="1:5" x14ac:dyDescent="0.3">
      <c r="A43055">
        <v>43054</v>
      </c>
      <c r="B43055" s="2">
        <v>44862.484027777777</v>
      </c>
      <c r="C43055" s="3" t="s">
        <v>12137</v>
      </c>
      <c r="D43055">
        <v>-82.586262000000005</v>
      </c>
      <c r="E43055">
        <v>-68.213256999999999</v>
      </c>
    </row>
    <row r="43056" spans="1:5" x14ac:dyDescent="0.3">
      <c r="A43056">
        <v>43055</v>
      </c>
      <c r="B43056" s="2">
        <v>44862.484722222223</v>
      </c>
      <c r="C43056" s="3" t="s">
        <v>12137</v>
      </c>
      <c r="D43056">
        <v>-82.582800000000006</v>
      </c>
      <c r="E43056">
        <v>-68.212552000000002</v>
      </c>
    </row>
    <row r="43057" spans="1:5" x14ac:dyDescent="0.3">
      <c r="A43057">
        <v>43056</v>
      </c>
      <c r="B43057" s="2">
        <v>44862.48541666667</v>
      </c>
      <c r="C43057" s="3" t="s">
        <v>12137</v>
      </c>
      <c r="D43057">
        <v>-82.581749000000002</v>
      </c>
      <c r="E43057">
        <v>-68.207057000000006</v>
      </c>
    </row>
    <row r="43058" spans="1:5" x14ac:dyDescent="0.3">
      <c r="A43058">
        <v>43057</v>
      </c>
      <c r="B43058" s="2">
        <v>44862.486111111109</v>
      </c>
      <c r="C43058" s="3" t="s">
        <v>12137</v>
      </c>
      <c r="D43058">
        <v>-82.578830999999994</v>
      </c>
      <c r="E43058">
        <v>-68.205984999999998</v>
      </c>
    </row>
    <row r="43059" spans="1:5" x14ac:dyDescent="0.3">
      <c r="A43059">
        <v>43058</v>
      </c>
      <c r="B43059" s="2">
        <v>44665.810416666667</v>
      </c>
      <c r="C43059" s="3" t="s">
        <v>12139</v>
      </c>
      <c r="D43059">
        <v>-65.937461999999996</v>
      </c>
      <c r="E43059">
        <v>176.68286800000001</v>
      </c>
    </row>
    <row r="43060" spans="1:5" x14ac:dyDescent="0.3">
      <c r="A43060">
        <v>43059</v>
      </c>
      <c r="B43060" s="2">
        <v>44665.811111111114</v>
      </c>
      <c r="C43060" s="3" t="s">
        <v>12139</v>
      </c>
      <c r="D43060">
        <v>-65.934815</v>
      </c>
      <c r="E43060">
        <v>176.68378799999999</v>
      </c>
    </row>
    <row r="43061" spans="1:5" x14ac:dyDescent="0.3">
      <c r="A43061">
        <v>43060</v>
      </c>
      <c r="B43061" s="2">
        <v>44665.811805555553</v>
      </c>
      <c r="C43061" s="3" t="s">
        <v>12139</v>
      </c>
      <c r="D43061">
        <v>-65.932089000000005</v>
      </c>
      <c r="E43061">
        <v>176.689526</v>
      </c>
    </row>
    <row r="43062" spans="1:5" x14ac:dyDescent="0.3">
      <c r="A43062">
        <v>43061</v>
      </c>
      <c r="B43062" s="2">
        <v>44665.8125</v>
      </c>
      <c r="C43062" s="3" t="s">
        <v>12139</v>
      </c>
      <c r="D43062">
        <v>-65.930250999999998</v>
      </c>
      <c r="E43062">
        <v>176.69383199999999</v>
      </c>
    </row>
    <row r="43063" spans="1:5" x14ac:dyDescent="0.3">
      <c r="A43063">
        <v>43062</v>
      </c>
      <c r="B43063" s="2">
        <v>44665.813194444447</v>
      </c>
      <c r="C43063" s="3" t="s">
        <v>12139</v>
      </c>
      <c r="D43063">
        <v>-65.926249999999996</v>
      </c>
      <c r="E43063">
        <v>176.69681299999999</v>
      </c>
    </row>
    <row r="43064" spans="1:5" x14ac:dyDescent="0.3">
      <c r="A43064">
        <v>43063</v>
      </c>
      <c r="B43064" s="2">
        <v>44665.813888888886</v>
      </c>
      <c r="C43064" s="3" t="s">
        <v>12139</v>
      </c>
      <c r="D43064">
        <v>-65.921481</v>
      </c>
      <c r="E43064">
        <v>176.700154</v>
      </c>
    </row>
    <row r="43065" spans="1:5" x14ac:dyDescent="0.3">
      <c r="A43065">
        <v>43064</v>
      </c>
      <c r="B43065" s="2">
        <v>44665.814583333333</v>
      </c>
      <c r="C43065" s="3" t="s">
        <v>12139</v>
      </c>
      <c r="D43065">
        <v>-65.915109999999999</v>
      </c>
      <c r="E43065">
        <v>176.70187300000001</v>
      </c>
    </row>
    <row r="43066" spans="1:5" x14ac:dyDescent="0.3">
      <c r="A43066">
        <v>43065</v>
      </c>
      <c r="B43066" s="2">
        <v>45921.052083333336</v>
      </c>
      <c r="C43066" s="3" t="s">
        <v>12141</v>
      </c>
      <c r="D43066">
        <v>37.366689000000001</v>
      </c>
      <c r="E43066">
        <v>90.435023000000001</v>
      </c>
    </row>
    <row r="43067" spans="1:5" x14ac:dyDescent="0.3">
      <c r="A43067">
        <v>43066</v>
      </c>
      <c r="B43067" s="2">
        <v>45921.052777777775</v>
      </c>
      <c r="C43067" s="3" t="s">
        <v>12141</v>
      </c>
      <c r="D43067">
        <v>37.371077999999997</v>
      </c>
      <c r="E43067">
        <v>90.437369000000004</v>
      </c>
    </row>
    <row r="43068" spans="1:5" x14ac:dyDescent="0.3">
      <c r="A43068">
        <v>43067</v>
      </c>
      <c r="B43068" s="2">
        <v>45921.053472222222</v>
      </c>
      <c r="C43068" s="3" t="s">
        <v>12141</v>
      </c>
      <c r="D43068">
        <v>37.375464000000001</v>
      </c>
      <c r="E43068">
        <v>90.437465000000003</v>
      </c>
    </row>
    <row r="43069" spans="1:5" x14ac:dyDescent="0.3">
      <c r="A43069">
        <v>43068</v>
      </c>
      <c r="B43069" s="2">
        <v>45921.054166666669</v>
      </c>
      <c r="C43069" s="3" t="s">
        <v>12141</v>
      </c>
      <c r="D43069">
        <v>37.380808000000002</v>
      </c>
      <c r="E43069">
        <v>90.437816999999995</v>
      </c>
    </row>
    <row r="43070" spans="1:5" x14ac:dyDescent="0.3">
      <c r="A43070">
        <v>43069</v>
      </c>
      <c r="B43070" s="2">
        <v>45921.054861111108</v>
      </c>
      <c r="C43070" s="3" t="s">
        <v>12141</v>
      </c>
      <c r="D43070">
        <v>37.385283999999999</v>
      </c>
      <c r="E43070">
        <v>90.440275999999997</v>
      </c>
    </row>
    <row r="43071" spans="1:5" x14ac:dyDescent="0.3">
      <c r="A43071">
        <v>43070</v>
      </c>
      <c r="B43071" s="2">
        <v>45921.055555555555</v>
      </c>
      <c r="C43071" s="3" t="s">
        <v>12141</v>
      </c>
      <c r="D43071">
        <v>37.386091999999998</v>
      </c>
      <c r="E43071">
        <v>90.441112000000004</v>
      </c>
    </row>
    <row r="43072" spans="1:5" x14ac:dyDescent="0.3">
      <c r="A43072">
        <v>43071</v>
      </c>
      <c r="B43072" s="2">
        <v>45921.056250000001</v>
      </c>
      <c r="C43072" s="3" t="s">
        <v>12141</v>
      </c>
      <c r="D43072">
        <v>37.389710000000001</v>
      </c>
      <c r="E43072">
        <v>90.444795999999997</v>
      </c>
    </row>
    <row r="43073" spans="1:5" x14ac:dyDescent="0.3">
      <c r="A43073">
        <v>43072</v>
      </c>
      <c r="B43073" s="2">
        <v>44883.770833333336</v>
      </c>
      <c r="C43073" s="3" t="s">
        <v>12143</v>
      </c>
      <c r="D43073">
        <v>-59.815660000000001</v>
      </c>
      <c r="E43073">
        <v>131.82729599999999</v>
      </c>
    </row>
    <row r="43074" spans="1:5" x14ac:dyDescent="0.3">
      <c r="A43074">
        <v>43073</v>
      </c>
      <c r="B43074" s="2">
        <v>44883.771527777775</v>
      </c>
      <c r="C43074" s="3" t="s">
        <v>12143</v>
      </c>
      <c r="D43074">
        <v>-59.811250000000001</v>
      </c>
      <c r="E43074">
        <v>131.82795100000001</v>
      </c>
    </row>
    <row r="43075" spans="1:5" x14ac:dyDescent="0.3">
      <c r="A43075">
        <v>43074</v>
      </c>
      <c r="B43075" s="2">
        <v>44883.772222222222</v>
      </c>
      <c r="C43075" s="3" t="s">
        <v>12143</v>
      </c>
      <c r="D43075">
        <v>-59.808992000000003</v>
      </c>
      <c r="E43075">
        <v>131.827155</v>
      </c>
    </row>
    <row r="43076" spans="1:5" x14ac:dyDescent="0.3">
      <c r="A43076">
        <v>43075</v>
      </c>
      <c r="B43076" s="2">
        <v>44883.772916666669</v>
      </c>
      <c r="C43076" s="3" t="s">
        <v>12143</v>
      </c>
      <c r="D43076">
        <v>-59.807853000000001</v>
      </c>
      <c r="E43076">
        <v>131.828563</v>
      </c>
    </row>
    <row r="43077" spans="1:5" x14ac:dyDescent="0.3">
      <c r="A43077">
        <v>43076</v>
      </c>
      <c r="B43077" s="2">
        <v>44883.773611111108</v>
      </c>
      <c r="C43077" s="3" t="s">
        <v>12143</v>
      </c>
      <c r="D43077">
        <v>-59.804385000000003</v>
      </c>
      <c r="E43077">
        <v>131.830547</v>
      </c>
    </row>
    <row r="43078" spans="1:5" x14ac:dyDescent="0.3">
      <c r="A43078">
        <v>43077</v>
      </c>
      <c r="B43078" s="2">
        <v>44883.774305555555</v>
      </c>
      <c r="C43078" s="3" t="s">
        <v>12143</v>
      </c>
      <c r="D43078">
        <v>-59.800179</v>
      </c>
      <c r="E43078">
        <v>131.83429000000001</v>
      </c>
    </row>
    <row r="43079" spans="1:5" x14ac:dyDescent="0.3">
      <c r="A43079">
        <v>43078</v>
      </c>
      <c r="B43079" s="2">
        <v>44883.775000000001</v>
      </c>
      <c r="C43079" s="3" t="s">
        <v>12143</v>
      </c>
      <c r="D43079">
        <v>-59.796044000000002</v>
      </c>
      <c r="E43079">
        <v>131.83908700000001</v>
      </c>
    </row>
    <row r="43080" spans="1:5" x14ac:dyDescent="0.3">
      <c r="A43080">
        <v>43079</v>
      </c>
      <c r="B43080" s="2">
        <v>44832.218055555553</v>
      </c>
      <c r="C43080" s="3" t="s">
        <v>12145</v>
      </c>
      <c r="D43080">
        <v>-17.386628000000002</v>
      </c>
      <c r="E43080">
        <v>164.779786</v>
      </c>
    </row>
    <row r="43081" spans="1:5" x14ac:dyDescent="0.3">
      <c r="A43081">
        <v>43080</v>
      </c>
      <c r="B43081" s="2">
        <v>44832.21875</v>
      </c>
      <c r="C43081" s="3" t="s">
        <v>12145</v>
      </c>
      <c r="D43081">
        <v>-17.381415000000001</v>
      </c>
      <c r="E43081">
        <v>164.78510700000001</v>
      </c>
    </row>
    <row r="43082" spans="1:5" x14ac:dyDescent="0.3">
      <c r="A43082">
        <v>43081</v>
      </c>
      <c r="B43082" s="2">
        <v>44832.219444444447</v>
      </c>
      <c r="C43082" s="3" t="s">
        <v>12145</v>
      </c>
      <c r="D43082">
        <v>-17.381837000000001</v>
      </c>
      <c r="E43082">
        <v>164.787735</v>
      </c>
    </row>
    <row r="43083" spans="1:5" x14ac:dyDescent="0.3">
      <c r="A43083">
        <v>43082</v>
      </c>
      <c r="B43083" s="2">
        <v>44832.220138888886</v>
      </c>
      <c r="C43083" s="3" t="s">
        <v>12145</v>
      </c>
      <c r="D43083">
        <v>-17.376269000000001</v>
      </c>
      <c r="E43083">
        <v>164.79279600000001</v>
      </c>
    </row>
    <row r="43084" spans="1:5" x14ac:dyDescent="0.3">
      <c r="A43084">
        <v>43083</v>
      </c>
      <c r="B43084" s="2">
        <v>44832.220833333333</v>
      </c>
      <c r="C43084" s="3" t="s">
        <v>12145</v>
      </c>
      <c r="D43084">
        <v>-17.3766</v>
      </c>
      <c r="E43084">
        <v>164.79353499999999</v>
      </c>
    </row>
    <row r="43085" spans="1:5" x14ac:dyDescent="0.3">
      <c r="A43085">
        <v>43084</v>
      </c>
      <c r="B43085" s="2">
        <v>44832.22152777778</v>
      </c>
      <c r="C43085" s="3" t="s">
        <v>12145</v>
      </c>
      <c r="D43085">
        <v>-17.371262000000002</v>
      </c>
      <c r="E43085">
        <v>164.79382100000001</v>
      </c>
    </row>
    <row r="43086" spans="1:5" x14ac:dyDescent="0.3">
      <c r="A43086">
        <v>43085</v>
      </c>
      <c r="B43086" s="2">
        <v>44832.222222222219</v>
      </c>
      <c r="C43086" s="3" t="s">
        <v>12145</v>
      </c>
      <c r="D43086">
        <v>-17.372021</v>
      </c>
      <c r="E43086">
        <v>164.79323199999999</v>
      </c>
    </row>
    <row r="43087" spans="1:5" x14ac:dyDescent="0.3">
      <c r="A43087">
        <v>43086</v>
      </c>
      <c r="B43087" s="2">
        <v>44674.375694444447</v>
      </c>
      <c r="C43087" s="3" t="s">
        <v>12147</v>
      </c>
      <c r="D43087">
        <v>58.604166999999997</v>
      </c>
      <c r="E43087">
        <v>79.033405999999999</v>
      </c>
    </row>
    <row r="43088" spans="1:5" x14ac:dyDescent="0.3">
      <c r="A43088">
        <v>43087</v>
      </c>
      <c r="B43088" s="2">
        <v>44674.376388888886</v>
      </c>
      <c r="C43088" s="3" t="s">
        <v>12147</v>
      </c>
      <c r="D43088">
        <v>58.606355000000001</v>
      </c>
      <c r="E43088">
        <v>79.034735999999995</v>
      </c>
    </row>
    <row r="43089" spans="1:5" x14ac:dyDescent="0.3">
      <c r="A43089">
        <v>43088</v>
      </c>
      <c r="B43089" s="2">
        <v>44674.377083333333</v>
      </c>
      <c r="C43089" s="3" t="s">
        <v>12147</v>
      </c>
      <c r="D43089">
        <v>58.606931000000003</v>
      </c>
      <c r="E43089">
        <v>79.035696000000002</v>
      </c>
    </row>
    <row r="43090" spans="1:5" x14ac:dyDescent="0.3">
      <c r="A43090">
        <v>43089</v>
      </c>
      <c r="B43090" s="2">
        <v>44674.37777777778</v>
      </c>
      <c r="C43090" s="3" t="s">
        <v>12147</v>
      </c>
      <c r="D43090">
        <v>58.606530999999997</v>
      </c>
      <c r="E43090">
        <v>79.039460000000005</v>
      </c>
    </row>
    <row r="43091" spans="1:5" x14ac:dyDescent="0.3">
      <c r="A43091">
        <v>43090</v>
      </c>
      <c r="B43091" s="2">
        <v>44674.378472222219</v>
      </c>
      <c r="C43091" s="3" t="s">
        <v>12147</v>
      </c>
      <c r="D43091">
        <v>58.606974999999998</v>
      </c>
      <c r="E43091">
        <v>79.039192</v>
      </c>
    </row>
    <row r="43092" spans="1:5" x14ac:dyDescent="0.3">
      <c r="A43092">
        <v>43091</v>
      </c>
      <c r="B43092" s="2">
        <v>44674.379166666666</v>
      </c>
      <c r="C43092" s="3" t="s">
        <v>12147</v>
      </c>
      <c r="D43092">
        <v>58.611418999999998</v>
      </c>
      <c r="E43092">
        <v>79.044162999999998</v>
      </c>
    </row>
    <row r="43093" spans="1:5" x14ac:dyDescent="0.3">
      <c r="A43093">
        <v>43092</v>
      </c>
      <c r="B43093" s="2">
        <v>44674.379861111112</v>
      </c>
      <c r="C43093" s="3" t="s">
        <v>12147</v>
      </c>
      <c r="D43093">
        <v>58.614046999999999</v>
      </c>
      <c r="E43093">
        <v>79.044336000000001</v>
      </c>
    </row>
    <row r="43094" spans="1:5" x14ac:dyDescent="0.3">
      <c r="A43094">
        <v>43093</v>
      </c>
      <c r="B43094" s="2">
        <v>44775.117361111108</v>
      </c>
      <c r="C43094" s="3" t="s">
        <v>12149</v>
      </c>
      <c r="D43094">
        <v>-80.654371999999995</v>
      </c>
      <c r="E43094">
        <v>-56.915334999999999</v>
      </c>
    </row>
    <row r="43095" spans="1:5" x14ac:dyDescent="0.3">
      <c r="A43095">
        <v>43094</v>
      </c>
      <c r="B43095" s="2">
        <v>44775.118055555555</v>
      </c>
      <c r="C43095" s="3" t="s">
        <v>12149</v>
      </c>
      <c r="D43095">
        <v>-80.649462999999997</v>
      </c>
      <c r="E43095">
        <v>-56.914693999999997</v>
      </c>
    </row>
    <row r="43096" spans="1:5" x14ac:dyDescent="0.3">
      <c r="A43096">
        <v>43095</v>
      </c>
      <c r="B43096" s="2">
        <v>44775.118750000001</v>
      </c>
      <c r="C43096" s="3" t="s">
        <v>12149</v>
      </c>
      <c r="D43096">
        <v>-80.649728999999994</v>
      </c>
      <c r="E43096">
        <v>-56.909075999999999</v>
      </c>
    </row>
    <row r="43097" spans="1:5" x14ac:dyDescent="0.3">
      <c r="A43097">
        <v>43096</v>
      </c>
      <c r="B43097" s="2">
        <v>44775.119444444441</v>
      </c>
      <c r="C43097" s="3" t="s">
        <v>12149</v>
      </c>
      <c r="D43097">
        <v>-80.645858000000004</v>
      </c>
      <c r="E43097">
        <v>-56.907888999999997</v>
      </c>
    </row>
    <row r="43098" spans="1:5" x14ac:dyDescent="0.3">
      <c r="A43098">
        <v>43097</v>
      </c>
      <c r="B43098" s="2">
        <v>44775.120138888888</v>
      </c>
      <c r="C43098" s="3" t="s">
        <v>12149</v>
      </c>
      <c r="D43098">
        <v>-80.64161</v>
      </c>
      <c r="E43098">
        <v>-56.908580999999998</v>
      </c>
    </row>
    <row r="43099" spans="1:5" x14ac:dyDescent="0.3">
      <c r="A43099">
        <v>43098</v>
      </c>
      <c r="B43099" s="2">
        <v>44775.120833333334</v>
      </c>
      <c r="C43099" s="3" t="s">
        <v>12149</v>
      </c>
      <c r="D43099">
        <v>-80.635662999999994</v>
      </c>
      <c r="E43099">
        <v>-56.903115999999997</v>
      </c>
    </row>
    <row r="43100" spans="1:5" x14ac:dyDescent="0.3">
      <c r="A43100">
        <v>43099</v>
      </c>
      <c r="B43100" s="2">
        <v>44775.121527777781</v>
      </c>
      <c r="C43100" s="3" t="s">
        <v>12149</v>
      </c>
      <c r="D43100">
        <v>-80.636058000000006</v>
      </c>
      <c r="E43100">
        <v>-56.903094000000003</v>
      </c>
    </row>
    <row r="43101" spans="1:5" x14ac:dyDescent="0.3">
      <c r="A43101">
        <v>43100</v>
      </c>
      <c r="B43101" s="2">
        <v>44786.176388888889</v>
      </c>
      <c r="C43101" s="3" t="s">
        <v>12151</v>
      </c>
      <c r="D43101">
        <v>39.392237999999999</v>
      </c>
      <c r="E43101">
        <v>-158.78284500000001</v>
      </c>
    </row>
    <row r="43102" spans="1:5" x14ac:dyDescent="0.3">
      <c r="A43102">
        <v>43101</v>
      </c>
      <c r="B43102" s="2">
        <v>44786.177083333336</v>
      </c>
      <c r="C43102" s="3" t="s">
        <v>12151</v>
      </c>
      <c r="D43102">
        <v>39.392695000000003</v>
      </c>
      <c r="E43102">
        <v>-158.77665999999999</v>
      </c>
    </row>
    <row r="43103" spans="1:5" x14ac:dyDescent="0.3">
      <c r="A43103">
        <v>43102</v>
      </c>
      <c r="B43103" s="2">
        <v>44786.177777777775</v>
      </c>
      <c r="C43103" s="3" t="s">
        <v>12151</v>
      </c>
      <c r="D43103">
        <v>39.398690999999999</v>
      </c>
      <c r="E43103">
        <v>-158.7765</v>
      </c>
    </row>
    <row r="43104" spans="1:5" x14ac:dyDescent="0.3">
      <c r="A43104">
        <v>43103</v>
      </c>
      <c r="B43104" s="2">
        <v>44786.178472222222</v>
      </c>
      <c r="C43104" s="3" t="s">
        <v>12151</v>
      </c>
      <c r="D43104">
        <v>39.39799</v>
      </c>
      <c r="E43104">
        <v>-158.77070499999999</v>
      </c>
    </row>
    <row r="43105" spans="1:5" x14ac:dyDescent="0.3">
      <c r="A43105">
        <v>43104</v>
      </c>
      <c r="B43105" s="2">
        <v>44786.179166666669</v>
      </c>
      <c r="C43105" s="3" t="s">
        <v>12151</v>
      </c>
      <c r="D43105">
        <v>39.401074999999999</v>
      </c>
      <c r="E43105">
        <v>-158.768788</v>
      </c>
    </row>
    <row r="43106" spans="1:5" x14ac:dyDescent="0.3">
      <c r="A43106">
        <v>43105</v>
      </c>
      <c r="B43106" s="2">
        <v>44786.179861111108</v>
      </c>
      <c r="C43106" s="3" t="s">
        <v>12151</v>
      </c>
      <c r="D43106">
        <v>39.406229000000003</v>
      </c>
      <c r="E43106">
        <v>-158.763803</v>
      </c>
    </row>
    <row r="43107" spans="1:5" x14ac:dyDescent="0.3">
      <c r="A43107">
        <v>43106</v>
      </c>
      <c r="B43107" s="2">
        <v>44786.180555555555</v>
      </c>
      <c r="C43107" s="3" t="s">
        <v>12151</v>
      </c>
      <c r="D43107">
        <v>39.409174</v>
      </c>
      <c r="E43107">
        <v>-158.75774999999999</v>
      </c>
    </row>
    <row r="43108" spans="1:5" x14ac:dyDescent="0.3">
      <c r="A43108">
        <v>43107</v>
      </c>
      <c r="B43108" s="2">
        <v>44221.716666666667</v>
      </c>
      <c r="C43108" s="3" t="s">
        <v>12152</v>
      </c>
      <c r="D43108">
        <v>20.280262</v>
      </c>
      <c r="E43108">
        <v>87.545839999999998</v>
      </c>
    </row>
    <row r="43109" spans="1:5" x14ac:dyDescent="0.3">
      <c r="A43109">
        <v>43108</v>
      </c>
      <c r="B43109" s="2">
        <v>44221.717361111114</v>
      </c>
      <c r="C43109" s="3" t="s">
        <v>12152</v>
      </c>
      <c r="D43109">
        <v>20.280491000000001</v>
      </c>
      <c r="E43109">
        <v>87.552034000000006</v>
      </c>
    </row>
    <row r="43110" spans="1:5" x14ac:dyDescent="0.3">
      <c r="A43110">
        <v>43109</v>
      </c>
      <c r="B43110" s="2">
        <v>44221.718055555553</v>
      </c>
      <c r="C43110" s="3" t="s">
        <v>12152</v>
      </c>
      <c r="D43110">
        <v>20.281072000000002</v>
      </c>
      <c r="E43110">
        <v>87.557989000000006</v>
      </c>
    </row>
    <row r="43111" spans="1:5" x14ac:dyDescent="0.3">
      <c r="A43111">
        <v>43110</v>
      </c>
      <c r="B43111" s="2">
        <v>44221.71875</v>
      </c>
      <c r="C43111" s="3" t="s">
        <v>12152</v>
      </c>
      <c r="D43111">
        <v>20.286083999999999</v>
      </c>
      <c r="E43111">
        <v>87.557739999999995</v>
      </c>
    </row>
    <row r="43112" spans="1:5" x14ac:dyDescent="0.3">
      <c r="A43112">
        <v>43111</v>
      </c>
      <c r="B43112" s="2">
        <v>44221.719444444447</v>
      </c>
      <c r="C43112" s="3" t="s">
        <v>12152</v>
      </c>
      <c r="D43112">
        <v>20.286059999999999</v>
      </c>
      <c r="E43112">
        <v>87.560201000000006</v>
      </c>
    </row>
    <row r="43113" spans="1:5" x14ac:dyDescent="0.3">
      <c r="A43113">
        <v>43112</v>
      </c>
      <c r="B43113" s="2">
        <v>44221.720138888886</v>
      </c>
      <c r="C43113" s="3" t="s">
        <v>12152</v>
      </c>
      <c r="D43113">
        <v>20.287271</v>
      </c>
      <c r="E43113">
        <v>87.562201000000002</v>
      </c>
    </row>
    <row r="43114" spans="1:5" x14ac:dyDescent="0.3">
      <c r="A43114">
        <v>43113</v>
      </c>
      <c r="B43114" s="2">
        <v>44221.720833333333</v>
      </c>
      <c r="C43114" s="3" t="s">
        <v>12152</v>
      </c>
      <c r="D43114">
        <v>20.290088000000001</v>
      </c>
      <c r="E43114">
        <v>87.566445000000002</v>
      </c>
    </row>
    <row r="43115" spans="1:5" x14ac:dyDescent="0.3">
      <c r="A43115">
        <v>43114</v>
      </c>
      <c r="B43115" s="2">
        <v>44815.995138888888</v>
      </c>
      <c r="C43115" s="3" t="s">
        <v>12154</v>
      </c>
      <c r="D43115">
        <v>29.144549000000001</v>
      </c>
      <c r="E43115">
        <v>-17.062484000000001</v>
      </c>
    </row>
    <row r="43116" spans="1:5" x14ac:dyDescent="0.3">
      <c r="A43116">
        <v>43115</v>
      </c>
      <c r="B43116" s="2">
        <v>44815.995833333334</v>
      </c>
      <c r="C43116" s="3" t="s">
        <v>12154</v>
      </c>
      <c r="D43116">
        <v>29.145394</v>
      </c>
      <c r="E43116">
        <v>-17.05828</v>
      </c>
    </row>
    <row r="43117" spans="1:5" x14ac:dyDescent="0.3">
      <c r="A43117">
        <v>43116</v>
      </c>
      <c r="B43117" s="2">
        <v>44815.996527777781</v>
      </c>
      <c r="C43117" s="3" t="s">
        <v>12154</v>
      </c>
      <c r="D43117">
        <v>29.151373</v>
      </c>
      <c r="E43117">
        <v>-17.056450000000002</v>
      </c>
    </row>
    <row r="43118" spans="1:5" x14ac:dyDescent="0.3">
      <c r="A43118">
        <v>43117</v>
      </c>
      <c r="B43118" s="2">
        <v>44815.99722222222</v>
      </c>
      <c r="C43118" s="3" t="s">
        <v>12154</v>
      </c>
      <c r="D43118">
        <v>29.151198000000001</v>
      </c>
      <c r="E43118">
        <v>-17.054943000000002</v>
      </c>
    </row>
    <row r="43119" spans="1:5" x14ac:dyDescent="0.3">
      <c r="A43119">
        <v>43118</v>
      </c>
      <c r="B43119" s="2">
        <v>44815.997916666667</v>
      </c>
      <c r="C43119" s="3" t="s">
        <v>12154</v>
      </c>
      <c r="D43119">
        <v>29.151706999999998</v>
      </c>
      <c r="E43119">
        <v>-17.054535999999999</v>
      </c>
    </row>
    <row r="43120" spans="1:5" x14ac:dyDescent="0.3">
      <c r="A43120">
        <v>43119</v>
      </c>
      <c r="B43120" s="2">
        <v>44815.998611111114</v>
      </c>
      <c r="C43120" s="3" t="s">
        <v>12154</v>
      </c>
      <c r="D43120">
        <v>29.152073000000001</v>
      </c>
      <c r="E43120">
        <v>-17.049875</v>
      </c>
    </row>
    <row r="43121" spans="1:5" x14ac:dyDescent="0.3">
      <c r="A43121">
        <v>43120</v>
      </c>
      <c r="B43121" s="2">
        <v>44815.999305555553</v>
      </c>
      <c r="C43121" s="3" t="s">
        <v>12154</v>
      </c>
      <c r="D43121">
        <v>29.156789</v>
      </c>
      <c r="E43121">
        <v>-17.049177</v>
      </c>
    </row>
    <row r="43122" spans="1:5" x14ac:dyDescent="0.3">
      <c r="A43122">
        <v>43121</v>
      </c>
      <c r="B43122" s="2">
        <v>45537.03402777778</v>
      </c>
      <c r="C43122" s="3" t="s">
        <v>12156</v>
      </c>
      <c r="D43122">
        <v>-29.064188999999999</v>
      </c>
      <c r="E43122">
        <v>52.700456000000003</v>
      </c>
    </row>
    <row r="43123" spans="1:5" x14ac:dyDescent="0.3">
      <c r="A43123">
        <v>43122</v>
      </c>
      <c r="B43123" s="2">
        <v>45537.034722222219</v>
      </c>
      <c r="C43123" s="3" t="s">
        <v>12156</v>
      </c>
      <c r="D43123">
        <v>-29.06305</v>
      </c>
      <c r="E43123">
        <v>52.704481000000001</v>
      </c>
    </row>
    <row r="43124" spans="1:5" x14ac:dyDescent="0.3">
      <c r="A43124">
        <v>43123</v>
      </c>
      <c r="B43124" s="2">
        <v>45537.035416666666</v>
      </c>
      <c r="C43124" s="3" t="s">
        <v>12156</v>
      </c>
      <c r="D43124">
        <v>-29.059857000000001</v>
      </c>
      <c r="E43124">
        <v>52.707656</v>
      </c>
    </row>
    <row r="43125" spans="1:5" x14ac:dyDescent="0.3">
      <c r="A43125">
        <v>43124</v>
      </c>
      <c r="B43125" s="2">
        <v>45537.036111111112</v>
      </c>
      <c r="C43125" s="3" t="s">
        <v>12156</v>
      </c>
      <c r="D43125">
        <v>-29.056739</v>
      </c>
      <c r="E43125">
        <v>52.712761999999998</v>
      </c>
    </row>
    <row r="43126" spans="1:5" x14ac:dyDescent="0.3">
      <c r="A43126">
        <v>43125</v>
      </c>
      <c r="B43126" s="2">
        <v>45537.036805555559</v>
      </c>
      <c r="C43126" s="3" t="s">
        <v>12156</v>
      </c>
      <c r="D43126">
        <v>-29.052353</v>
      </c>
      <c r="E43126">
        <v>52.716133999999997</v>
      </c>
    </row>
    <row r="43127" spans="1:5" x14ac:dyDescent="0.3">
      <c r="A43127">
        <v>43126</v>
      </c>
      <c r="B43127" s="2">
        <v>45537.037499999999</v>
      </c>
      <c r="C43127" s="3" t="s">
        <v>12156</v>
      </c>
      <c r="D43127">
        <v>-29.048065999999999</v>
      </c>
      <c r="E43127">
        <v>52.720714000000001</v>
      </c>
    </row>
    <row r="43128" spans="1:5" x14ac:dyDescent="0.3">
      <c r="A43128">
        <v>43127</v>
      </c>
      <c r="B43128" s="2">
        <v>45537.038194444445</v>
      </c>
      <c r="C43128" s="3" t="s">
        <v>12156</v>
      </c>
      <c r="D43128">
        <v>-29.042909999999999</v>
      </c>
      <c r="E43128">
        <v>52.720075000000001</v>
      </c>
    </row>
    <row r="43129" spans="1:5" x14ac:dyDescent="0.3">
      <c r="A43129">
        <v>43128</v>
      </c>
      <c r="B43129" s="2">
        <v>44440.745138888888</v>
      </c>
      <c r="C43129" s="3" t="s">
        <v>12158</v>
      </c>
      <c r="D43129">
        <v>-82.113775000000004</v>
      </c>
      <c r="E43129">
        <v>-35.312803000000002</v>
      </c>
    </row>
    <row r="43130" spans="1:5" x14ac:dyDescent="0.3">
      <c r="A43130">
        <v>43129</v>
      </c>
      <c r="B43130" s="2">
        <v>44440.745833333334</v>
      </c>
      <c r="C43130" s="3" t="s">
        <v>12158</v>
      </c>
      <c r="D43130">
        <v>-82.108481999999995</v>
      </c>
      <c r="E43130">
        <v>-35.309607</v>
      </c>
    </row>
    <row r="43131" spans="1:5" x14ac:dyDescent="0.3">
      <c r="A43131">
        <v>43130</v>
      </c>
      <c r="B43131" s="2">
        <v>44440.746527777781</v>
      </c>
      <c r="C43131" s="3" t="s">
        <v>12158</v>
      </c>
      <c r="D43131">
        <v>-82.105744000000001</v>
      </c>
      <c r="E43131">
        <v>-35.309584000000001</v>
      </c>
    </row>
    <row r="43132" spans="1:5" x14ac:dyDescent="0.3">
      <c r="A43132">
        <v>43131</v>
      </c>
      <c r="B43132" s="2">
        <v>44440.74722222222</v>
      </c>
      <c r="C43132" s="3" t="s">
        <v>12158</v>
      </c>
      <c r="D43132">
        <v>-82.106363999999999</v>
      </c>
      <c r="E43132">
        <v>-35.305647999999998</v>
      </c>
    </row>
    <row r="43133" spans="1:5" x14ac:dyDescent="0.3">
      <c r="A43133">
        <v>43132</v>
      </c>
      <c r="B43133" s="2">
        <v>44440.747916666667</v>
      </c>
      <c r="C43133" s="3" t="s">
        <v>12158</v>
      </c>
      <c r="D43133">
        <v>-82.101224999999999</v>
      </c>
      <c r="E43133">
        <v>-35.305512</v>
      </c>
    </row>
    <row r="43134" spans="1:5" x14ac:dyDescent="0.3">
      <c r="A43134">
        <v>43133</v>
      </c>
      <c r="B43134" s="2">
        <v>44440.748611111114</v>
      </c>
      <c r="C43134" s="3" t="s">
        <v>12158</v>
      </c>
      <c r="D43134">
        <v>-82.100600999999997</v>
      </c>
      <c r="E43134">
        <v>-35.303103999999998</v>
      </c>
    </row>
    <row r="43135" spans="1:5" x14ac:dyDescent="0.3">
      <c r="A43135">
        <v>43134</v>
      </c>
      <c r="B43135" s="2">
        <v>44440.749305555553</v>
      </c>
      <c r="C43135" s="3" t="s">
        <v>12158</v>
      </c>
      <c r="D43135">
        <v>-82.100826999999995</v>
      </c>
      <c r="E43135">
        <v>-35.297082000000003</v>
      </c>
    </row>
    <row r="43136" spans="1:5" x14ac:dyDescent="0.3">
      <c r="A43136">
        <v>43135</v>
      </c>
      <c r="B43136" s="2">
        <v>44728.725694444445</v>
      </c>
      <c r="C43136" s="3" t="s">
        <v>12160</v>
      </c>
      <c r="D43136">
        <v>42.508344000000001</v>
      </c>
      <c r="E43136">
        <v>4.9630609999999997</v>
      </c>
    </row>
    <row r="43137" spans="1:5" x14ac:dyDescent="0.3">
      <c r="A43137">
        <v>43136</v>
      </c>
      <c r="B43137" s="2">
        <v>44728.726388888892</v>
      </c>
      <c r="C43137" s="3" t="s">
        <v>12160</v>
      </c>
      <c r="D43137">
        <v>42.513452000000001</v>
      </c>
      <c r="E43137">
        <v>4.9681319999999998</v>
      </c>
    </row>
    <row r="43138" spans="1:5" x14ac:dyDescent="0.3">
      <c r="A43138">
        <v>43137</v>
      </c>
      <c r="B43138" s="2">
        <v>44728.727083333331</v>
      </c>
      <c r="C43138" s="3" t="s">
        <v>12160</v>
      </c>
      <c r="D43138">
        <v>42.517600000000002</v>
      </c>
      <c r="E43138">
        <v>4.9687010000000003</v>
      </c>
    </row>
    <row r="43139" spans="1:5" x14ac:dyDescent="0.3">
      <c r="A43139">
        <v>43138</v>
      </c>
      <c r="B43139" s="2">
        <v>44728.727777777778</v>
      </c>
      <c r="C43139" s="3" t="s">
        <v>12160</v>
      </c>
      <c r="D43139">
        <v>42.523595</v>
      </c>
      <c r="E43139">
        <v>4.9694520000000004</v>
      </c>
    </row>
    <row r="43140" spans="1:5" x14ac:dyDescent="0.3">
      <c r="A43140">
        <v>43139</v>
      </c>
      <c r="B43140" s="2">
        <v>44728.728472222225</v>
      </c>
      <c r="C43140" s="3" t="s">
        <v>12160</v>
      </c>
      <c r="D43140">
        <v>42.524977999999997</v>
      </c>
      <c r="E43140">
        <v>4.9726879999999998</v>
      </c>
    </row>
    <row r="43141" spans="1:5" x14ac:dyDescent="0.3">
      <c r="A43141">
        <v>43140</v>
      </c>
      <c r="B43141" s="2">
        <v>44728.729166666664</v>
      </c>
      <c r="C43141" s="3" t="s">
        <v>12160</v>
      </c>
      <c r="D43141">
        <v>42.525463999999999</v>
      </c>
      <c r="E43141">
        <v>4.9748919999999996</v>
      </c>
    </row>
    <row r="43142" spans="1:5" x14ac:dyDescent="0.3">
      <c r="A43142">
        <v>43141</v>
      </c>
      <c r="B43142" s="2">
        <v>44728.729861111111</v>
      </c>
      <c r="C43142" s="3" t="s">
        <v>12160</v>
      </c>
      <c r="D43142">
        <v>42.528542000000002</v>
      </c>
      <c r="E43142">
        <v>4.977544</v>
      </c>
    </row>
    <row r="43143" spans="1:5" x14ac:dyDescent="0.3">
      <c r="A43143">
        <v>43142</v>
      </c>
      <c r="B43143" s="2">
        <v>44806.373611111114</v>
      </c>
      <c r="C43143" s="3" t="s">
        <v>12162</v>
      </c>
      <c r="D43143">
        <v>-25.34103</v>
      </c>
      <c r="E43143">
        <v>-100.63286100000001</v>
      </c>
    </row>
    <row r="43144" spans="1:5" x14ac:dyDescent="0.3">
      <c r="A43144">
        <v>43143</v>
      </c>
      <c r="B43144" s="2">
        <v>44806.374305555553</v>
      </c>
      <c r="C43144" s="3" t="s">
        <v>12162</v>
      </c>
      <c r="D43144">
        <v>-25.337005000000001</v>
      </c>
      <c r="E43144">
        <v>-100.62662899999999</v>
      </c>
    </row>
    <row r="43145" spans="1:5" x14ac:dyDescent="0.3">
      <c r="A43145">
        <v>43144</v>
      </c>
      <c r="B43145" s="2">
        <v>44806.375</v>
      </c>
      <c r="C43145" s="3" t="s">
        <v>12162</v>
      </c>
      <c r="D43145">
        <v>-25.331675000000001</v>
      </c>
      <c r="E43145">
        <v>-100.62031500000001</v>
      </c>
    </row>
    <row r="43146" spans="1:5" x14ac:dyDescent="0.3">
      <c r="A43146">
        <v>43145</v>
      </c>
      <c r="B43146" s="2">
        <v>44806.375694444447</v>
      </c>
      <c r="C43146" s="3" t="s">
        <v>12162</v>
      </c>
      <c r="D43146">
        <v>-25.326837999999999</v>
      </c>
      <c r="E43146">
        <v>-100.61551799999999</v>
      </c>
    </row>
    <row r="43147" spans="1:5" x14ac:dyDescent="0.3">
      <c r="A43147">
        <v>43146</v>
      </c>
      <c r="B43147" s="2">
        <v>44806.376388888886</v>
      </c>
      <c r="C43147" s="3" t="s">
        <v>12162</v>
      </c>
      <c r="D43147">
        <v>-25.323595999999998</v>
      </c>
      <c r="E43147">
        <v>-100.609629</v>
      </c>
    </row>
    <row r="43148" spans="1:5" x14ac:dyDescent="0.3">
      <c r="A43148">
        <v>43147</v>
      </c>
      <c r="B43148" s="2">
        <v>44806.377083333333</v>
      </c>
      <c r="C43148" s="3" t="s">
        <v>12162</v>
      </c>
      <c r="D43148">
        <v>-25.318504000000001</v>
      </c>
      <c r="E43148">
        <v>-100.608925</v>
      </c>
    </row>
    <row r="43149" spans="1:5" x14ac:dyDescent="0.3">
      <c r="A43149">
        <v>43148</v>
      </c>
      <c r="B43149" s="2">
        <v>44806.37777777778</v>
      </c>
      <c r="C43149" s="3" t="s">
        <v>12162</v>
      </c>
      <c r="D43149">
        <v>-25.313853000000002</v>
      </c>
      <c r="E43149">
        <v>-100.603027</v>
      </c>
    </row>
    <row r="43150" spans="1:5" x14ac:dyDescent="0.3">
      <c r="A43150">
        <v>43149</v>
      </c>
      <c r="B43150" s="2">
        <v>45631.859722222223</v>
      </c>
      <c r="C43150" s="3" t="s">
        <v>12164</v>
      </c>
      <c r="D43150">
        <v>43.072558000000001</v>
      </c>
      <c r="E43150">
        <v>12.537107000000001</v>
      </c>
    </row>
    <row r="43151" spans="1:5" x14ac:dyDescent="0.3">
      <c r="A43151">
        <v>43150</v>
      </c>
      <c r="B43151" s="2">
        <v>45631.86041666667</v>
      </c>
      <c r="C43151" s="3" t="s">
        <v>12164</v>
      </c>
      <c r="D43151">
        <v>43.078687000000002</v>
      </c>
      <c r="E43151">
        <v>12.539255000000001</v>
      </c>
    </row>
    <row r="43152" spans="1:5" x14ac:dyDescent="0.3">
      <c r="A43152">
        <v>43151</v>
      </c>
      <c r="B43152" s="2">
        <v>45631.861111111109</v>
      </c>
      <c r="C43152" s="3" t="s">
        <v>12164</v>
      </c>
      <c r="D43152">
        <v>43.082976000000002</v>
      </c>
      <c r="E43152">
        <v>12.545605</v>
      </c>
    </row>
    <row r="43153" spans="1:5" x14ac:dyDescent="0.3">
      <c r="A43153">
        <v>43152</v>
      </c>
      <c r="B43153" s="2">
        <v>45631.861805555556</v>
      </c>
      <c r="C43153" s="3" t="s">
        <v>12164</v>
      </c>
      <c r="D43153">
        <v>43.082993000000002</v>
      </c>
      <c r="E43153">
        <v>12.547962</v>
      </c>
    </row>
    <row r="43154" spans="1:5" x14ac:dyDescent="0.3">
      <c r="A43154">
        <v>43153</v>
      </c>
      <c r="B43154" s="2">
        <v>45631.862500000003</v>
      </c>
      <c r="C43154" s="3" t="s">
        <v>12164</v>
      </c>
      <c r="D43154">
        <v>43.085535999999998</v>
      </c>
      <c r="E43154">
        <v>12.54754</v>
      </c>
    </row>
    <row r="43155" spans="1:5" x14ac:dyDescent="0.3">
      <c r="A43155">
        <v>43154</v>
      </c>
      <c r="B43155" s="2">
        <v>45631.863194444442</v>
      </c>
      <c r="C43155" s="3" t="s">
        <v>12164</v>
      </c>
      <c r="D43155">
        <v>43.085349999999998</v>
      </c>
      <c r="E43155">
        <v>12.54818</v>
      </c>
    </row>
    <row r="43156" spans="1:5" x14ac:dyDescent="0.3">
      <c r="A43156">
        <v>43155</v>
      </c>
      <c r="B43156" s="2">
        <v>45631.863888888889</v>
      </c>
      <c r="C43156" s="3" t="s">
        <v>12164</v>
      </c>
      <c r="D43156">
        <v>43.090004</v>
      </c>
      <c r="E43156">
        <v>12.548567</v>
      </c>
    </row>
    <row r="43157" spans="1:5" x14ac:dyDescent="0.3">
      <c r="A43157">
        <v>43156</v>
      </c>
      <c r="B43157" s="2">
        <v>45311.078472222223</v>
      </c>
      <c r="C43157" s="3" t="s">
        <v>12166</v>
      </c>
      <c r="D43157">
        <v>-52.981879999999997</v>
      </c>
      <c r="E43157">
        <v>-57.574216</v>
      </c>
    </row>
    <row r="43158" spans="1:5" x14ac:dyDescent="0.3">
      <c r="A43158">
        <v>43157</v>
      </c>
      <c r="B43158" s="2">
        <v>45311.07916666667</v>
      </c>
      <c r="C43158" s="3" t="s">
        <v>12166</v>
      </c>
      <c r="D43158">
        <v>-52.982630999999998</v>
      </c>
      <c r="E43158">
        <v>-57.570307999999997</v>
      </c>
    </row>
    <row r="43159" spans="1:5" x14ac:dyDescent="0.3">
      <c r="A43159">
        <v>43158</v>
      </c>
      <c r="B43159" s="2">
        <v>45311.079861111109</v>
      </c>
      <c r="C43159" s="3" t="s">
        <v>12166</v>
      </c>
      <c r="D43159">
        <v>-52.977981999999997</v>
      </c>
      <c r="E43159">
        <v>-57.565210999999998</v>
      </c>
    </row>
    <row r="43160" spans="1:5" x14ac:dyDescent="0.3">
      <c r="A43160">
        <v>43159</v>
      </c>
      <c r="B43160" s="2">
        <v>45311.080555555556</v>
      </c>
      <c r="C43160" s="3" t="s">
        <v>12166</v>
      </c>
      <c r="D43160">
        <v>-52.972265</v>
      </c>
      <c r="E43160">
        <v>-57.563459000000002</v>
      </c>
    </row>
    <row r="43161" spans="1:5" x14ac:dyDescent="0.3">
      <c r="A43161">
        <v>43160</v>
      </c>
      <c r="B43161" s="2">
        <v>45311.081250000003</v>
      </c>
      <c r="C43161" s="3" t="s">
        <v>12166</v>
      </c>
      <c r="D43161">
        <v>-52.970353000000003</v>
      </c>
      <c r="E43161">
        <v>-57.562322000000002</v>
      </c>
    </row>
    <row r="43162" spans="1:5" x14ac:dyDescent="0.3">
      <c r="A43162">
        <v>43161</v>
      </c>
      <c r="B43162" s="2">
        <v>45311.081944444442</v>
      </c>
      <c r="C43162" s="3" t="s">
        <v>12166</v>
      </c>
      <c r="D43162">
        <v>-52.970807000000001</v>
      </c>
      <c r="E43162">
        <v>-57.560405000000003</v>
      </c>
    </row>
    <row r="43163" spans="1:5" x14ac:dyDescent="0.3">
      <c r="A43163">
        <v>43162</v>
      </c>
      <c r="B43163" s="2">
        <v>45311.082638888889</v>
      </c>
      <c r="C43163" s="3" t="s">
        <v>12166</v>
      </c>
      <c r="D43163">
        <v>-52.970861999999997</v>
      </c>
      <c r="E43163">
        <v>-57.558993000000001</v>
      </c>
    </row>
    <row r="43164" spans="1:5" x14ac:dyDescent="0.3">
      <c r="A43164">
        <v>43163</v>
      </c>
      <c r="B43164" s="2">
        <v>45441.580555555556</v>
      </c>
      <c r="C43164" s="3" t="s">
        <v>12168</v>
      </c>
      <c r="D43164">
        <v>-79.713421999999994</v>
      </c>
      <c r="E43164">
        <v>-175.55242100000001</v>
      </c>
    </row>
    <row r="43165" spans="1:5" x14ac:dyDescent="0.3">
      <c r="A43165">
        <v>43164</v>
      </c>
      <c r="B43165" s="2">
        <v>45441.581250000003</v>
      </c>
      <c r="C43165" s="3" t="s">
        <v>12168</v>
      </c>
      <c r="D43165">
        <v>-79.711296000000004</v>
      </c>
      <c r="E43165">
        <v>-175.55186699999999</v>
      </c>
    </row>
    <row r="43166" spans="1:5" x14ac:dyDescent="0.3">
      <c r="A43166">
        <v>43165</v>
      </c>
      <c r="B43166" s="2">
        <v>45441.581944444442</v>
      </c>
      <c r="C43166" s="3" t="s">
        <v>12168</v>
      </c>
      <c r="D43166">
        <v>-79.707487999999998</v>
      </c>
      <c r="E43166">
        <v>-175.54541699999999</v>
      </c>
    </row>
    <row r="43167" spans="1:5" x14ac:dyDescent="0.3">
      <c r="A43167">
        <v>43166</v>
      </c>
      <c r="B43167" s="2">
        <v>45441.582638888889</v>
      </c>
      <c r="C43167" s="3" t="s">
        <v>12168</v>
      </c>
      <c r="D43167">
        <v>-79.701097000000004</v>
      </c>
      <c r="E43167">
        <v>-175.540964</v>
      </c>
    </row>
    <row r="43168" spans="1:5" x14ac:dyDescent="0.3">
      <c r="A43168">
        <v>43167</v>
      </c>
      <c r="B43168" s="2">
        <v>45441.583333333336</v>
      </c>
      <c r="C43168" s="3" t="s">
        <v>12168</v>
      </c>
      <c r="D43168">
        <v>-79.700840999999997</v>
      </c>
      <c r="E43168">
        <v>-175.537454</v>
      </c>
    </row>
    <row r="43169" spans="1:5" x14ac:dyDescent="0.3">
      <c r="A43169">
        <v>43168</v>
      </c>
      <c r="B43169" s="2">
        <v>45441.584027777775</v>
      </c>
      <c r="C43169" s="3" t="s">
        <v>12168</v>
      </c>
      <c r="D43169">
        <v>-79.694658000000004</v>
      </c>
      <c r="E43169">
        <v>-175.53645800000001</v>
      </c>
    </row>
    <row r="43170" spans="1:5" x14ac:dyDescent="0.3">
      <c r="A43170">
        <v>43169</v>
      </c>
      <c r="B43170" s="2">
        <v>45441.584722222222</v>
      </c>
      <c r="C43170" s="3" t="s">
        <v>12168</v>
      </c>
      <c r="D43170">
        <v>-79.689420999999996</v>
      </c>
      <c r="E43170">
        <v>-175.53604100000001</v>
      </c>
    </row>
    <row r="43171" spans="1:5" x14ac:dyDescent="0.3">
      <c r="A43171">
        <v>43170</v>
      </c>
      <c r="B43171" s="2">
        <v>44623.643055555556</v>
      </c>
      <c r="C43171" s="3" t="s">
        <v>12170</v>
      </c>
      <c r="D43171">
        <v>-62.633183000000002</v>
      </c>
      <c r="E43171">
        <v>123.03778200000001</v>
      </c>
    </row>
    <row r="43172" spans="1:5" x14ac:dyDescent="0.3">
      <c r="A43172">
        <v>43171</v>
      </c>
      <c r="B43172" s="2">
        <v>44623.643750000003</v>
      </c>
      <c r="C43172" s="3" t="s">
        <v>12170</v>
      </c>
      <c r="D43172">
        <v>-62.632890000000003</v>
      </c>
      <c r="E43172">
        <v>123.039768</v>
      </c>
    </row>
    <row r="43173" spans="1:5" x14ac:dyDescent="0.3">
      <c r="A43173">
        <v>43172</v>
      </c>
      <c r="B43173" s="2">
        <v>44623.644444444442</v>
      </c>
      <c r="C43173" s="3" t="s">
        <v>12170</v>
      </c>
      <c r="D43173">
        <v>-62.630904999999998</v>
      </c>
      <c r="E43173">
        <v>123.04104100000001</v>
      </c>
    </row>
    <row r="43174" spans="1:5" x14ac:dyDescent="0.3">
      <c r="A43174">
        <v>43173</v>
      </c>
      <c r="B43174" s="2">
        <v>44623.645138888889</v>
      </c>
      <c r="C43174" s="3" t="s">
        <v>12170</v>
      </c>
      <c r="D43174">
        <v>-62.626624</v>
      </c>
      <c r="E43174">
        <v>123.04171599999999</v>
      </c>
    </row>
    <row r="43175" spans="1:5" x14ac:dyDescent="0.3">
      <c r="A43175">
        <v>43174</v>
      </c>
      <c r="B43175" s="2">
        <v>44623.645833333336</v>
      </c>
      <c r="C43175" s="3" t="s">
        <v>12170</v>
      </c>
      <c r="D43175">
        <v>-62.627039000000003</v>
      </c>
      <c r="E43175">
        <v>123.04226199999999</v>
      </c>
    </row>
    <row r="43176" spans="1:5" x14ac:dyDescent="0.3">
      <c r="A43176">
        <v>43175</v>
      </c>
      <c r="B43176" s="2">
        <v>44623.646527777775</v>
      </c>
      <c r="C43176" s="3" t="s">
        <v>12170</v>
      </c>
      <c r="D43176">
        <v>-62.622712</v>
      </c>
      <c r="E43176">
        <v>123.047016</v>
      </c>
    </row>
    <row r="43177" spans="1:5" x14ac:dyDescent="0.3">
      <c r="A43177">
        <v>43176</v>
      </c>
      <c r="B43177" s="2">
        <v>44623.647222222222</v>
      </c>
      <c r="C43177" s="3" t="s">
        <v>12170</v>
      </c>
      <c r="D43177">
        <v>-62.618141999999999</v>
      </c>
      <c r="E43177">
        <v>123.048732</v>
      </c>
    </row>
    <row r="43178" spans="1:5" x14ac:dyDescent="0.3">
      <c r="A43178">
        <v>43177</v>
      </c>
      <c r="B43178" s="2">
        <v>44919.85</v>
      </c>
      <c r="C43178" s="3" t="s">
        <v>12172</v>
      </c>
      <c r="D43178">
        <v>13.537103999999999</v>
      </c>
      <c r="E43178">
        <v>40.076993000000002</v>
      </c>
    </row>
    <row r="43179" spans="1:5" x14ac:dyDescent="0.3">
      <c r="A43179">
        <v>43178</v>
      </c>
      <c r="B43179" s="2">
        <v>44919.850694444445</v>
      </c>
      <c r="C43179" s="3" t="s">
        <v>12172</v>
      </c>
      <c r="D43179">
        <v>13.542247</v>
      </c>
      <c r="E43179">
        <v>40.082037</v>
      </c>
    </row>
    <row r="43180" spans="1:5" x14ac:dyDescent="0.3">
      <c r="A43180">
        <v>43179</v>
      </c>
      <c r="B43180" s="2">
        <v>44919.851388888892</v>
      </c>
      <c r="C43180" s="3" t="s">
        <v>12172</v>
      </c>
      <c r="D43180">
        <v>13.543758</v>
      </c>
      <c r="E43180">
        <v>40.081609999999998</v>
      </c>
    </row>
    <row r="43181" spans="1:5" x14ac:dyDescent="0.3">
      <c r="A43181">
        <v>43180</v>
      </c>
      <c r="B43181" s="2">
        <v>44919.852083333331</v>
      </c>
      <c r="C43181" s="3" t="s">
        <v>12172</v>
      </c>
      <c r="D43181">
        <v>13.544871000000001</v>
      </c>
      <c r="E43181">
        <v>40.086286999999999</v>
      </c>
    </row>
    <row r="43182" spans="1:5" x14ac:dyDescent="0.3">
      <c r="A43182">
        <v>43181</v>
      </c>
      <c r="B43182" s="2">
        <v>44919.852777777778</v>
      </c>
      <c r="C43182" s="3" t="s">
        <v>12172</v>
      </c>
      <c r="D43182">
        <v>13.547471</v>
      </c>
      <c r="E43182">
        <v>40.092623000000003</v>
      </c>
    </row>
    <row r="43183" spans="1:5" x14ac:dyDescent="0.3">
      <c r="A43183">
        <v>43182</v>
      </c>
      <c r="B43183" s="2">
        <v>44919.853472222225</v>
      </c>
      <c r="C43183" s="3" t="s">
        <v>12172</v>
      </c>
      <c r="D43183">
        <v>13.548157</v>
      </c>
      <c r="E43183">
        <v>40.097817999999997</v>
      </c>
    </row>
    <row r="43184" spans="1:5" x14ac:dyDescent="0.3">
      <c r="A43184">
        <v>43183</v>
      </c>
      <c r="B43184" s="2">
        <v>44919.854166666664</v>
      </c>
      <c r="C43184" s="3" t="s">
        <v>12172</v>
      </c>
      <c r="D43184">
        <v>13.551581000000001</v>
      </c>
      <c r="E43184">
        <v>40.097588000000002</v>
      </c>
    </row>
    <row r="43185" spans="1:5" x14ac:dyDescent="0.3">
      <c r="A43185">
        <v>43184</v>
      </c>
      <c r="B43185" s="2">
        <v>44657.018055555556</v>
      </c>
      <c r="C43185" s="3" t="s">
        <v>12174</v>
      </c>
      <c r="D43185">
        <v>15.567436000000001</v>
      </c>
      <c r="E43185">
        <v>143.27721199999999</v>
      </c>
    </row>
    <row r="43186" spans="1:5" x14ac:dyDescent="0.3">
      <c r="A43186">
        <v>43185</v>
      </c>
      <c r="B43186" s="2">
        <v>44657.018750000003</v>
      </c>
      <c r="C43186" s="3" t="s">
        <v>12174</v>
      </c>
      <c r="D43186">
        <v>15.569151</v>
      </c>
      <c r="E43186">
        <v>143.281057</v>
      </c>
    </row>
    <row r="43187" spans="1:5" x14ac:dyDescent="0.3">
      <c r="A43187">
        <v>43186</v>
      </c>
      <c r="B43187" s="2">
        <v>44657.019444444442</v>
      </c>
      <c r="C43187" s="3" t="s">
        <v>12174</v>
      </c>
      <c r="D43187">
        <v>15.572695</v>
      </c>
      <c r="E43187">
        <v>143.285089</v>
      </c>
    </row>
    <row r="43188" spans="1:5" x14ac:dyDescent="0.3">
      <c r="A43188">
        <v>43187</v>
      </c>
      <c r="B43188" s="2">
        <v>44657.020138888889</v>
      </c>
      <c r="C43188" s="3" t="s">
        <v>12174</v>
      </c>
      <c r="D43188">
        <v>15.577812</v>
      </c>
      <c r="E43188">
        <v>143.287441</v>
      </c>
    </row>
    <row r="43189" spans="1:5" x14ac:dyDescent="0.3">
      <c r="A43189">
        <v>43188</v>
      </c>
      <c r="B43189" s="2">
        <v>44657.020833333336</v>
      </c>
      <c r="C43189" s="3" t="s">
        <v>12174</v>
      </c>
      <c r="D43189">
        <v>15.58079</v>
      </c>
      <c r="E43189">
        <v>143.29366999999999</v>
      </c>
    </row>
    <row r="43190" spans="1:5" x14ac:dyDescent="0.3">
      <c r="A43190">
        <v>43189</v>
      </c>
      <c r="B43190" s="2">
        <v>44657.021527777775</v>
      </c>
      <c r="C43190" s="3" t="s">
        <v>12174</v>
      </c>
      <c r="D43190">
        <v>15.585634000000001</v>
      </c>
      <c r="E43190">
        <v>143.297438</v>
      </c>
    </row>
    <row r="43191" spans="1:5" x14ac:dyDescent="0.3">
      <c r="A43191">
        <v>43190</v>
      </c>
      <c r="B43191" s="2">
        <v>44657.022222222222</v>
      </c>
      <c r="C43191" s="3" t="s">
        <v>12174</v>
      </c>
      <c r="D43191">
        <v>15.589102</v>
      </c>
      <c r="E43191">
        <v>143.302483</v>
      </c>
    </row>
    <row r="43192" spans="1:5" x14ac:dyDescent="0.3">
      <c r="A43192">
        <v>43191</v>
      </c>
      <c r="B43192" s="2">
        <v>45436.269444444442</v>
      </c>
      <c r="C43192" s="3" t="s">
        <v>12176</v>
      </c>
      <c r="D43192">
        <v>-28.263012</v>
      </c>
      <c r="E43192">
        <v>-111.87985</v>
      </c>
    </row>
    <row r="43193" spans="1:5" x14ac:dyDescent="0.3">
      <c r="A43193">
        <v>43192</v>
      </c>
      <c r="B43193" s="2">
        <v>45436.270138888889</v>
      </c>
      <c r="C43193" s="3" t="s">
        <v>12176</v>
      </c>
      <c r="D43193">
        <v>-28.257753999999998</v>
      </c>
      <c r="E43193">
        <v>-111.87476700000001</v>
      </c>
    </row>
    <row r="43194" spans="1:5" x14ac:dyDescent="0.3">
      <c r="A43194">
        <v>43193</v>
      </c>
      <c r="B43194" s="2">
        <v>45436.270833333336</v>
      </c>
      <c r="C43194" s="3" t="s">
        <v>12176</v>
      </c>
      <c r="D43194">
        <v>-28.256651000000002</v>
      </c>
      <c r="E43194">
        <v>-111.87521099999999</v>
      </c>
    </row>
    <row r="43195" spans="1:5" x14ac:dyDescent="0.3">
      <c r="A43195">
        <v>43194</v>
      </c>
      <c r="B43195" s="2">
        <v>45436.271527777775</v>
      </c>
      <c r="C43195" s="3" t="s">
        <v>12176</v>
      </c>
      <c r="D43195">
        <v>-28.250413000000002</v>
      </c>
      <c r="E43195">
        <v>-111.870318</v>
      </c>
    </row>
    <row r="43196" spans="1:5" x14ac:dyDescent="0.3">
      <c r="A43196">
        <v>43195</v>
      </c>
      <c r="B43196" s="2">
        <v>45436.272222222222</v>
      </c>
      <c r="C43196" s="3" t="s">
        <v>12176</v>
      </c>
      <c r="D43196">
        <v>-28.244790999999999</v>
      </c>
      <c r="E43196">
        <v>-111.867124</v>
      </c>
    </row>
    <row r="43197" spans="1:5" x14ac:dyDescent="0.3">
      <c r="A43197">
        <v>43196</v>
      </c>
      <c r="B43197" s="2">
        <v>45436.272916666669</v>
      </c>
      <c r="C43197" s="3" t="s">
        <v>12176</v>
      </c>
      <c r="D43197">
        <v>-28.244630999999998</v>
      </c>
      <c r="E43197">
        <v>-111.867679</v>
      </c>
    </row>
    <row r="43198" spans="1:5" x14ac:dyDescent="0.3">
      <c r="A43198">
        <v>43197</v>
      </c>
      <c r="B43198" s="2">
        <v>45436.273611111108</v>
      </c>
      <c r="C43198" s="3" t="s">
        <v>12176</v>
      </c>
      <c r="D43198">
        <v>-28.244477</v>
      </c>
      <c r="E43198">
        <v>-111.865296</v>
      </c>
    </row>
    <row r="43199" spans="1:5" x14ac:dyDescent="0.3">
      <c r="A43199">
        <v>43198</v>
      </c>
      <c r="B43199" s="2">
        <v>45064.42291666667</v>
      </c>
      <c r="C43199" s="3" t="s">
        <v>12178</v>
      </c>
      <c r="D43199">
        <v>54.902802999999999</v>
      </c>
      <c r="E43199">
        <v>34.582138</v>
      </c>
    </row>
    <row r="43200" spans="1:5" x14ac:dyDescent="0.3">
      <c r="A43200">
        <v>43199</v>
      </c>
      <c r="B43200" s="2">
        <v>45064.423611111109</v>
      </c>
      <c r="C43200" s="3" t="s">
        <v>12178</v>
      </c>
      <c r="D43200">
        <v>54.902459999999998</v>
      </c>
      <c r="E43200">
        <v>34.584750999999997</v>
      </c>
    </row>
    <row r="43201" spans="1:5" x14ac:dyDescent="0.3">
      <c r="A43201">
        <v>43200</v>
      </c>
      <c r="B43201" s="2">
        <v>45064.424305555556</v>
      </c>
      <c r="C43201" s="3" t="s">
        <v>12178</v>
      </c>
      <c r="D43201">
        <v>54.905546000000001</v>
      </c>
      <c r="E43201">
        <v>34.587930999999998</v>
      </c>
    </row>
    <row r="43202" spans="1:5" x14ac:dyDescent="0.3">
      <c r="A43202">
        <v>43201</v>
      </c>
      <c r="B43202" s="2">
        <v>45064.425000000003</v>
      </c>
      <c r="C43202" s="3" t="s">
        <v>12178</v>
      </c>
      <c r="D43202">
        <v>54.907693000000002</v>
      </c>
      <c r="E43202">
        <v>34.591264000000002</v>
      </c>
    </row>
    <row r="43203" spans="1:5" x14ac:dyDescent="0.3">
      <c r="A43203">
        <v>43202</v>
      </c>
      <c r="B43203" s="2">
        <v>45064.425694444442</v>
      </c>
      <c r="C43203" s="3" t="s">
        <v>12178</v>
      </c>
      <c r="D43203">
        <v>54.911664000000002</v>
      </c>
      <c r="E43203">
        <v>34.591957000000001</v>
      </c>
    </row>
    <row r="43204" spans="1:5" x14ac:dyDescent="0.3">
      <c r="A43204">
        <v>43203</v>
      </c>
      <c r="B43204" s="2">
        <v>45064.426388888889</v>
      </c>
      <c r="C43204" s="3" t="s">
        <v>12178</v>
      </c>
      <c r="D43204">
        <v>54.918059</v>
      </c>
      <c r="E43204">
        <v>34.594597999999998</v>
      </c>
    </row>
    <row r="43205" spans="1:5" x14ac:dyDescent="0.3">
      <c r="A43205">
        <v>43204</v>
      </c>
      <c r="B43205" s="2">
        <v>45064.427083333336</v>
      </c>
      <c r="C43205" s="3" t="s">
        <v>12178</v>
      </c>
      <c r="D43205">
        <v>54.917560999999999</v>
      </c>
      <c r="E43205">
        <v>34.595016999999999</v>
      </c>
    </row>
    <row r="43206" spans="1:5" x14ac:dyDescent="0.3">
      <c r="A43206">
        <v>43205</v>
      </c>
      <c r="B43206" s="2">
        <v>45648.283333333333</v>
      </c>
      <c r="C43206" s="3" t="s">
        <v>12180</v>
      </c>
      <c r="D43206">
        <v>68.803093000000004</v>
      </c>
      <c r="E43206">
        <v>152.75640899999999</v>
      </c>
    </row>
    <row r="43207" spans="1:5" x14ac:dyDescent="0.3">
      <c r="A43207">
        <v>43206</v>
      </c>
      <c r="B43207" s="2">
        <v>45648.28402777778</v>
      </c>
      <c r="C43207" s="3" t="s">
        <v>12180</v>
      </c>
      <c r="D43207">
        <v>68.804106000000004</v>
      </c>
      <c r="E43207">
        <v>152.75634099999999</v>
      </c>
    </row>
    <row r="43208" spans="1:5" x14ac:dyDescent="0.3">
      <c r="A43208">
        <v>43207</v>
      </c>
      <c r="B43208" s="2">
        <v>45648.284722222219</v>
      </c>
      <c r="C43208" s="3" t="s">
        <v>12180</v>
      </c>
      <c r="D43208">
        <v>68.806945999999996</v>
      </c>
      <c r="E43208">
        <v>152.75777199999999</v>
      </c>
    </row>
    <row r="43209" spans="1:5" x14ac:dyDescent="0.3">
      <c r="A43209">
        <v>43208</v>
      </c>
      <c r="B43209" s="2">
        <v>45648.285416666666</v>
      </c>
      <c r="C43209" s="3" t="s">
        <v>12180</v>
      </c>
      <c r="D43209">
        <v>68.807079000000002</v>
      </c>
      <c r="E43209">
        <v>152.76306600000001</v>
      </c>
    </row>
    <row r="43210" spans="1:5" x14ac:dyDescent="0.3">
      <c r="A43210">
        <v>43209</v>
      </c>
      <c r="B43210" s="2">
        <v>45648.286111111112</v>
      </c>
      <c r="C43210" s="3" t="s">
        <v>12180</v>
      </c>
      <c r="D43210">
        <v>68.810445000000001</v>
      </c>
      <c r="E43210">
        <v>152.767731</v>
      </c>
    </row>
    <row r="43211" spans="1:5" x14ac:dyDescent="0.3">
      <c r="A43211">
        <v>43210</v>
      </c>
      <c r="B43211" s="2">
        <v>45648.286805555559</v>
      </c>
      <c r="C43211" s="3" t="s">
        <v>12180</v>
      </c>
      <c r="D43211">
        <v>68.816531999999995</v>
      </c>
      <c r="E43211">
        <v>152.77152599999999</v>
      </c>
    </row>
    <row r="43212" spans="1:5" x14ac:dyDescent="0.3">
      <c r="A43212">
        <v>43211</v>
      </c>
      <c r="B43212" s="2">
        <v>45648.287499999999</v>
      </c>
      <c r="C43212" s="3" t="s">
        <v>12180</v>
      </c>
      <c r="D43212">
        <v>68.817345000000003</v>
      </c>
      <c r="E43212">
        <v>152.77301399999999</v>
      </c>
    </row>
    <row r="43213" spans="1:5" x14ac:dyDescent="0.3">
      <c r="A43213">
        <v>43212</v>
      </c>
      <c r="B43213" s="2">
        <v>45070.78402777778</v>
      </c>
      <c r="C43213" s="3" t="s">
        <v>12182</v>
      </c>
      <c r="D43213">
        <v>-67.860439</v>
      </c>
      <c r="E43213">
        <v>127.65099499999999</v>
      </c>
    </row>
    <row r="43214" spans="1:5" x14ac:dyDescent="0.3">
      <c r="A43214">
        <v>43213</v>
      </c>
      <c r="B43214" s="2">
        <v>45070.784722222219</v>
      </c>
      <c r="C43214" s="3" t="s">
        <v>12182</v>
      </c>
      <c r="D43214">
        <v>-67.858368999999996</v>
      </c>
      <c r="E43214">
        <v>127.656488</v>
      </c>
    </row>
    <row r="43215" spans="1:5" x14ac:dyDescent="0.3">
      <c r="A43215">
        <v>43214</v>
      </c>
      <c r="B43215" s="2">
        <v>45070.785416666666</v>
      </c>
      <c r="C43215" s="3" t="s">
        <v>12182</v>
      </c>
      <c r="D43215">
        <v>-67.852870999999993</v>
      </c>
      <c r="E43215">
        <v>127.658328</v>
      </c>
    </row>
    <row r="43216" spans="1:5" x14ac:dyDescent="0.3">
      <c r="A43216">
        <v>43215</v>
      </c>
      <c r="B43216" s="2">
        <v>45070.786111111112</v>
      </c>
      <c r="C43216" s="3" t="s">
        <v>12182</v>
      </c>
      <c r="D43216">
        <v>-67.853537000000003</v>
      </c>
      <c r="E43216">
        <v>127.662441</v>
      </c>
    </row>
    <row r="43217" spans="1:5" x14ac:dyDescent="0.3">
      <c r="A43217">
        <v>43216</v>
      </c>
      <c r="B43217" s="2">
        <v>45070.786805555559</v>
      </c>
      <c r="C43217" s="3" t="s">
        <v>12182</v>
      </c>
      <c r="D43217">
        <v>-67.848819000000006</v>
      </c>
      <c r="E43217">
        <v>127.66632199999999</v>
      </c>
    </row>
    <row r="43218" spans="1:5" x14ac:dyDescent="0.3">
      <c r="A43218">
        <v>43217</v>
      </c>
      <c r="B43218" s="2">
        <v>45070.787499999999</v>
      </c>
      <c r="C43218" s="3" t="s">
        <v>12182</v>
      </c>
      <c r="D43218">
        <v>-67.842652000000001</v>
      </c>
      <c r="E43218">
        <v>127.66933</v>
      </c>
    </row>
    <row r="43219" spans="1:5" x14ac:dyDescent="0.3">
      <c r="A43219">
        <v>43218</v>
      </c>
      <c r="B43219" s="2">
        <v>45070.788194444445</v>
      </c>
      <c r="C43219" s="3" t="s">
        <v>12182</v>
      </c>
      <c r="D43219">
        <v>-67.840190000000007</v>
      </c>
      <c r="E43219">
        <v>127.67494600000001</v>
      </c>
    </row>
    <row r="43220" spans="1:5" x14ac:dyDescent="0.3">
      <c r="A43220">
        <v>43219</v>
      </c>
      <c r="B43220" s="2">
        <v>45313.743750000001</v>
      </c>
      <c r="C43220" s="3" t="s">
        <v>12184</v>
      </c>
      <c r="D43220">
        <v>60.339295999999997</v>
      </c>
      <c r="E43220">
        <v>77.464442000000005</v>
      </c>
    </row>
    <row r="43221" spans="1:5" x14ac:dyDescent="0.3">
      <c r="A43221">
        <v>43220</v>
      </c>
      <c r="B43221" s="2">
        <v>45313.744444444441</v>
      </c>
      <c r="C43221" s="3" t="s">
        <v>12184</v>
      </c>
      <c r="D43221">
        <v>60.342443000000003</v>
      </c>
      <c r="E43221">
        <v>77.470258999999999</v>
      </c>
    </row>
    <row r="43222" spans="1:5" x14ac:dyDescent="0.3">
      <c r="A43222">
        <v>43221</v>
      </c>
      <c r="B43222" s="2">
        <v>45313.745138888888</v>
      </c>
      <c r="C43222" s="3" t="s">
        <v>12184</v>
      </c>
      <c r="D43222">
        <v>60.343490000000003</v>
      </c>
      <c r="E43222">
        <v>77.469860999999995</v>
      </c>
    </row>
    <row r="43223" spans="1:5" x14ac:dyDescent="0.3">
      <c r="A43223">
        <v>43222</v>
      </c>
      <c r="B43223" s="2">
        <v>45313.745833333334</v>
      </c>
      <c r="C43223" s="3" t="s">
        <v>12184</v>
      </c>
      <c r="D43223">
        <v>60.342784999999999</v>
      </c>
      <c r="E43223">
        <v>77.475893999999997</v>
      </c>
    </row>
    <row r="43224" spans="1:5" x14ac:dyDescent="0.3">
      <c r="A43224">
        <v>43223</v>
      </c>
      <c r="B43224" s="2">
        <v>45313.746527777781</v>
      </c>
      <c r="C43224" s="3" t="s">
        <v>12184</v>
      </c>
      <c r="D43224">
        <v>60.342725999999999</v>
      </c>
      <c r="E43224">
        <v>77.479742000000002</v>
      </c>
    </row>
    <row r="43225" spans="1:5" x14ac:dyDescent="0.3">
      <c r="A43225">
        <v>43224</v>
      </c>
      <c r="B43225" s="2">
        <v>45313.74722222222</v>
      </c>
      <c r="C43225" s="3" t="s">
        <v>12184</v>
      </c>
      <c r="D43225">
        <v>60.344552</v>
      </c>
      <c r="E43225">
        <v>77.485234000000005</v>
      </c>
    </row>
    <row r="43226" spans="1:5" x14ac:dyDescent="0.3">
      <c r="A43226">
        <v>43225</v>
      </c>
      <c r="B43226" s="2">
        <v>45313.747916666667</v>
      </c>
      <c r="C43226" s="3" t="s">
        <v>12184</v>
      </c>
      <c r="D43226">
        <v>60.350397000000001</v>
      </c>
      <c r="E43226">
        <v>77.485462999999996</v>
      </c>
    </row>
    <row r="43227" spans="1:5" x14ac:dyDescent="0.3">
      <c r="A43227">
        <v>43226</v>
      </c>
      <c r="B43227" s="2">
        <v>44571.977083333331</v>
      </c>
      <c r="C43227" s="3" t="s">
        <v>12186</v>
      </c>
      <c r="D43227">
        <v>-8.3378739999999993</v>
      </c>
      <c r="E43227">
        <v>56.383598999999997</v>
      </c>
    </row>
    <row r="43228" spans="1:5" x14ac:dyDescent="0.3">
      <c r="A43228">
        <v>43227</v>
      </c>
      <c r="B43228" s="2">
        <v>44571.977777777778</v>
      </c>
      <c r="C43228" s="3" t="s">
        <v>12186</v>
      </c>
      <c r="D43228">
        <v>-8.3341689999999993</v>
      </c>
      <c r="E43228">
        <v>56.383944</v>
      </c>
    </row>
    <row r="43229" spans="1:5" x14ac:dyDescent="0.3">
      <c r="A43229">
        <v>43228</v>
      </c>
      <c r="B43229" s="2">
        <v>44571.978472222225</v>
      </c>
      <c r="C43229" s="3" t="s">
        <v>12186</v>
      </c>
      <c r="D43229">
        <v>-8.3290059999999997</v>
      </c>
      <c r="E43229">
        <v>56.385998999999998</v>
      </c>
    </row>
    <row r="43230" spans="1:5" x14ac:dyDescent="0.3">
      <c r="A43230">
        <v>43229</v>
      </c>
      <c r="B43230" s="2">
        <v>44571.979166666664</v>
      </c>
      <c r="C43230" s="3" t="s">
        <v>12186</v>
      </c>
      <c r="D43230">
        <v>-8.3266779999999994</v>
      </c>
      <c r="E43230">
        <v>56.387416999999999</v>
      </c>
    </row>
    <row r="43231" spans="1:5" x14ac:dyDescent="0.3">
      <c r="A43231">
        <v>43230</v>
      </c>
      <c r="B43231" s="2">
        <v>44571.979861111111</v>
      </c>
      <c r="C43231" s="3" t="s">
        <v>12186</v>
      </c>
      <c r="D43231">
        <v>-8.3258670000000006</v>
      </c>
      <c r="E43231">
        <v>56.390573000000003</v>
      </c>
    </row>
    <row r="43232" spans="1:5" x14ac:dyDescent="0.3">
      <c r="A43232">
        <v>43231</v>
      </c>
      <c r="B43232" s="2">
        <v>44571.980555555558</v>
      </c>
      <c r="C43232" s="3" t="s">
        <v>12186</v>
      </c>
      <c r="D43232">
        <v>-8.3238420000000009</v>
      </c>
      <c r="E43232">
        <v>56.392975</v>
      </c>
    </row>
    <row r="43233" spans="1:5" x14ac:dyDescent="0.3">
      <c r="A43233">
        <v>43232</v>
      </c>
      <c r="B43233" s="2">
        <v>44571.981249999997</v>
      </c>
      <c r="C43233" s="3" t="s">
        <v>12186</v>
      </c>
      <c r="D43233">
        <v>-8.3209459999999993</v>
      </c>
      <c r="E43233">
        <v>56.393469000000003</v>
      </c>
    </row>
    <row r="43234" spans="1:5" x14ac:dyDescent="0.3">
      <c r="A43234">
        <v>43233</v>
      </c>
      <c r="B43234" s="2">
        <v>45596.822916666664</v>
      </c>
      <c r="C43234" s="3" t="s">
        <v>12188</v>
      </c>
      <c r="D43234">
        <v>-72.915229999999994</v>
      </c>
      <c r="E43234">
        <v>143.174778</v>
      </c>
    </row>
    <row r="43235" spans="1:5" x14ac:dyDescent="0.3">
      <c r="A43235">
        <v>43234</v>
      </c>
      <c r="B43235" s="2">
        <v>45596.823611111111</v>
      </c>
      <c r="C43235" s="3" t="s">
        <v>12188</v>
      </c>
      <c r="D43235">
        <v>-72.913458000000006</v>
      </c>
      <c r="E43235">
        <v>143.17769000000001</v>
      </c>
    </row>
    <row r="43236" spans="1:5" x14ac:dyDescent="0.3">
      <c r="A43236">
        <v>43235</v>
      </c>
      <c r="B43236" s="2">
        <v>45596.824305555558</v>
      </c>
      <c r="C43236" s="3" t="s">
        <v>12188</v>
      </c>
      <c r="D43236">
        <v>-72.909619000000006</v>
      </c>
      <c r="E43236">
        <v>143.179157</v>
      </c>
    </row>
    <row r="43237" spans="1:5" x14ac:dyDescent="0.3">
      <c r="A43237">
        <v>43236</v>
      </c>
      <c r="B43237" s="2">
        <v>45596.824999999997</v>
      </c>
      <c r="C43237" s="3" t="s">
        <v>12188</v>
      </c>
      <c r="D43237">
        <v>-72.905752000000007</v>
      </c>
      <c r="E43237">
        <v>143.18354600000001</v>
      </c>
    </row>
    <row r="43238" spans="1:5" x14ac:dyDescent="0.3">
      <c r="A43238">
        <v>43237</v>
      </c>
      <c r="B43238" s="2">
        <v>45596.825694444444</v>
      </c>
      <c r="C43238" s="3" t="s">
        <v>12188</v>
      </c>
      <c r="D43238">
        <v>-72.906535000000005</v>
      </c>
      <c r="E43238">
        <v>143.18635699999999</v>
      </c>
    </row>
    <row r="43239" spans="1:5" x14ac:dyDescent="0.3">
      <c r="A43239">
        <v>43238</v>
      </c>
      <c r="B43239" s="2">
        <v>45596.826388888891</v>
      </c>
      <c r="C43239" s="3" t="s">
        <v>12188</v>
      </c>
      <c r="D43239">
        <v>-72.905086999999995</v>
      </c>
      <c r="E43239">
        <v>143.19080099999999</v>
      </c>
    </row>
    <row r="43240" spans="1:5" x14ac:dyDescent="0.3">
      <c r="A43240">
        <v>43239</v>
      </c>
      <c r="B43240" s="2">
        <v>45596.82708333333</v>
      </c>
      <c r="C43240" s="3" t="s">
        <v>12188</v>
      </c>
      <c r="D43240">
        <v>-72.898688000000007</v>
      </c>
      <c r="E43240">
        <v>143.19043400000001</v>
      </c>
    </row>
    <row r="43241" spans="1:5" x14ac:dyDescent="0.3">
      <c r="A43241">
        <v>43240</v>
      </c>
      <c r="B43241" s="2">
        <v>44639.693055555559</v>
      </c>
      <c r="C43241" s="3" t="s">
        <v>12190</v>
      </c>
      <c r="D43241">
        <v>-53.238202999999999</v>
      </c>
      <c r="E43241">
        <v>-88.916317000000006</v>
      </c>
    </row>
    <row r="43242" spans="1:5" x14ac:dyDescent="0.3">
      <c r="A43242">
        <v>43241</v>
      </c>
      <c r="B43242" s="2">
        <v>44639.693749999999</v>
      </c>
      <c r="C43242" s="3" t="s">
        <v>12190</v>
      </c>
      <c r="D43242">
        <v>-53.237068000000001</v>
      </c>
      <c r="E43242">
        <v>-88.912505999999993</v>
      </c>
    </row>
    <row r="43243" spans="1:5" x14ac:dyDescent="0.3">
      <c r="A43243">
        <v>43242</v>
      </c>
      <c r="B43243" s="2">
        <v>44639.694444444445</v>
      </c>
      <c r="C43243" s="3" t="s">
        <v>12190</v>
      </c>
      <c r="D43243">
        <v>-53.231095000000003</v>
      </c>
      <c r="E43243">
        <v>-88.912452000000002</v>
      </c>
    </row>
    <row r="43244" spans="1:5" x14ac:dyDescent="0.3">
      <c r="A43244">
        <v>43243</v>
      </c>
      <c r="B43244" s="2">
        <v>44639.695138888892</v>
      </c>
      <c r="C43244" s="3" t="s">
        <v>12190</v>
      </c>
      <c r="D43244">
        <v>-53.224921999999999</v>
      </c>
      <c r="E43244">
        <v>-88.907103000000006</v>
      </c>
    </row>
    <row r="43245" spans="1:5" x14ac:dyDescent="0.3">
      <c r="A43245">
        <v>43244</v>
      </c>
      <c r="B43245" s="2">
        <v>44639.695833333331</v>
      </c>
      <c r="C43245" s="3" t="s">
        <v>12190</v>
      </c>
      <c r="D43245">
        <v>-53.219155000000001</v>
      </c>
      <c r="E43245">
        <v>-88.905713000000006</v>
      </c>
    </row>
    <row r="43246" spans="1:5" x14ac:dyDescent="0.3">
      <c r="A43246">
        <v>43245</v>
      </c>
      <c r="B43246" s="2">
        <v>44639.696527777778</v>
      </c>
      <c r="C43246" s="3" t="s">
        <v>12190</v>
      </c>
      <c r="D43246">
        <v>-53.215924000000001</v>
      </c>
      <c r="E43246">
        <v>-88.906300000000002</v>
      </c>
    </row>
    <row r="43247" spans="1:5" x14ac:dyDescent="0.3">
      <c r="A43247">
        <v>43246</v>
      </c>
      <c r="B43247" s="2">
        <v>44639.697222222225</v>
      </c>
      <c r="C43247" s="3" t="s">
        <v>12190</v>
      </c>
      <c r="D43247">
        <v>-53.212330999999999</v>
      </c>
      <c r="E43247">
        <v>-88.902045999999999</v>
      </c>
    </row>
    <row r="43248" spans="1:5" x14ac:dyDescent="0.3">
      <c r="A43248">
        <v>43247</v>
      </c>
      <c r="B43248" s="2">
        <v>45172.504166666666</v>
      </c>
      <c r="C43248" s="3" t="s">
        <v>12192</v>
      </c>
      <c r="D43248">
        <v>-43.271496999999997</v>
      </c>
      <c r="E43248">
        <v>-62.171019999999999</v>
      </c>
    </row>
    <row r="43249" spans="1:5" x14ac:dyDescent="0.3">
      <c r="A43249">
        <v>43248</v>
      </c>
      <c r="B43249" s="2">
        <v>45172.504861111112</v>
      </c>
      <c r="C43249" s="3" t="s">
        <v>12192</v>
      </c>
      <c r="D43249">
        <v>-43.270501000000003</v>
      </c>
      <c r="E43249">
        <v>-62.169780000000003</v>
      </c>
    </row>
    <row r="43250" spans="1:5" x14ac:dyDescent="0.3">
      <c r="A43250">
        <v>43249</v>
      </c>
      <c r="B43250" s="2">
        <v>45172.505555555559</v>
      </c>
      <c r="C43250" s="3" t="s">
        <v>12192</v>
      </c>
      <c r="D43250">
        <v>-43.264964999999997</v>
      </c>
      <c r="E43250">
        <v>-62.16574</v>
      </c>
    </row>
    <row r="43251" spans="1:5" x14ac:dyDescent="0.3">
      <c r="A43251">
        <v>43250</v>
      </c>
      <c r="B43251" s="2">
        <v>45172.506249999999</v>
      </c>
      <c r="C43251" s="3" t="s">
        <v>12192</v>
      </c>
      <c r="D43251">
        <v>-43.265591999999998</v>
      </c>
      <c r="E43251">
        <v>-62.166148</v>
      </c>
    </row>
    <row r="43252" spans="1:5" x14ac:dyDescent="0.3">
      <c r="A43252">
        <v>43251</v>
      </c>
      <c r="B43252" s="2">
        <v>45172.506944444445</v>
      </c>
      <c r="C43252" s="3" t="s">
        <v>12192</v>
      </c>
      <c r="D43252">
        <v>-43.262512000000001</v>
      </c>
      <c r="E43252">
        <v>-62.161270999999999</v>
      </c>
    </row>
    <row r="43253" spans="1:5" x14ac:dyDescent="0.3">
      <c r="A43253">
        <v>43252</v>
      </c>
      <c r="B43253" s="2">
        <v>45172.507638888892</v>
      </c>
      <c r="C43253" s="3" t="s">
        <v>12192</v>
      </c>
      <c r="D43253">
        <v>-43.256476999999997</v>
      </c>
      <c r="E43253">
        <v>-62.156751999999997</v>
      </c>
    </row>
    <row r="43254" spans="1:5" x14ac:dyDescent="0.3">
      <c r="A43254">
        <v>43253</v>
      </c>
      <c r="B43254" s="2">
        <v>45172.508333333331</v>
      </c>
      <c r="C43254" s="3" t="s">
        <v>12192</v>
      </c>
      <c r="D43254">
        <v>-43.252865</v>
      </c>
      <c r="E43254">
        <v>-62.154888999999997</v>
      </c>
    </row>
    <row r="43255" spans="1:5" x14ac:dyDescent="0.3">
      <c r="A43255">
        <v>43254</v>
      </c>
      <c r="B43255" s="2">
        <v>45622.549305555556</v>
      </c>
      <c r="C43255" s="3" t="s">
        <v>12193</v>
      </c>
      <c r="D43255">
        <v>-84.756834999999995</v>
      </c>
      <c r="E43255">
        <v>-159.39892499999999</v>
      </c>
    </row>
    <row r="43256" spans="1:5" x14ac:dyDescent="0.3">
      <c r="A43256">
        <v>43255</v>
      </c>
      <c r="B43256" s="2">
        <v>45622.55</v>
      </c>
      <c r="C43256" s="3" t="s">
        <v>12193</v>
      </c>
      <c r="D43256">
        <v>-84.757546000000005</v>
      </c>
      <c r="E43256">
        <v>-159.39603</v>
      </c>
    </row>
    <row r="43257" spans="1:5" x14ac:dyDescent="0.3">
      <c r="A43257">
        <v>43256</v>
      </c>
      <c r="B43257" s="2">
        <v>45622.550694444442</v>
      </c>
      <c r="C43257" s="3" t="s">
        <v>12193</v>
      </c>
      <c r="D43257">
        <v>-84.757591000000005</v>
      </c>
      <c r="E43257">
        <v>-159.396581</v>
      </c>
    </row>
    <row r="43258" spans="1:5" x14ac:dyDescent="0.3">
      <c r="A43258">
        <v>43257</v>
      </c>
      <c r="B43258" s="2">
        <v>45622.551388888889</v>
      </c>
      <c r="C43258" s="3" t="s">
        <v>12193</v>
      </c>
      <c r="D43258">
        <v>-84.752049999999997</v>
      </c>
      <c r="E43258">
        <v>-159.39679599999999</v>
      </c>
    </row>
    <row r="43259" spans="1:5" x14ac:dyDescent="0.3">
      <c r="A43259">
        <v>43258</v>
      </c>
      <c r="B43259" s="2">
        <v>45622.552083333336</v>
      </c>
      <c r="C43259" s="3" t="s">
        <v>12193</v>
      </c>
      <c r="D43259">
        <v>-84.750195000000005</v>
      </c>
      <c r="E43259">
        <v>-159.394509</v>
      </c>
    </row>
    <row r="43260" spans="1:5" x14ac:dyDescent="0.3">
      <c r="A43260">
        <v>43259</v>
      </c>
      <c r="B43260" s="2">
        <v>45622.552777777775</v>
      </c>
      <c r="C43260" s="3" t="s">
        <v>12193</v>
      </c>
      <c r="D43260">
        <v>-84.745372000000003</v>
      </c>
      <c r="E43260">
        <v>-159.391976</v>
      </c>
    </row>
    <row r="43261" spans="1:5" x14ac:dyDescent="0.3">
      <c r="A43261">
        <v>43260</v>
      </c>
      <c r="B43261" s="2">
        <v>45622.553472222222</v>
      </c>
      <c r="C43261" s="3" t="s">
        <v>12193</v>
      </c>
      <c r="D43261">
        <v>-84.741352000000006</v>
      </c>
      <c r="E43261">
        <v>-159.39155700000001</v>
      </c>
    </row>
    <row r="43262" spans="1:5" x14ac:dyDescent="0.3">
      <c r="A43262">
        <v>43261</v>
      </c>
      <c r="B43262" s="2">
        <v>45546.320833333331</v>
      </c>
      <c r="C43262" s="3" t="s">
        <v>12195</v>
      </c>
      <c r="D43262">
        <v>-89.109393999999995</v>
      </c>
      <c r="E43262">
        <v>13.762969</v>
      </c>
    </row>
    <row r="43263" spans="1:5" x14ac:dyDescent="0.3">
      <c r="A43263">
        <v>43262</v>
      </c>
      <c r="B43263" s="2">
        <v>45546.321527777778</v>
      </c>
      <c r="C43263" s="3" t="s">
        <v>12195</v>
      </c>
      <c r="D43263">
        <v>-89.107500999999999</v>
      </c>
      <c r="E43263">
        <v>13.769307</v>
      </c>
    </row>
    <row r="43264" spans="1:5" x14ac:dyDescent="0.3">
      <c r="A43264">
        <v>43263</v>
      </c>
      <c r="B43264" s="2">
        <v>45546.322222222225</v>
      </c>
      <c r="C43264" s="3" t="s">
        <v>12195</v>
      </c>
      <c r="D43264">
        <v>-89.104068999999996</v>
      </c>
      <c r="E43264">
        <v>13.772061000000001</v>
      </c>
    </row>
    <row r="43265" spans="1:5" x14ac:dyDescent="0.3">
      <c r="A43265">
        <v>43264</v>
      </c>
      <c r="B43265" s="2">
        <v>45546.322916666664</v>
      </c>
      <c r="C43265" s="3" t="s">
        <v>12195</v>
      </c>
      <c r="D43265">
        <v>-89.103350000000006</v>
      </c>
      <c r="E43265">
        <v>13.773987</v>
      </c>
    </row>
    <row r="43266" spans="1:5" x14ac:dyDescent="0.3">
      <c r="A43266">
        <v>43265</v>
      </c>
      <c r="B43266" s="2">
        <v>45546.323611111111</v>
      </c>
      <c r="C43266" s="3" t="s">
        <v>12195</v>
      </c>
      <c r="D43266">
        <v>-89.103164000000007</v>
      </c>
      <c r="E43266">
        <v>13.780245000000001</v>
      </c>
    </row>
    <row r="43267" spans="1:5" x14ac:dyDescent="0.3">
      <c r="A43267">
        <v>43266</v>
      </c>
      <c r="B43267" s="2">
        <v>45546.324305555558</v>
      </c>
      <c r="C43267" s="3" t="s">
        <v>12195</v>
      </c>
      <c r="D43267">
        <v>-89.101945999999998</v>
      </c>
      <c r="E43267">
        <v>13.782876999999999</v>
      </c>
    </row>
    <row r="43268" spans="1:5" x14ac:dyDescent="0.3">
      <c r="A43268">
        <v>43267</v>
      </c>
      <c r="B43268" s="2">
        <v>45546.324999999997</v>
      </c>
      <c r="C43268" s="3" t="s">
        <v>12195</v>
      </c>
      <c r="D43268">
        <v>-89.102440000000001</v>
      </c>
      <c r="E43268">
        <v>13.787361000000001</v>
      </c>
    </row>
    <row r="43269" spans="1:5" x14ac:dyDescent="0.3">
      <c r="A43269">
        <v>43268</v>
      </c>
      <c r="B43269" s="2">
        <v>44855.830555555556</v>
      </c>
      <c r="C43269" s="3" t="s">
        <v>12196</v>
      </c>
      <c r="D43269">
        <v>-32.967388</v>
      </c>
      <c r="E43269">
        <v>59.301070000000003</v>
      </c>
    </row>
    <row r="43270" spans="1:5" x14ac:dyDescent="0.3">
      <c r="A43270">
        <v>43269</v>
      </c>
      <c r="B43270" s="2">
        <v>44855.831250000003</v>
      </c>
      <c r="C43270" s="3" t="s">
        <v>12196</v>
      </c>
      <c r="D43270">
        <v>-32.965429</v>
      </c>
      <c r="E43270">
        <v>59.302925999999999</v>
      </c>
    </row>
    <row r="43271" spans="1:5" x14ac:dyDescent="0.3">
      <c r="A43271">
        <v>43270</v>
      </c>
      <c r="B43271" s="2">
        <v>44855.831944444442</v>
      </c>
      <c r="C43271" s="3" t="s">
        <v>12196</v>
      </c>
      <c r="D43271">
        <v>-32.959063999999998</v>
      </c>
      <c r="E43271">
        <v>59.307316999999998</v>
      </c>
    </row>
    <row r="43272" spans="1:5" x14ac:dyDescent="0.3">
      <c r="A43272">
        <v>43271</v>
      </c>
      <c r="B43272" s="2">
        <v>44855.832638888889</v>
      </c>
      <c r="C43272" s="3" t="s">
        <v>12196</v>
      </c>
      <c r="D43272">
        <v>-32.955219</v>
      </c>
      <c r="E43272">
        <v>59.311539000000003</v>
      </c>
    </row>
    <row r="43273" spans="1:5" x14ac:dyDescent="0.3">
      <c r="A43273">
        <v>43272</v>
      </c>
      <c r="B43273" s="2">
        <v>44855.833333333336</v>
      </c>
      <c r="C43273" s="3" t="s">
        <v>12196</v>
      </c>
      <c r="D43273">
        <v>-32.950623</v>
      </c>
      <c r="E43273">
        <v>59.310890999999998</v>
      </c>
    </row>
    <row r="43274" spans="1:5" x14ac:dyDescent="0.3">
      <c r="A43274">
        <v>43273</v>
      </c>
      <c r="B43274" s="2">
        <v>44855.834027777775</v>
      </c>
      <c r="C43274" s="3" t="s">
        <v>12196</v>
      </c>
      <c r="D43274">
        <v>-32.949182</v>
      </c>
      <c r="E43274">
        <v>59.31673</v>
      </c>
    </row>
    <row r="43275" spans="1:5" x14ac:dyDescent="0.3">
      <c r="A43275">
        <v>43274</v>
      </c>
      <c r="B43275" s="2">
        <v>44855.834722222222</v>
      </c>
      <c r="C43275" s="3" t="s">
        <v>12196</v>
      </c>
      <c r="D43275">
        <v>-32.943651000000003</v>
      </c>
      <c r="E43275">
        <v>59.316167</v>
      </c>
    </row>
    <row r="43276" spans="1:5" x14ac:dyDescent="0.3">
      <c r="A43276">
        <v>43275</v>
      </c>
      <c r="B43276" s="2">
        <v>44607.556944444441</v>
      </c>
      <c r="C43276" s="3" t="s">
        <v>12198</v>
      </c>
      <c r="D43276">
        <v>-83.951070000000001</v>
      </c>
      <c r="E43276">
        <v>-7.4946120000000001</v>
      </c>
    </row>
    <row r="43277" spans="1:5" x14ac:dyDescent="0.3">
      <c r="A43277">
        <v>43276</v>
      </c>
      <c r="B43277" s="2">
        <v>44607.557638888888</v>
      </c>
      <c r="C43277" s="3" t="s">
        <v>12198</v>
      </c>
      <c r="D43277">
        <v>-83.946122000000003</v>
      </c>
      <c r="E43277">
        <v>-7.4898699999999998</v>
      </c>
    </row>
    <row r="43278" spans="1:5" x14ac:dyDescent="0.3">
      <c r="A43278">
        <v>43277</v>
      </c>
      <c r="B43278" s="2">
        <v>44607.558333333334</v>
      </c>
      <c r="C43278" s="3" t="s">
        <v>12198</v>
      </c>
      <c r="D43278">
        <v>-83.946025000000006</v>
      </c>
      <c r="E43278">
        <v>-7.4893729999999996</v>
      </c>
    </row>
    <row r="43279" spans="1:5" x14ac:dyDescent="0.3">
      <c r="A43279">
        <v>43278</v>
      </c>
      <c r="B43279" s="2">
        <v>44607.559027777781</v>
      </c>
      <c r="C43279" s="3" t="s">
        <v>12198</v>
      </c>
      <c r="D43279">
        <v>-83.940931000000006</v>
      </c>
      <c r="E43279">
        <v>-7.4867439999999998</v>
      </c>
    </row>
    <row r="43280" spans="1:5" x14ac:dyDescent="0.3">
      <c r="A43280">
        <v>43279</v>
      </c>
      <c r="B43280" s="2">
        <v>44607.55972222222</v>
      </c>
      <c r="C43280" s="3" t="s">
        <v>12198</v>
      </c>
      <c r="D43280">
        <v>-83.936241999999993</v>
      </c>
      <c r="E43280">
        <v>-7.4814749999999997</v>
      </c>
    </row>
    <row r="43281" spans="1:5" x14ac:dyDescent="0.3">
      <c r="A43281">
        <v>43280</v>
      </c>
      <c r="B43281" s="2">
        <v>44607.560416666667</v>
      </c>
      <c r="C43281" s="3" t="s">
        <v>12198</v>
      </c>
      <c r="D43281">
        <v>-83.930752999999996</v>
      </c>
      <c r="E43281">
        <v>-7.4780069999999998</v>
      </c>
    </row>
    <row r="43282" spans="1:5" x14ac:dyDescent="0.3">
      <c r="A43282">
        <v>43281</v>
      </c>
      <c r="B43282" s="2">
        <v>44607.561111111114</v>
      </c>
      <c r="C43282" s="3" t="s">
        <v>12198</v>
      </c>
      <c r="D43282">
        <v>-83.929091999999997</v>
      </c>
      <c r="E43282">
        <v>-7.478504</v>
      </c>
    </row>
    <row r="43283" spans="1:5" x14ac:dyDescent="0.3">
      <c r="A43283">
        <v>43282</v>
      </c>
      <c r="B43283" s="2">
        <v>45325.609722222223</v>
      </c>
      <c r="C43283" s="3" t="s">
        <v>12200</v>
      </c>
      <c r="D43283">
        <v>38.493160000000003</v>
      </c>
      <c r="E43283">
        <v>43.940331</v>
      </c>
    </row>
    <row r="43284" spans="1:5" x14ac:dyDescent="0.3">
      <c r="A43284">
        <v>43283</v>
      </c>
      <c r="B43284" s="2">
        <v>45325.61041666667</v>
      </c>
      <c r="C43284" s="3" t="s">
        <v>12200</v>
      </c>
      <c r="D43284">
        <v>38.496830000000003</v>
      </c>
      <c r="E43284">
        <v>43.943317</v>
      </c>
    </row>
    <row r="43285" spans="1:5" x14ac:dyDescent="0.3">
      <c r="A43285">
        <v>43284</v>
      </c>
      <c r="B43285" s="2">
        <v>45325.611111111109</v>
      </c>
      <c r="C43285" s="3" t="s">
        <v>12200</v>
      </c>
      <c r="D43285">
        <v>38.501986000000002</v>
      </c>
      <c r="E43285">
        <v>43.946810999999997</v>
      </c>
    </row>
    <row r="43286" spans="1:5" x14ac:dyDescent="0.3">
      <c r="A43286">
        <v>43285</v>
      </c>
      <c r="B43286" s="2">
        <v>45325.611805555556</v>
      </c>
      <c r="C43286" s="3" t="s">
        <v>12200</v>
      </c>
      <c r="D43286">
        <v>38.505924999999998</v>
      </c>
      <c r="E43286">
        <v>43.946959</v>
      </c>
    </row>
    <row r="43287" spans="1:5" x14ac:dyDescent="0.3">
      <c r="A43287">
        <v>43286</v>
      </c>
      <c r="B43287" s="2">
        <v>45325.612500000003</v>
      </c>
      <c r="C43287" s="3" t="s">
        <v>12200</v>
      </c>
      <c r="D43287">
        <v>38.507365</v>
      </c>
      <c r="E43287">
        <v>43.947741000000001</v>
      </c>
    </row>
    <row r="43288" spans="1:5" x14ac:dyDescent="0.3">
      <c r="A43288">
        <v>43287</v>
      </c>
      <c r="B43288" s="2">
        <v>45325.613194444442</v>
      </c>
      <c r="C43288" s="3" t="s">
        <v>12200</v>
      </c>
      <c r="D43288">
        <v>38.511505</v>
      </c>
      <c r="E43288">
        <v>43.951729</v>
      </c>
    </row>
    <row r="43289" spans="1:5" x14ac:dyDescent="0.3">
      <c r="A43289">
        <v>43288</v>
      </c>
      <c r="B43289" s="2">
        <v>45325.613888888889</v>
      </c>
      <c r="C43289" s="3" t="s">
        <v>12200</v>
      </c>
      <c r="D43289">
        <v>38.514344999999999</v>
      </c>
      <c r="E43289">
        <v>43.957889999999999</v>
      </c>
    </row>
    <row r="43290" spans="1:5" x14ac:dyDescent="0.3">
      <c r="A43290">
        <v>43289</v>
      </c>
      <c r="B43290" s="2">
        <v>44809.427777777775</v>
      </c>
      <c r="C43290" s="3" t="s">
        <v>12202</v>
      </c>
      <c r="D43290">
        <v>-29.808678</v>
      </c>
      <c r="E43290">
        <v>-102.134229</v>
      </c>
    </row>
    <row r="43291" spans="1:5" x14ac:dyDescent="0.3">
      <c r="A43291">
        <v>43290</v>
      </c>
      <c r="B43291" s="2">
        <v>44809.428472222222</v>
      </c>
      <c r="C43291" s="3" t="s">
        <v>12202</v>
      </c>
      <c r="D43291">
        <v>-29.805942999999999</v>
      </c>
      <c r="E43291">
        <v>-102.13495899999999</v>
      </c>
    </row>
    <row r="43292" spans="1:5" x14ac:dyDescent="0.3">
      <c r="A43292">
        <v>43291</v>
      </c>
      <c r="B43292" s="2">
        <v>44809.429166666669</v>
      </c>
      <c r="C43292" s="3" t="s">
        <v>12202</v>
      </c>
      <c r="D43292">
        <v>-29.806231</v>
      </c>
      <c r="E43292">
        <v>-102.133752</v>
      </c>
    </row>
    <row r="43293" spans="1:5" x14ac:dyDescent="0.3">
      <c r="A43293">
        <v>43292</v>
      </c>
      <c r="B43293" s="2">
        <v>44809.429861111108</v>
      </c>
      <c r="C43293" s="3" t="s">
        <v>12202</v>
      </c>
      <c r="D43293">
        <v>-29.804466999999999</v>
      </c>
      <c r="E43293">
        <v>-102.129744</v>
      </c>
    </row>
    <row r="43294" spans="1:5" x14ac:dyDescent="0.3">
      <c r="A43294">
        <v>43293</v>
      </c>
      <c r="B43294" s="2">
        <v>44809.430555555555</v>
      </c>
      <c r="C43294" s="3" t="s">
        <v>12202</v>
      </c>
      <c r="D43294">
        <v>-29.799883000000001</v>
      </c>
      <c r="E43294">
        <v>-102.128478</v>
      </c>
    </row>
    <row r="43295" spans="1:5" x14ac:dyDescent="0.3">
      <c r="A43295">
        <v>43294</v>
      </c>
      <c r="B43295" s="2">
        <v>44809.431250000001</v>
      </c>
      <c r="C43295" s="3" t="s">
        <v>12202</v>
      </c>
      <c r="D43295">
        <v>-29.798442000000001</v>
      </c>
      <c r="E43295">
        <v>-102.129102</v>
      </c>
    </row>
    <row r="43296" spans="1:5" x14ac:dyDescent="0.3">
      <c r="A43296">
        <v>43295</v>
      </c>
      <c r="B43296" s="2">
        <v>44809.431944444441</v>
      </c>
      <c r="C43296" s="3" t="s">
        <v>12202</v>
      </c>
      <c r="D43296">
        <v>-29.796754</v>
      </c>
      <c r="E43296">
        <v>-102.125567</v>
      </c>
    </row>
    <row r="43297" spans="1:5" x14ac:dyDescent="0.3">
      <c r="A43297">
        <v>43296</v>
      </c>
      <c r="B43297" s="2">
        <v>44566.836805555555</v>
      </c>
      <c r="C43297" s="3" t="s">
        <v>12204</v>
      </c>
      <c r="D43297">
        <v>25.590053999999999</v>
      </c>
      <c r="E43297">
        <v>71.378692999999998</v>
      </c>
    </row>
    <row r="43298" spans="1:5" x14ac:dyDescent="0.3">
      <c r="A43298">
        <v>43297</v>
      </c>
      <c r="B43298" s="2">
        <v>44566.837500000001</v>
      </c>
      <c r="C43298" s="3" t="s">
        <v>12204</v>
      </c>
      <c r="D43298">
        <v>25.589625000000002</v>
      </c>
      <c r="E43298">
        <v>71.380044999999996</v>
      </c>
    </row>
    <row r="43299" spans="1:5" x14ac:dyDescent="0.3">
      <c r="A43299">
        <v>43298</v>
      </c>
      <c r="B43299" s="2">
        <v>44566.838194444441</v>
      </c>
      <c r="C43299" s="3" t="s">
        <v>12204</v>
      </c>
      <c r="D43299">
        <v>25.590164999999999</v>
      </c>
      <c r="E43299">
        <v>71.383300000000006</v>
      </c>
    </row>
    <row r="43300" spans="1:5" x14ac:dyDescent="0.3">
      <c r="A43300">
        <v>43299</v>
      </c>
      <c r="B43300" s="2">
        <v>44566.838888888888</v>
      </c>
      <c r="C43300" s="3" t="s">
        <v>12204</v>
      </c>
      <c r="D43300">
        <v>25.589919999999999</v>
      </c>
      <c r="E43300">
        <v>71.384182999999993</v>
      </c>
    </row>
    <row r="43301" spans="1:5" x14ac:dyDescent="0.3">
      <c r="A43301">
        <v>43300</v>
      </c>
      <c r="B43301" s="2">
        <v>44566.839583333334</v>
      </c>
      <c r="C43301" s="3" t="s">
        <v>12204</v>
      </c>
      <c r="D43301">
        <v>25.593810000000001</v>
      </c>
      <c r="E43301">
        <v>71.388373000000001</v>
      </c>
    </row>
    <row r="43302" spans="1:5" x14ac:dyDescent="0.3">
      <c r="A43302">
        <v>43301</v>
      </c>
      <c r="B43302" s="2">
        <v>44566.840277777781</v>
      </c>
      <c r="C43302" s="3" t="s">
        <v>12204</v>
      </c>
      <c r="D43302">
        <v>25.595019000000001</v>
      </c>
      <c r="E43302">
        <v>71.389351000000005</v>
      </c>
    </row>
    <row r="43303" spans="1:5" x14ac:dyDescent="0.3">
      <c r="A43303">
        <v>43302</v>
      </c>
      <c r="B43303" s="2">
        <v>44566.84097222222</v>
      </c>
      <c r="C43303" s="3" t="s">
        <v>12204</v>
      </c>
      <c r="D43303">
        <v>25.595368000000001</v>
      </c>
      <c r="E43303">
        <v>71.394154999999998</v>
      </c>
    </row>
    <row r="43304" spans="1:5" x14ac:dyDescent="0.3">
      <c r="A43304">
        <v>43303</v>
      </c>
      <c r="B43304" s="2">
        <v>44264.871527777781</v>
      </c>
      <c r="C43304" s="3" t="s">
        <v>12206</v>
      </c>
      <c r="D43304">
        <v>-14.982592</v>
      </c>
      <c r="E43304">
        <v>167.222678</v>
      </c>
    </row>
    <row r="43305" spans="1:5" x14ac:dyDescent="0.3">
      <c r="A43305">
        <v>43304</v>
      </c>
      <c r="B43305" s="2">
        <v>44264.87222222222</v>
      </c>
      <c r="C43305" s="3" t="s">
        <v>12206</v>
      </c>
      <c r="D43305">
        <v>-14.982958999999999</v>
      </c>
      <c r="E43305">
        <v>167.226169</v>
      </c>
    </row>
    <row r="43306" spans="1:5" x14ac:dyDescent="0.3">
      <c r="A43306">
        <v>43305</v>
      </c>
      <c r="B43306" s="2">
        <v>44264.872916666667</v>
      </c>
      <c r="C43306" s="3" t="s">
        <v>12206</v>
      </c>
      <c r="D43306">
        <v>-14.978063000000001</v>
      </c>
      <c r="E43306">
        <v>167.227676</v>
      </c>
    </row>
    <row r="43307" spans="1:5" x14ac:dyDescent="0.3">
      <c r="A43307">
        <v>43306</v>
      </c>
      <c r="B43307" s="2">
        <v>44264.873611111114</v>
      </c>
      <c r="C43307" s="3" t="s">
        <v>12206</v>
      </c>
      <c r="D43307">
        <v>-14.973838000000001</v>
      </c>
      <c r="E43307">
        <v>167.228611</v>
      </c>
    </row>
    <row r="43308" spans="1:5" x14ac:dyDescent="0.3">
      <c r="A43308">
        <v>43307</v>
      </c>
      <c r="B43308" s="2">
        <v>44264.874305555553</v>
      </c>
      <c r="C43308" s="3" t="s">
        <v>12206</v>
      </c>
      <c r="D43308">
        <v>-14.97071</v>
      </c>
      <c r="E43308">
        <v>167.234139</v>
      </c>
    </row>
    <row r="43309" spans="1:5" x14ac:dyDescent="0.3">
      <c r="A43309">
        <v>43308</v>
      </c>
      <c r="B43309" s="2">
        <v>44264.875</v>
      </c>
      <c r="C43309" s="3" t="s">
        <v>12206</v>
      </c>
      <c r="D43309">
        <v>-14.968918</v>
      </c>
      <c r="E43309">
        <v>167.234588</v>
      </c>
    </row>
    <row r="43310" spans="1:5" x14ac:dyDescent="0.3">
      <c r="A43310">
        <v>43309</v>
      </c>
      <c r="B43310" s="2">
        <v>44264.875694444447</v>
      </c>
      <c r="C43310" s="3" t="s">
        <v>12206</v>
      </c>
      <c r="D43310">
        <v>-14.965368</v>
      </c>
      <c r="E43310">
        <v>167.238778</v>
      </c>
    </row>
    <row r="43311" spans="1:5" x14ac:dyDescent="0.3">
      <c r="A43311">
        <v>43310</v>
      </c>
      <c r="B43311" s="2">
        <v>45488.109027777777</v>
      </c>
      <c r="C43311" s="3" t="s">
        <v>12208</v>
      </c>
      <c r="D43311">
        <v>66.541208999999995</v>
      </c>
      <c r="E43311">
        <v>74.167796999999993</v>
      </c>
    </row>
    <row r="43312" spans="1:5" x14ac:dyDescent="0.3">
      <c r="A43312">
        <v>43311</v>
      </c>
      <c r="B43312" s="2">
        <v>45488.109722222223</v>
      </c>
      <c r="C43312" s="3" t="s">
        <v>12208</v>
      </c>
      <c r="D43312">
        <v>66.545220999999998</v>
      </c>
      <c r="E43312">
        <v>74.170542999999995</v>
      </c>
    </row>
    <row r="43313" spans="1:5" x14ac:dyDescent="0.3">
      <c r="A43313">
        <v>43312</v>
      </c>
      <c r="B43313" s="2">
        <v>45488.11041666667</v>
      </c>
      <c r="C43313" s="3" t="s">
        <v>12208</v>
      </c>
      <c r="D43313">
        <v>66.550779000000006</v>
      </c>
      <c r="E43313">
        <v>74.172273000000004</v>
      </c>
    </row>
    <row r="43314" spans="1:5" x14ac:dyDescent="0.3">
      <c r="A43314">
        <v>43313</v>
      </c>
      <c r="B43314" s="2">
        <v>45488.111111111109</v>
      </c>
      <c r="C43314" s="3" t="s">
        <v>12208</v>
      </c>
      <c r="D43314">
        <v>66.552802999999997</v>
      </c>
      <c r="E43314">
        <v>74.175155000000004</v>
      </c>
    </row>
    <row r="43315" spans="1:5" x14ac:dyDescent="0.3">
      <c r="A43315">
        <v>43314</v>
      </c>
      <c r="B43315" s="2">
        <v>45488.111805555556</v>
      </c>
      <c r="C43315" s="3" t="s">
        <v>12208</v>
      </c>
      <c r="D43315">
        <v>66.557676999999998</v>
      </c>
      <c r="E43315">
        <v>74.178179</v>
      </c>
    </row>
    <row r="43316" spans="1:5" x14ac:dyDescent="0.3">
      <c r="A43316">
        <v>43315</v>
      </c>
      <c r="B43316" s="2">
        <v>45488.112500000003</v>
      </c>
      <c r="C43316" s="3" t="s">
        <v>12208</v>
      </c>
      <c r="D43316">
        <v>66.559128999999999</v>
      </c>
      <c r="E43316">
        <v>74.183959000000002</v>
      </c>
    </row>
    <row r="43317" spans="1:5" x14ac:dyDescent="0.3">
      <c r="A43317">
        <v>43316</v>
      </c>
      <c r="B43317" s="2">
        <v>45488.113194444442</v>
      </c>
      <c r="C43317" s="3" t="s">
        <v>12208</v>
      </c>
      <c r="D43317">
        <v>66.559850999999995</v>
      </c>
      <c r="E43317">
        <v>74.186955999999995</v>
      </c>
    </row>
    <row r="43318" spans="1:5" x14ac:dyDescent="0.3">
      <c r="A43318">
        <v>43317</v>
      </c>
      <c r="B43318" s="2">
        <v>45184.212500000001</v>
      </c>
      <c r="C43318" s="3" t="s">
        <v>12210</v>
      </c>
      <c r="D43318">
        <v>-28.124013999999999</v>
      </c>
      <c r="E43318">
        <v>-88.799923000000007</v>
      </c>
    </row>
    <row r="43319" spans="1:5" x14ac:dyDescent="0.3">
      <c r="A43319">
        <v>43318</v>
      </c>
      <c r="B43319" s="2">
        <v>45184.213194444441</v>
      </c>
      <c r="C43319" s="3" t="s">
        <v>12210</v>
      </c>
      <c r="D43319">
        <v>-28.119211</v>
      </c>
      <c r="E43319">
        <v>-88.793516999999994</v>
      </c>
    </row>
    <row r="43320" spans="1:5" x14ac:dyDescent="0.3">
      <c r="A43320">
        <v>43319</v>
      </c>
      <c r="B43320" s="2">
        <v>45184.213888888888</v>
      </c>
      <c r="C43320" s="3" t="s">
        <v>12210</v>
      </c>
      <c r="D43320">
        <v>-28.116426000000001</v>
      </c>
      <c r="E43320">
        <v>-88.791139999999999</v>
      </c>
    </row>
    <row r="43321" spans="1:5" x14ac:dyDescent="0.3">
      <c r="A43321">
        <v>43320</v>
      </c>
      <c r="B43321" s="2">
        <v>45184.214583333334</v>
      </c>
      <c r="C43321" s="3" t="s">
        <v>12210</v>
      </c>
      <c r="D43321">
        <v>-28.116302999999998</v>
      </c>
      <c r="E43321">
        <v>-88.785049999999998</v>
      </c>
    </row>
    <row r="43322" spans="1:5" x14ac:dyDescent="0.3">
      <c r="A43322">
        <v>43321</v>
      </c>
      <c r="B43322" s="2">
        <v>45184.215277777781</v>
      </c>
      <c r="C43322" s="3" t="s">
        <v>12210</v>
      </c>
      <c r="D43322">
        <v>-28.115438999999999</v>
      </c>
      <c r="E43322">
        <v>-88.780471000000006</v>
      </c>
    </row>
    <row r="43323" spans="1:5" x14ac:dyDescent="0.3">
      <c r="A43323">
        <v>43322</v>
      </c>
      <c r="B43323" s="2">
        <v>45184.21597222222</v>
      </c>
      <c r="C43323" s="3" t="s">
        <v>12210</v>
      </c>
      <c r="D43323">
        <v>-28.110303999999999</v>
      </c>
      <c r="E43323">
        <v>-88.777941999999996</v>
      </c>
    </row>
    <row r="43324" spans="1:5" x14ac:dyDescent="0.3">
      <c r="A43324">
        <v>43323</v>
      </c>
      <c r="B43324" s="2">
        <v>45184.216666666667</v>
      </c>
      <c r="C43324" s="3" t="s">
        <v>12210</v>
      </c>
      <c r="D43324">
        <v>-28.106372</v>
      </c>
      <c r="E43324">
        <v>-88.778246999999993</v>
      </c>
    </row>
    <row r="43325" spans="1:5" x14ac:dyDescent="0.3">
      <c r="A43325">
        <v>43324</v>
      </c>
      <c r="B43325" s="2">
        <v>45045.605555555558</v>
      </c>
      <c r="C43325" s="3" t="s">
        <v>12212</v>
      </c>
      <c r="D43325">
        <v>-89.193487000000005</v>
      </c>
      <c r="E43325">
        <v>23.284331000000002</v>
      </c>
    </row>
    <row r="43326" spans="1:5" x14ac:dyDescent="0.3">
      <c r="A43326">
        <v>43325</v>
      </c>
      <c r="B43326" s="2">
        <v>45045.606249999997</v>
      </c>
      <c r="C43326" s="3" t="s">
        <v>12212</v>
      </c>
      <c r="D43326">
        <v>-89.187411999999995</v>
      </c>
      <c r="E43326">
        <v>23.290585</v>
      </c>
    </row>
    <row r="43327" spans="1:5" x14ac:dyDescent="0.3">
      <c r="A43327">
        <v>43326</v>
      </c>
      <c r="B43327" s="2">
        <v>45045.606944444444</v>
      </c>
      <c r="C43327" s="3" t="s">
        <v>12212</v>
      </c>
      <c r="D43327">
        <v>-89.184636999999995</v>
      </c>
      <c r="E43327">
        <v>23.290742000000002</v>
      </c>
    </row>
    <row r="43328" spans="1:5" x14ac:dyDescent="0.3">
      <c r="A43328">
        <v>43327</v>
      </c>
      <c r="B43328" s="2">
        <v>45045.607638888891</v>
      </c>
      <c r="C43328" s="3" t="s">
        <v>12212</v>
      </c>
      <c r="D43328">
        <v>-89.181016</v>
      </c>
      <c r="E43328">
        <v>23.295162000000001</v>
      </c>
    </row>
    <row r="43329" spans="1:5" x14ac:dyDescent="0.3">
      <c r="A43329">
        <v>43328</v>
      </c>
      <c r="B43329" s="2">
        <v>45045.60833333333</v>
      </c>
      <c r="C43329" s="3" t="s">
        <v>12212</v>
      </c>
      <c r="D43329">
        <v>-89.178258999999997</v>
      </c>
      <c r="E43329">
        <v>23.296906</v>
      </c>
    </row>
    <row r="43330" spans="1:5" x14ac:dyDescent="0.3">
      <c r="A43330">
        <v>43329</v>
      </c>
      <c r="B43330" s="2">
        <v>45045.609027777777</v>
      </c>
      <c r="C43330" s="3" t="s">
        <v>12212</v>
      </c>
      <c r="D43330">
        <v>-89.172205000000005</v>
      </c>
      <c r="E43330">
        <v>23.296955000000001</v>
      </c>
    </row>
    <row r="43331" spans="1:5" x14ac:dyDescent="0.3">
      <c r="A43331">
        <v>43330</v>
      </c>
      <c r="B43331" s="2">
        <v>45045.609722222223</v>
      </c>
      <c r="C43331" s="3" t="s">
        <v>12212</v>
      </c>
      <c r="D43331">
        <v>-89.166346000000004</v>
      </c>
      <c r="E43331">
        <v>23.301079999999999</v>
      </c>
    </row>
    <row r="43332" spans="1:5" x14ac:dyDescent="0.3">
      <c r="A43332">
        <v>43331</v>
      </c>
      <c r="B43332" s="2">
        <v>45785.798611111109</v>
      </c>
      <c r="C43332" s="3" t="s">
        <v>12214</v>
      </c>
      <c r="D43332">
        <v>-1.592865</v>
      </c>
      <c r="E43332">
        <v>32.792411999999999</v>
      </c>
    </row>
    <row r="43333" spans="1:5" x14ac:dyDescent="0.3">
      <c r="A43333">
        <v>43332</v>
      </c>
      <c r="B43333" s="2">
        <v>45785.799305555556</v>
      </c>
      <c r="C43333" s="3" t="s">
        <v>12214</v>
      </c>
      <c r="D43333">
        <v>-1.587928</v>
      </c>
      <c r="E43333">
        <v>32.798538999999998</v>
      </c>
    </row>
    <row r="43334" spans="1:5" x14ac:dyDescent="0.3">
      <c r="A43334">
        <v>43333</v>
      </c>
      <c r="B43334" s="2">
        <v>45785.8</v>
      </c>
      <c r="C43334" s="3" t="s">
        <v>12214</v>
      </c>
      <c r="D43334">
        <v>-1.585464</v>
      </c>
      <c r="E43334">
        <v>32.798763999999998</v>
      </c>
    </row>
    <row r="43335" spans="1:5" x14ac:dyDescent="0.3">
      <c r="A43335">
        <v>43334</v>
      </c>
      <c r="B43335" s="2">
        <v>45785.800694444442</v>
      </c>
      <c r="C43335" s="3" t="s">
        <v>12214</v>
      </c>
      <c r="D43335">
        <v>-1.5850010000000001</v>
      </c>
      <c r="E43335">
        <v>32.798088999999997</v>
      </c>
    </row>
    <row r="43336" spans="1:5" x14ac:dyDescent="0.3">
      <c r="A43336">
        <v>43335</v>
      </c>
      <c r="B43336" s="2">
        <v>45785.801388888889</v>
      </c>
      <c r="C43336" s="3" t="s">
        <v>12214</v>
      </c>
      <c r="D43336">
        <v>-1.5840700000000001</v>
      </c>
      <c r="E43336">
        <v>32.800635999999997</v>
      </c>
    </row>
    <row r="43337" spans="1:5" x14ac:dyDescent="0.3">
      <c r="A43337">
        <v>43336</v>
      </c>
      <c r="B43337" s="2">
        <v>45785.802083333336</v>
      </c>
      <c r="C43337" s="3" t="s">
        <v>12214</v>
      </c>
      <c r="D43337">
        <v>-1.578309</v>
      </c>
      <c r="E43337">
        <v>32.805968999999997</v>
      </c>
    </row>
    <row r="43338" spans="1:5" x14ac:dyDescent="0.3">
      <c r="A43338">
        <v>43337</v>
      </c>
      <c r="B43338" s="2">
        <v>45785.802777777775</v>
      </c>
      <c r="C43338" s="3" t="s">
        <v>12214</v>
      </c>
      <c r="D43338">
        <v>-1.5731250000000001</v>
      </c>
      <c r="E43338">
        <v>32.808948000000001</v>
      </c>
    </row>
    <row r="43339" spans="1:5" x14ac:dyDescent="0.3">
      <c r="A43339">
        <v>43338</v>
      </c>
      <c r="B43339" s="2">
        <v>45681.818749999999</v>
      </c>
      <c r="C43339" s="3" t="s">
        <v>12216</v>
      </c>
      <c r="D43339">
        <v>34.608618999999997</v>
      </c>
      <c r="E43339">
        <v>37.646594999999998</v>
      </c>
    </row>
    <row r="43340" spans="1:5" x14ac:dyDescent="0.3">
      <c r="A43340">
        <v>43339</v>
      </c>
      <c r="B43340" s="2">
        <v>45681.819444444445</v>
      </c>
      <c r="C43340" s="3" t="s">
        <v>12216</v>
      </c>
      <c r="D43340">
        <v>34.613286000000002</v>
      </c>
      <c r="E43340">
        <v>37.649112000000002</v>
      </c>
    </row>
    <row r="43341" spans="1:5" x14ac:dyDescent="0.3">
      <c r="A43341">
        <v>43340</v>
      </c>
      <c r="B43341" s="2">
        <v>45681.820138888892</v>
      </c>
      <c r="C43341" s="3" t="s">
        <v>12216</v>
      </c>
      <c r="D43341">
        <v>34.614348</v>
      </c>
      <c r="E43341">
        <v>37.653049000000003</v>
      </c>
    </row>
    <row r="43342" spans="1:5" x14ac:dyDescent="0.3">
      <c r="A43342">
        <v>43341</v>
      </c>
      <c r="B43342" s="2">
        <v>45681.820833333331</v>
      </c>
      <c r="C43342" s="3" t="s">
        <v>12216</v>
      </c>
      <c r="D43342">
        <v>34.615929000000001</v>
      </c>
      <c r="E43342">
        <v>37.655171000000003</v>
      </c>
    </row>
    <row r="43343" spans="1:5" x14ac:dyDescent="0.3">
      <c r="A43343">
        <v>43342</v>
      </c>
      <c r="B43343" s="2">
        <v>45681.821527777778</v>
      </c>
      <c r="C43343" s="3" t="s">
        <v>12216</v>
      </c>
      <c r="D43343">
        <v>34.617018000000002</v>
      </c>
      <c r="E43343">
        <v>37.659134999999999</v>
      </c>
    </row>
    <row r="43344" spans="1:5" x14ac:dyDescent="0.3">
      <c r="A43344">
        <v>43343</v>
      </c>
      <c r="B43344" s="2">
        <v>45681.822222222225</v>
      </c>
      <c r="C43344" s="3" t="s">
        <v>12216</v>
      </c>
      <c r="D43344">
        <v>34.619571000000001</v>
      </c>
      <c r="E43344">
        <v>37.659990999999998</v>
      </c>
    </row>
    <row r="43345" spans="1:5" x14ac:dyDescent="0.3">
      <c r="A43345">
        <v>43344</v>
      </c>
      <c r="B43345" s="2">
        <v>45681.822916666664</v>
      </c>
      <c r="C43345" s="3" t="s">
        <v>12216</v>
      </c>
      <c r="D43345">
        <v>34.621450000000003</v>
      </c>
      <c r="E43345">
        <v>37.661293000000001</v>
      </c>
    </row>
    <row r="43346" spans="1:5" x14ac:dyDescent="0.3">
      <c r="A43346">
        <v>43345</v>
      </c>
      <c r="B43346" s="2">
        <v>44486.292361111111</v>
      </c>
      <c r="C43346" s="3" t="s">
        <v>12217</v>
      </c>
      <c r="D43346">
        <v>-79.569485</v>
      </c>
      <c r="E43346">
        <v>-6.479959</v>
      </c>
    </row>
    <row r="43347" spans="1:5" x14ac:dyDescent="0.3">
      <c r="A43347">
        <v>43346</v>
      </c>
      <c r="B43347" s="2">
        <v>44486.293055555558</v>
      </c>
      <c r="C43347" s="3" t="s">
        <v>12217</v>
      </c>
      <c r="D43347">
        <v>-79.569509999999994</v>
      </c>
      <c r="E43347">
        <v>-6.4789779999999997</v>
      </c>
    </row>
    <row r="43348" spans="1:5" x14ac:dyDescent="0.3">
      <c r="A43348">
        <v>43347</v>
      </c>
      <c r="B43348" s="2">
        <v>44486.293749999997</v>
      </c>
      <c r="C43348" s="3" t="s">
        <v>12217</v>
      </c>
      <c r="D43348">
        <v>-79.569301999999993</v>
      </c>
      <c r="E43348">
        <v>-6.4791759999999998</v>
      </c>
    </row>
    <row r="43349" spans="1:5" x14ac:dyDescent="0.3">
      <c r="A43349">
        <v>43348</v>
      </c>
      <c r="B43349" s="2">
        <v>44486.294444444444</v>
      </c>
      <c r="C43349" s="3" t="s">
        <v>12217</v>
      </c>
      <c r="D43349">
        <v>-79.567158000000006</v>
      </c>
      <c r="E43349">
        <v>-6.4759370000000001</v>
      </c>
    </row>
    <row r="43350" spans="1:5" x14ac:dyDescent="0.3">
      <c r="A43350">
        <v>43349</v>
      </c>
      <c r="B43350" s="2">
        <v>44486.295138888891</v>
      </c>
      <c r="C43350" s="3" t="s">
        <v>12217</v>
      </c>
      <c r="D43350">
        <v>-79.564503000000002</v>
      </c>
      <c r="E43350">
        <v>-6.4726660000000003</v>
      </c>
    </row>
    <row r="43351" spans="1:5" x14ac:dyDescent="0.3">
      <c r="A43351">
        <v>43350</v>
      </c>
      <c r="B43351" s="2">
        <v>44486.29583333333</v>
      </c>
      <c r="C43351" s="3" t="s">
        <v>12217</v>
      </c>
      <c r="D43351">
        <v>-79.559335000000004</v>
      </c>
      <c r="E43351">
        <v>-6.4731889999999996</v>
      </c>
    </row>
    <row r="43352" spans="1:5" x14ac:dyDescent="0.3">
      <c r="A43352">
        <v>43351</v>
      </c>
      <c r="B43352" s="2">
        <v>44486.296527777777</v>
      </c>
      <c r="C43352" s="3" t="s">
        <v>12217</v>
      </c>
      <c r="D43352">
        <v>-79.559303</v>
      </c>
      <c r="E43352">
        <v>-6.4669449999999999</v>
      </c>
    </row>
    <row r="43353" spans="1:5" x14ac:dyDescent="0.3">
      <c r="A43353">
        <v>43352</v>
      </c>
      <c r="B43353" s="2">
        <v>45957.579861111109</v>
      </c>
      <c r="C43353" s="3" t="s">
        <v>12219</v>
      </c>
      <c r="D43353">
        <v>-4.985798</v>
      </c>
      <c r="E43353">
        <v>-7.7767049999999998</v>
      </c>
    </row>
    <row r="43354" spans="1:5" x14ac:dyDescent="0.3">
      <c r="A43354">
        <v>43353</v>
      </c>
      <c r="B43354" s="2">
        <v>45957.580555555556</v>
      </c>
      <c r="C43354" s="3" t="s">
        <v>12219</v>
      </c>
      <c r="D43354">
        <v>-4.9800279999999999</v>
      </c>
      <c r="E43354">
        <v>-7.7723979999999999</v>
      </c>
    </row>
    <row r="43355" spans="1:5" x14ac:dyDescent="0.3">
      <c r="A43355">
        <v>43354</v>
      </c>
      <c r="B43355" s="2">
        <v>45957.581250000003</v>
      </c>
      <c r="C43355" s="3" t="s">
        <v>12219</v>
      </c>
      <c r="D43355">
        <v>-4.9755900000000004</v>
      </c>
      <c r="E43355">
        <v>-7.7698739999999997</v>
      </c>
    </row>
    <row r="43356" spans="1:5" x14ac:dyDescent="0.3">
      <c r="A43356">
        <v>43355</v>
      </c>
      <c r="B43356" s="2">
        <v>45957.581944444442</v>
      </c>
      <c r="C43356" s="3" t="s">
        <v>12219</v>
      </c>
      <c r="D43356">
        <v>-4.9694130000000003</v>
      </c>
      <c r="E43356">
        <v>-7.7672369999999997</v>
      </c>
    </row>
    <row r="43357" spans="1:5" x14ac:dyDescent="0.3">
      <c r="A43357">
        <v>43356</v>
      </c>
      <c r="B43357" s="2">
        <v>45957.582638888889</v>
      </c>
      <c r="C43357" s="3" t="s">
        <v>12219</v>
      </c>
      <c r="D43357">
        <v>-4.9646629999999998</v>
      </c>
      <c r="E43357">
        <v>-7.7666130000000004</v>
      </c>
    </row>
    <row r="43358" spans="1:5" x14ac:dyDescent="0.3">
      <c r="A43358">
        <v>43357</v>
      </c>
      <c r="B43358" s="2">
        <v>45957.583333333336</v>
      </c>
      <c r="C43358" s="3" t="s">
        <v>12219</v>
      </c>
      <c r="D43358">
        <v>-4.9626049999999999</v>
      </c>
      <c r="E43358">
        <v>-7.7652169999999998</v>
      </c>
    </row>
    <row r="43359" spans="1:5" x14ac:dyDescent="0.3">
      <c r="A43359">
        <v>43358</v>
      </c>
      <c r="B43359" s="2">
        <v>45957.584027777775</v>
      </c>
      <c r="C43359" s="3" t="s">
        <v>12219</v>
      </c>
      <c r="D43359">
        <v>-4.9615229999999997</v>
      </c>
      <c r="E43359">
        <v>-7.7651180000000002</v>
      </c>
    </row>
    <row r="43360" spans="1:5" x14ac:dyDescent="0.3">
      <c r="A43360">
        <v>43359</v>
      </c>
      <c r="B43360" s="2">
        <v>44558.811111111114</v>
      </c>
      <c r="C43360" s="3" t="s">
        <v>12221</v>
      </c>
      <c r="D43360">
        <v>-82.461673000000005</v>
      </c>
      <c r="E43360">
        <v>97.970288999999994</v>
      </c>
    </row>
    <row r="43361" spans="1:5" x14ac:dyDescent="0.3">
      <c r="A43361">
        <v>43360</v>
      </c>
      <c r="B43361" s="2">
        <v>44558.811805555553</v>
      </c>
      <c r="C43361" s="3" t="s">
        <v>12221</v>
      </c>
      <c r="D43361">
        <v>-82.456199999999995</v>
      </c>
      <c r="E43361">
        <v>97.971670000000003</v>
      </c>
    </row>
    <row r="43362" spans="1:5" x14ac:dyDescent="0.3">
      <c r="A43362">
        <v>43361</v>
      </c>
      <c r="B43362" s="2">
        <v>44558.8125</v>
      </c>
      <c r="C43362" s="3" t="s">
        <v>12221</v>
      </c>
      <c r="D43362">
        <v>-82.452038000000002</v>
      </c>
      <c r="E43362">
        <v>97.973991999999996</v>
      </c>
    </row>
    <row r="43363" spans="1:5" x14ac:dyDescent="0.3">
      <c r="A43363">
        <v>43362</v>
      </c>
      <c r="B43363" s="2">
        <v>44558.813194444447</v>
      </c>
      <c r="C43363" s="3" t="s">
        <v>12221</v>
      </c>
      <c r="D43363">
        <v>-82.451434000000006</v>
      </c>
      <c r="E43363">
        <v>97.975194999999999</v>
      </c>
    </row>
    <row r="43364" spans="1:5" x14ac:dyDescent="0.3">
      <c r="A43364">
        <v>43363</v>
      </c>
      <c r="B43364" s="2">
        <v>44558.813888888886</v>
      </c>
      <c r="C43364" s="3" t="s">
        <v>12221</v>
      </c>
      <c r="D43364">
        <v>-82.452173000000002</v>
      </c>
      <c r="E43364">
        <v>97.976741000000004</v>
      </c>
    </row>
    <row r="43365" spans="1:5" x14ac:dyDescent="0.3">
      <c r="A43365">
        <v>43364</v>
      </c>
      <c r="B43365" s="2">
        <v>44558.814583333333</v>
      </c>
      <c r="C43365" s="3" t="s">
        <v>12221</v>
      </c>
      <c r="D43365">
        <v>-82.449740000000006</v>
      </c>
      <c r="E43365">
        <v>97.978667000000002</v>
      </c>
    </row>
    <row r="43366" spans="1:5" x14ac:dyDescent="0.3">
      <c r="A43366">
        <v>43365</v>
      </c>
      <c r="B43366" s="2">
        <v>44558.81527777778</v>
      </c>
      <c r="C43366" s="3" t="s">
        <v>12221</v>
      </c>
      <c r="D43366">
        <v>-82.446735000000004</v>
      </c>
      <c r="E43366">
        <v>97.983276000000004</v>
      </c>
    </row>
    <row r="43367" spans="1:5" x14ac:dyDescent="0.3">
      <c r="A43367">
        <v>43366</v>
      </c>
      <c r="B43367" s="2">
        <v>44443.162499999999</v>
      </c>
      <c r="C43367" s="3" t="s">
        <v>12223</v>
      </c>
      <c r="D43367">
        <v>-52.403092000000001</v>
      </c>
      <c r="E43367">
        <v>29.299398</v>
      </c>
    </row>
    <row r="43368" spans="1:5" x14ac:dyDescent="0.3">
      <c r="A43368">
        <v>43367</v>
      </c>
      <c r="B43368" s="2">
        <v>44443.163194444445</v>
      </c>
      <c r="C43368" s="3" t="s">
        <v>12223</v>
      </c>
      <c r="D43368">
        <v>-52.402234999999997</v>
      </c>
      <c r="E43368">
        <v>29.301106000000001</v>
      </c>
    </row>
    <row r="43369" spans="1:5" x14ac:dyDescent="0.3">
      <c r="A43369">
        <v>43368</v>
      </c>
      <c r="B43369" s="2">
        <v>44443.163888888892</v>
      </c>
      <c r="C43369" s="3" t="s">
        <v>12223</v>
      </c>
      <c r="D43369">
        <v>-52.401395999999998</v>
      </c>
      <c r="E43369">
        <v>29.300650999999998</v>
      </c>
    </row>
    <row r="43370" spans="1:5" x14ac:dyDescent="0.3">
      <c r="A43370">
        <v>43369</v>
      </c>
      <c r="B43370" s="2">
        <v>44443.164583333331</v>
      </c>
      <c r="C43370" s="3" t="s">
        <v>12223</v>
      </c>
      <c r="D43370">
        <v>-52.400576000000001</v>
      </c>
      <c r="E43370">
        <v>29.30219</v>
      </c>
    </row>
    <row r="43371" spans="1:5" x14ac:dyDescent="0.3">
      <c r="A43371">
        <v>43370</v>
      </c>
      <c r="B43371" s="2">
        <v>44443.165277777778</v>
      </c>
      <c r="C43371" s="3" t="s">
        <v>12223</v>
      </c>
      <c r="D43371">
        <v>-52.401201</v>
      </c>
      <c r="E43371">
        <v>29.301410000000001</v>
      </c>
    </row>
    <row r="43372" spans="1:5" x14ac:dyDescent="0.3">
      <c r="A43372">
        <v>43371</v>
      </c>
      <c r="B43372" s="2">
        <v>44443.165972222225</v>
      </c>
      <c r="C43372" s="3" t="s">
        <v>12223</v>
      </c>
      <c r="D43372">
        <v>-52.395719</v>
      </c>
      <c r="E43372">
        <v>29.303954000000001</v>
      </c>
    </row>
    <row r="43373" spans="1:5" x14ac:dyDescent="0.3">
      <c r="A43373">
        <v>43372</v>
      </c>
      <c r="B43373" s="2">
        <v>44443.166666666664</v>
      </c>
      <c r="C43373" s="3" t="s">
        <v>12223</v>
      </c>
      <c r="D43373">
        <v>-52.39405</v>
      </c>
      <c r="E43373">
        <v>29.305817000000001</v>
      </c>
    </row>
    <row r="43374" spans="1:5" x14ac:dyDescent="0.3">
      <c r="A43374">
        <v>43373</v>
      </c>
      <c r="B43374" s="2">
        <v>45091.038194444445</v>
      </c>
      <c r="C43374" s="3" t="s">
        <v>12225</v>
      </c>
      <c r="D43374">
        <v>21.246389000000001</v>
      </c>
      <c r="E43374">
        <v>-15.221746</v>
      </c>
    </row>
    <row r="43375" spans="1:5" x14ac:dyDescent="0.3">
      <c r="A43375">
        <v>43374</v>
      </c>
      <c r="B43375" s="2">
        <v>45091.038888888892</v>
      </c>
      <c r="C43375" s="3" t="s">
        <v>12225</v>
      </c>
      <c r="D43375">
        <v>21.248633000000002</v>
      </c>
      <c r="E43375">
        <v>-15.216589000000001</v>
      </c>
    </row>
    <row r="43376" spans="1:5" x14ac:dyDescent="0.3">
      <c r="A43376">
        <v>43375</v>
      </c>
      <c r="B43376" s="2">
        <v>45091.039583333331</v>
      </c>
      <c r="C43376" s="3" t="s">
        <v>12225</v>
      </c>
      <c r="D43376">
        <v>21.252465000000001</v>
      </c>
      <c r="E43376">
        <v>-15.214543000000001</v>
      </c>
    </row>
    <row r="43377" spans="1:5" x14ac:dyDescent="0.3">
      <c r="A43377">
        <v>43376</v>
      </c>
      <c r="B43377" s="2">
        <v>45091.040277777778</v>
      </c>
      <c r="C43377" s="3" t="s">
        <v>12225</v>
      </c>
      <c r="D43377">
        <v>21.255351999999998</v>
      </c>
      <c r="E43377">
        <v>-15.210376999999999</v>
      </c>
    </row>
    <row r="43378" spans="1:5" x14ac:dyDescent="0.3">
      <c r="A43378">
        <v>43377</v>
      </c>
      <c r="B43378" s="2">
        <v>45091.040972222225</v>
      </c>
      <c r="C43378" s="3" t="s">
        <v>12225</v>
      </c>
      <c r="D43378">
        <v>21.254757999999999</v>
      </c>
      <c r="E43378">
        <v>-15.209925</v>
      </c>
    </row>
    <row r="43379" spans="1:5" x14ac:dyDescent="0.3">
      <c r="A43379">
        <v>43378</v>
      </c>
      <c r="B43379" s="2">
        <v>45091.041666666664</v>
      </c>
      <c r="C43379" s="3" t="s">
        <v>12225</v>
      </c>
      <c r="D43379">
        <v>21.256701</v>
      </c>
      <c r="E43379">
        <v>-15.20557</v>
      </c>
    </row>
    <row r="43380" spans="1:5" x14ac:dyDescent="0.3">
      <c r="A43380">
        <v>43379</v>
      </c>
      <c r="B43380" s="2">
        <v>45091.042361111111</v>
      </c>
      <c r="C43380" s="3" t="s">
        <v>12225</v>
      </c>
      <c r="D43380">
        <v>21.257294999999999</v>
      </c>
      <c r="E43380">
        <v>-15.205704000000001</v>
      </c>
    </row>
    <row r="43381" spans="1:5" x14ac:dyDescent="0.3">
      <c r="A43381">
        <v>43380</v>
      </c>
      <c r="B43381" s="2">
        <v>44964.390972222223</v>
      </c>
      <c r="C43381" s="3" t="s">
        <v>12227</v>
      </c>
      <c r="D43381">
        <v>45.849499000000002</v>
      </c>
      <c r="E43381">
        <v>-28.688122</v>
      </c>
    </row>
    <row r="43382" spans="1:5" x14ac:dyDescent="0.3">
      <c r="A43382">
        <v>43381</v>
      </c>
      <c r="B43382" s="2">
        <v>44964.39166666667</v>
      </c>
      <c r="C43382" s="3" t="s">
        <v>12227</v>
      </c>
      <c r="D43382">
        <v>45.855846999999997</v>
      </c>
      <c r="E43382">
        <v>-28.687463999999999</v>
      </c>
    </row>
    <row r="43383" spans="1:5" x14ac:dyDescent="0.3">
      <c r="A43383">
        <v>43382</v>
      </c>
      <c r="B43383" s="2">
        <v>44964.392361111109</v>
      </c>
      <c r="C43383" s="3" t="s">
        <v>12227</v>
      </c>
      <c r="D43383">
        <v>45.862296999999998</v>
      </c>
      <c r="E43383">
        <v>-28.688063</v>
      </c>
    </row>
    <row r="43384" spans="1:5" x14ac:dyDescent="0.3">
      <c r="A43384">
        <v>43383</v>
      </c>
      <c r="B43384" s="2">
        <v>44964.393055555556</v>
      </c>
      <c r="C43384" s="3" t="s">
        <v>12227</v>
      </c>
      <c r="D43384">
        <v>45.867795999999998</v>
      </c>
      <c r="E43384">
        <v>-28.683973999999999</v>
      </c>
    </row>
    <row r="43385" spans="1:5" x14ac:dyDescent="0.3">
      <c r="A43385">
        <v>43384</v>
      </c>
      <c r="B43385" s="2">
        <v>44964.393750000003</v>
      </c>
      <c r="C43385" s="3" t="s">
        <v>12227</v>
      </c>
      <c r="D43385">
        <v>45.871158000000001</v>
      </c>
      <c r="E43385">
        <v>-28.678592999999999</v>
      </c>
    </row>
    <row r="43386" spans="1:5" x14ac:dyDescent="0.3">
      <c r="A43386">
        <v>43385</v>
      </c>
      <c r="B43386" s="2">
        <v>44964.394444444442</v>
      </c>
      <c r="C43386" s="3" t="s">
        <v>12227</v>
      </c>
      <c r="D43386">
        <v>45.876137999999997</v>
      </c>
      <c r="E43386">
        <v>-28.678044</v>
      </c>
    </row>
    <row r="43387" spans="1:5" x14ac:dyDescent="0.3">
      <c r="A43387">
        <v>43386</v>
      </c>
      <c r="B43387" s="2">
        <v>44964.395138888889</v>
      </c>
      <c r="C43387" s="3" t="s">
        <v>12227</v>
      </c>
      <c r="D43387">
        <v>45.878709000000001</v>
      </c>
      <c r="E43387">
        <v>-28.674440000000001</v>
      </c>
    </row>
    <row r="43388" spans="1:5" x14ac:dyDescent="0.3">
      <c r="A43388">
        <v>43387</v>
      </c>
      <c r="B43388" s="2">
        <v>45042.368750000001</v>
      </c>
      <c r="C43388" s="3" t="s">
        <v>12229</v>
      </c>
      <c r="D43388">
        <v>-89.472061999999994</v>
      </c>
      <c r="E43388">
        <v>-114.360204</v>
      </c>
    </row>
    <row r="43389" spans="1:5" x14ac:dyDescent="0.3">
      <c r="A43389">
        <v>43388</v>
      </c>
      <c r="B43389" s="2">
        <v>45042.369444444441</v>
      </c>
      <c r="C43389" s="3" t="s">
        <v>12229</v>
      </c>
      <c r="D43389">
        <v>-89.467155000000005</v>
      </c>
      <c r="E43389">
        <v>-114.35945599999999</v>
      </c>
    </row>
    <row r="43390" spans="1:5" x14ac:dyDescent="0.3">
      <c r="A43390">
        <v>43389</v>
      </c>
      <c r="B43390" s="2">
        <v>45042.370138888888</v>
      </c>
      <c r="C43390" s="3" t="s">
        <v>12229</v>
      </c>
      <c r="D43390">
        <v>-89.460914000000002</v>
      </c>
      <c r="E43390">
        <v>-114.35531400000001</v>
      </c>
    </row>
    <row r="43391" spans="1:5" x14ac:dyDescent="0.3">
      <c r="A43391">
        <v>43390</v>
      </c>
      <c r="B43391" s="2">
        <v>45042.370833333334</v>
      </c>
      <c r="C43391" s="3" t="s">
        <v>12229</v>
      </c>
      <c r="D43391">
        <v>-89.461348999999998</v>
      </c>
      <c r="E43391">
        <v>-114.354123</v>
      </c>
    </row>
    <row r="43392" spans="1:5" x14ac:dyDescent="0.3">
      <c r="A43392">
        <v>43391</v>
      </c>
      <c r="B43392" s="2">
        <v>45042.371527777781</v>
      </c>
      <c r="C43392" s="3" t="s">
        <v>12229</v>
      </c>
      <c r="D43392">
        <v>-89.458455999999998</v>
      </c>
      <c r="E43392">
        <v>-114.35431699999999</v>
      </c>
    </row>
    <row r="43393" spans="1:5" x14ac:dyDescent="0.3">
      <c r="A43393">
        <v>43392</v>
      </c>
      <c r="B43393" s="2">
        <v>45042.37222222222</v>
      </c>
      <c r="C43393" s="3" t="s">
        <v>12229</v>
      </c>
      <c r="D43393">
        <v>-89.455828999999994</v>
      </c>
      <c r="E43393">
        <v>-114.351788</v>
      </c>
    </row>
    <row r="43394" spans="1:5" x14ac:dyDescent="0.3">
      <c r="A43394">
        <v>43393</v>
      </c>
      <c r="B43394" s="2">
        <v>45042.372916666667</v>
      </c>
      <c r="C43394" s="3" t="s">
        <v>12229</v>
      </c>
      <c r="D43394">
        <v>-89.453989000000007</v>
      </c>
      <c r="E43394">
        <v>-114.35096900000001</v>
      </c>
    </row>
    <row r="43395" spans="1:5" x14ac:dyDescent="0.3">
      <c r="A43395">
        <v>43394</v>
      </c>
      <c r="B43395" s="2">
        <v>45592.668749999997</v>
      </c>
      <c r="C43395" s="3" t="s">
        <v>12231</v>
      </c>
      <c r="D43395">
        <v>-68.650564000000003</v>
      </c>
      <c r="E43395">
        <v>-110.11654299999999</v>
      </c>
    </row>
    <row r="43396" spans="1:5" x14ac:dyDescent="0.3">
      <c r="A43396">
        <v>43395</v>
      </c>
      <c r="B43396" s="2">
        <v>45592.669444444444</v>
      </c>
      <c r="C43396" s="3" t="s">
        <v>12231</v>
      </c>
      <c r="D43396">
        <v>-68.649626999999995</v>
      </c>
      <c r="E43396">
        <v>-110.113185</v>
      </c>
    </row>
    <row r="43397" spans="1:5" x14ac:dyDescent="0.3">
      <c r="A43397">
        <v>43396</v>
      </c>
      <c r="B43397" s="2">
        <v>45592.670138888891</v>
      </c>
      <c r="C43397" s="3" t="s">
        <v>12231</v>
      </c>
      <c r="D43397">
        <v>-68.648326999999995</v>
      </c>
      <c r="E43397">
        <v>-110.10736199999999</v>
      </c>
    </row>
    <row r="43398" spans="1:5" x14ac:dyDescent="0.3">
      <c r="A43398">
        <v>43397</v>
      </c>
      <c r="B43398" s="2">
        <v>45592.67083333333</v>
      </c>
      <c r="C43398" s="3" t="s">
        <v>12231</v>
      </c>
      <c r="D43398">
        <v>-68.643049000000005</v>
      </c>
      <c r="E43398">
        <v>-110.10135699999999</v>
      </c>
    </row>
    <row r="43399" spans="1:5" x14ac:dyDescent="0.3">
      <c r="A43399">
        <v>43398</v>
      </c>
      <c r="B43399" s="2">
        <v>45592.671527777777</v>
      </c>
      <c r="C43399" s="3" t="s">
        <v>12231</v>
      </c>
      <c r="D43399">
        <v>-68.638256999999996</v>
      </c>
      <c r="E43399">
        <v>-110.098139</v>
      </c>
    </row>
    <row r="43400" spans="1:5" x14ac:dyDescent="0.3">
      <c r="A43400">
        <v>43399</v>
      </c>
      <c r="B43400" s="2">
        <v>45592.672222222223</v>
      </c>
      <c r="C43400" s="3" t="s">
        <v>12231</v>
      </c>
      <c r="D43400">
        <v>-68.636595</v>
      </c>
      <c r="E43400">
        <v>-110.09250900000001</v>
      </c>
    </row>
    <row r="43401" spans="1:5" x14ac:dyDescent="0.3">
      <c r="A43401">
        <v>43400</v>
      </c>
      <c r="B43401" s="2">
        <v>45592.67291666667</v>
      </c>
      <c r="C43401" s="3" t="s">
        <v>12231</v>
      </c>
      <c r="D43401">
        <v>-68.630713</v>
      </c>
      <c r="E43401">
        <v>-110.093</v>
      </c>
    </row>
    <row r="43402" spans="1:5" x14ac:dyDescent="0.3">
      <c r="A43402">
        <v>43401</v>
      </c>
      <c r="B43402" s="2">
        <v>45405.742361111108</v>
      </c>
      <c r="C43402" s="3" t="s">
        <v>12233</v>
      </c>
      <c r="D43402">
        <v>17.008467</v>
      </c>
      <c r="E43402">
        <v>-98.186914000000002</v>
      </c>
    </row>
    <row r="43403" spans="1:5" x14ac:dyDescent="0.3">
      <c r="A43403">
        <v>43402</v>
      </c>
      <c r="B43403" s="2">
        <v>45405.743055555555</v>
      </c>
      <c r="C43403" s="3" t="s">
        <v>12233</v>
      </c>
      <c r="D43403">
        <v>17.009508</v>
      </c>
      <c r="E43403">
        <v>-98.182891999999995</v>
      </c>
    </row>
    <row r="43404" spans="1:5" x14ac:dyDescent="0.3">
      <c r="A43404">
        <v>43403</v>
      </c>
      <c r="B43404" s="2">
        <v>45405.743750000001</v>
      </c>
      <c r="C43404" s="3" t="s">
        <v>12233</v>
      </c>
      <c r="D43404">
        <v>17.013957000000001</v>
      </c>
      <c r="E43404">
        <v>-98.182959999999994</v>
      </c>
    </row>
    <row r="43405" spans="1:5" x14ac:dyDescent="0.3">
      <c r="A43405">
        <v>43404</v>
      </c>
      <c r="B43405" s="2">
        <v>45405.744444444441</v>
      </c>
      <c r="C43405" s="3" t="s">
        <v>12233</v>
      </c>
      <c r="D43405">
        <v>17.019596</v>
      </c>
      <c r="E43405">
        <v>-98.179955000000007</v>
      </c>
    </row>
    <row r="43406" spans="1:5" x14ac:dyDescent="0.3">
      <c r="A43406">
        <v>43405</v>
      </c>
      <c r="B43406" s="2">
        <v>45405.745138888888</v>
      </c>
      <c r="C43406" s="3" t="s">
        <v>12233</v>
      </c>
      <c r="D43406">
        <v>17.024640000000002</v>
      </c>
      <c r="E43406">
        <v>-98.179428000000001</v>
      </c>
    </row>
    <row r="43407" spans="1:5" x14ac:dyDescent="0.3">
      <c r="A43407">
        <v>43406</v>
      </c>
      <c r="B43407" s="2">
        <v>45405.745833333334</v>
      </c>
      <c r="C43407" s="3" t="s">
        <v>12233</v>
      </c>
      <c r="D43407">
        <v>17.024377999999999</v>
      </c>
      <c r="E43407">
        <v>-98.179163000000003</v>
      </c>
    </row>
    <row r="43408" spans="1:5" x14ac:dyDescent="0.3">
      <c r="A43408">
        <v>43407</v>
      </c>
      <c r="B43408" s="2">
        <v>45405.746527777781</v>
      </c>
      <c r="C43408" s="3" t="s">
        <v>12233</v>
      </c>
      <c r="D43408">
        <v>17.025758</v>
      </c>
      <c r="E43408">
        <v>-98.173483000000004</v>
      </c>
    </row>
    <row r="43409" spans="1:5" x14ac:dyDescent="0.3">
      <c r="A43409">
        <v>43408</v>
      </c>
      <c r="B43409" s="2">
        <v>45525.324305555558</v>
      </c>
      <c r="C43409" s="3" t="s">
        <v>12235</v>
      </c>
      <c r="D43409">
        <v>-38.798138000000002</v>
      </c>
      <c r="E43409">
        <v>-69.963019000000003</v>
      </c>
    </row>
    <row r="43410" spans="1:5" x14ac:dyDescent="0.3">
      <c r="A43410">
        <v>43409</v>
      </c>
      <c r="B43410" s="2">
        <v>45525.324999999997</v>
      </c>
      <c r="C43410" s="3" t="s">
        <v>12235</v>
      </c>
      <c r="D43410">
        <v>-38.793494000000003</v>
      </c>
      <c r="E43410">
        <v>-69.963696999999996</v>
      </c>
    </row>
    <row r="43411" spans="1:5" x14ac:dyDescent="0.3">
      <c r="A43411">
        <v>43410</v>
      </c>
      <c r="B43411" s="2">
        <v>45525.325694444444</v>
      </c>
      <c r="C43411" s="3" t="s">
        <v>12235</v>
      </c>
      <c r="D43411">
        <v>-38.787036999999998</v>
      </c>
      <c r="E43411">
        <v>-69.964212000000003</v>
      </c>
    </row>
    <row r="43412" spans="1:5" x14ac:dyDescent="0.3">
      <c r="A43412">
        <v>43411</v>
      </c>
      <c r="B43412" s="2">
        <v>45525.326388888891</v>
      </c>
      <c r="C43412" s="3" t="s">
        <v>12235</v>
      </c>
      <c r="D43412">
        <v>-38.786453000000002</v>
      </c>
      <c r="E43412">
        <v>-69.962293000000003</v>
      </c>
    </row>
    <row r="43413" spans="1:5" x14ac:dyDescent="0.3">
      <c r="A43413">
        <v>43412</v>
      </c>
      <c r="B43413" s="2">
        <v>45525.32708333333</v>
      </c>
      <c r="C43413" s="3" t="s">
        <v>12235</v>
      </c>
      <c r="D43413">
        <v>-38.782617999999999</v>
      </c>
      <c r="E43413">
        <v>-69.957099999999997</v>
      </c>
    </row>
    <row r="43414" spans="1:5" x14ac:dyDescent="0.3">
      <c r="A43414">
        <v>43413</v>
      </c>
      <c r="B43414" s="2">
        <v>45525.327777777777</v>
      </c>
      <c r="C43414" s="3" t="s">
        <v>12235</v>
      </c>
      <c r="D43414">
        <v>-38.777799999999999</v>
      </c>
      <c r="E43414">
        <v>-69.954532</v>
      </c>
    </row>
    <row r="43415" spans="1:5" x14ac:dyDescent="0.3">
      <c r="A43415">
        <v>43414</v>
      </c>
      <c r="B43415" s="2">
        <v>45525.328472222223</v>
      </c>
      <c r="C43415" s="3" t="s">
        <v>12235</v>
      </c>
      <c r="D43415">
        <v>-38.773308999999998</v>
      </c>
      <c r="E43415">
        <v>-69.950957000000002</v>
      </c>
    </row>
    <row r="43416" spans="1:5" x14ac:dyDescent="0.3">
      <c r="A43416">
        <v>43415</v>
      </c>
      <c r="B43416" s="2">
        <v>44804.097222222219</v>
      </c>
      <c r="C43416" s="3" t="s">
        <v>12237</v>
      </c>
      <c r="D43416">
        <v>85.913870000000003</v>
      </c>
      <c r="E43416">
        <v>77.932163000000003</v>
      </c>
    </row>
    <row r="43417" spans="1:5" x14ac:dyDescent="0.3">
      <c r="A43417">
        <v>43416</v>
      </c>
      <c r="B43417" s="2">
        <v>44804.097916666666</v>
      </c>
      <c r="C43417" s="3" t="s">
        <v>12237</v>
      </c>
      <c r="D43417">
        <v>85.915789000000004</v>
      </c>
      <c r="E43417">
        <v>77.934838999999997</v>
      </c>
    </row>
    <row r="43418" spans="1:5" x14ac:dyDescent="0.3">
      <c r="A43418">
        <v>43417</v>
      </c>
      <c r="B43418" s="2">
        <v>44804.098611111112</v>
      </c>
      <c r="C43418" s="3" t="s">
        <v>12237</v>
      </c>
      <c r="D43418">
        <v>85.917978000000005</v>
      </c>
      <c r="E43418">
        <v>77.941042999999993</v>
      </c>
    </row>
    <row r="43419" spans="1:5" x14ac:dyDescent="0.3">
      <c r="A43419">
        <v>43418</v>
      </c>
      <c r="B43419" s="2">
        <v>44804.099305555559</v>
      </c>
      <c r="C43419" s="3" t="s">
        <v>12237</v>
      </c>
      <c r="D43419">
        <v>85.918514000000002</v>
      </c>
      <c r="E43419">
        <v>77.942217999999997</v>
      </c>
    </row>
    <row r="43420" spans="1:5" x14ac:dyDescent="0.3">
      <c r="A43420">
        <v>43419</v>
      </c>
      <c r="B43420" s="2">
        <v>44804.1</v>
      </c>
      <c r="C43420" s="3" t="s">
        <v>12237</v>
      </c>
      <c r="D43420">
        <v>85.920551000000003</v>
      </c>
      <c r="E43420">
        <v>77.943983000000003</v>
      </c>
    </row>
    <row r="43421" spans="1:5" x14ac:dyDescent="0.3">
      <c r="A43421">
        <v>43420</v>
      </c>
      <c r="B43421" s="2">
        <v>44804.100694444445</v>
      </c>
      <c r="C43421" s="3" t="s">
        <v>12237</v>
      </c>
      <c r="D43421">
        <v>85.924432999999993</v>
      </c>
      <c r="E43421">
        <v>77.948250000000002</v>
      </c>
    </row>
    <row r="43422" spans="1:5" x14ac:dyDescent="0.3">
      <c r="A43422">
        <v>43421</v>
      </c>
      <c r="B43422" s="2">
        <v>44804.101388888892</v>
      </c>
      <c r="C43422" s="3" t="s">
        <v>12237</v>
      </c>
      <c r="D43422">
        <v>85.928911999999997</v>
      </c>
      <c r="E43422">
        <v>77.951920999999999</v>
      </c>
    </row>
    <row r="43423" spans="1:5" x14ac:dyDescent="0.3">
      <c r="A43423">
        <v>43422</v>
      </c>
      <c r="B43423" s="2">
        <v>45067.887499999997</v>
      </c>
      <c r="C43423" s="3" t="s">
        <v>12239</v>
      </c>
      <c r="D43423">
        <v>36.639938000000001</v>
      </c>
      <c r="E43423">
        <v>132.70452800000001</v>
      </c>
    </row>
    <row r="43424" spans="1:5" x14ac:dyDescent="0.3">
      <c r="A43424">
        <v>43423</v>
      </c>
      <c r="B43424" s="2">
        <v>45067.888194444444</v>
      </c>
      <c r="C43424" s="3" t="s">
        <v>12239</v>
      </c>
      <c r="D43424">
        <v>36.641669</v>
      </c>
      <c r="E43424">
        <v>132.70543599999999</v>
      </c>
    </row>
    <row r="43425" spans="1:5" x14ac:dyDescent="0.3">
      <c r="A43425">
        <v>43424</v>
      </c>
      <c r="B43425" s="2">
        <v>45067.888888888891</v>
      </c>
      <c r="C43425" s="3" t="s">
        <v>12239</v>
      </c>
      <c r="D43425">
        <v>36.647126</v>
      </c>
      <c r="E43425">
        <v>132.70645999999999</v>
      </c>
    </row>
    <row r="43426" spans="1:5" x14ac:dyDescent="0.3">
      <c r="A43426">
        <v>43425</v>
      </c>
      <c r="B43426" s="2">
        <v>45067.88958333333</v>
      </c>
      <c r="C43426" s="3" t="s">
        <v>12239</v>
      </c>
      <c r="D43426">
        <v>36.648600999999999</v>
      </c>
      <c r="E43426">
        <v>132.712693</v>
      </c>
    </row>
    <row r="43427" spans="1:5" x14ac:dyDescent="0.3">
      <c r="A43427">
        <v>43426</v>
      </c>
      <c r="B43427" s="2">
        <v>45067.890277777777</v>
      </c>
      <c r="C43427" s="3" t="s">
        <v>12239</v>
      </c>
      <c r="D43427">
        <v>36.651152000000003</v>
      </c>
      <c r="E43427">
        <v>132.71591699999999</v>
      </c>
    </row>
    <row r="43428" spans="1:5" x14ac:dyDescent="0.3">
      <c r="A43428">
        <v>43427</v>
      </c>
      <c r="B43428" s="2">
        <v>45067.890972222223</v>
      </c>
      <c r="C43428" s="3" t="s">
        <v>12239</v>
      </c>
      <c r="D43428">
        <v>36.651043000000001</v>
      </c>
      <c r="E43428">
        <v>132.71830700000001</v>
      </c>
    </row>
    <row r="43429" spans="1:5" x14ac:dyDescent="0.3">
      <c r="A43429">
        <v>43428</v>
      </c>
      <c r="B43429" s="2">
        <v>45067.89166666667</v>
      </c>
      <c r="C43429" s="3" t="s">
        <v>12239</v>
      </c>
      <c r="D43429">
        <v>36.654696000000001</v>
      </c>
      <c r="E43429">
        <v>132.71983599999999</v>
      </c>
    </row>
    <row r="43430" spans="1:5" x14ac:dyDescent="0.3">
      <c r="A43430">
        <v>43429</v>
      </c>
      <c r="B43430" s="2">
        <v>44864.015972222223</v>
      </c>
      <c r="C43430" s="3" t="s">
        <v>12241</v>
      </c>
      <c r="D43430">
        <v>80.598652999999999</v>
      </c>
      <c r="E43430">
        <v>-139.02963</v>
      </c>
    </row>
    <row r="43431" spans="1:5" x14ac:dyDescent="0.3">
      <c r="A43431">
        <v>43430</v>
      </c>
      <c r="B43431" s="2">
        <v>44864.01666666667</v>
      </c>
      <c r="C43431" s="3" t="s">
        <v>12241</v>
      </c>
      <c r="D43431">
        <v>80.603211000000002</v>
      </c>
      <c r="E43431">
        <v>-139.03009900000001</v>
      </c>
    </row>
    <row r="43432" spans="1:5" x14ac:dyDescent="0.3">
      <c r="A43432">
        <v>43431</v>
      </c>
      <c r="B43432" s="2">
        <v>44864.017361111109</v>
      </c>
      <c r="C43432" s="3" t="s">
        <v>12241</v>
      </c>
      <c r="D43432">
        <v>80.605039000000005</v>
      </c>
      <c r="E43432">
        <v>-139.026421</v>
      </c>
    </row>
    <row r="43433" spans="1:5" x14ac:dyDescent="0.3">
      <c r="A43433">
        <v>43432</v>
      </c>
      <c r="B43433" s="2">
        <v>44864.018055555556</v>
      </c>
      <c r="C43433" s="3" t="s">
        <v>12241</v>
      </c>
      <c r="D43433">
        <v>80.610214999999997</v>
      </c>
      <c r="E43433">
        <v>-139.02519000000001</v>
      </c>
    </row>
    <row r="43434" spans="1:5" x14ac:dyDescent="0.3">
      <c r="A43434">
        <v>43433</v>
      </c>
      <c r="B43434" s="2">
        <v>44864.018750000003</v>
      </c>
      <c r="C43434" s="3" t="s">
        <v>12241</v>
      </c>
      <c r="D43434">
        <v>80.615875000000003</v>
      </c>
      <c r="E43434">
        <v>-139.02165099999999</v>
      </c>
    </row>
    <row r="43435" spans="1:5" x14ac:dyDescent="0.3">
      <c r="A43435">
        <v>43434</v>
      </c>
      <c r="B43435" s="2">
        <v>44864.019444444442</v>
      </c>
      <c r="C43435" s="3" t="s">
        <v>12241</v>
      </c>
      <c r="D43435">
        <v>80.620498999999995</v>
      </c>
      <c r="E43435">
        <v>-139.01993300000001</v>
      </c>
    </row>
    <row r="43436" spans="1:5" x14ac:dyDescent="0.3">
      <c r="A43436">
        <v>43435</v>
      </c>
      <c r="B43436" s="2">
        <v>44864.020138888889</v>
      </c>
      <c r="C43436" s="3" t="s">
        <v>12241</v>
      </c>
      <c r="D43436">
        <v>80.623452</v>
      </c>
      <c r="E43436">
        <v>-139.01749000000001</v>
      </c>
    </row>
    <row r="43437" spans="1:5" x14ac:dyDescent="0.3">
      <c r="A43437">
        <v>43436</v>
      </c>
      <c r="B43437" s="2">
        <v>44759.447916666664</v>
      </c>
      <c r="C43437" s="3" t="s">
        <v>12243</v>
      </c>
      <c r="D43437">
        <v>-76.064261000000002</v>
      </c>
      <c r="E43437">
        <v>75.756227999999993</v>
      </c>
    </row>
    <row r="43438" spans="1:5" x14ac:dyDescent="0.3">
      <c r="A43438">
        <v>43437</v>
      </c>
      <c r="B43438" s="2">
        <v>44759.448611111111</v>
      </c>
      <c r="C43438" s="3" t="s">
        <v>12243</v>
      </c>
      <c r="D43438">
        <v>-76.059413000000006</v>
      </c>
      <c r="E43438">
        <v>75.761330000000001</v>
      </c>
    </row>
    <row r="43439" spans="1:5" x14ac:dyDescent="0.3">
      <c r="A43439">
        <v>43438</v>
      </c>
      <c r="B43439" s="2">
        <v>44759.449305555558</v>
      </c>
      <c r="C43439" s="3" t="s">
        <v>12243</v>
      </c>
      <c r="D43439">
        <v>-76.053179999999998</v>
      </c>
      <c r="E43439">
        <v>75.761594000000002</v>
      </c>
    </row>
    <row r="43440" spans="1:5" x14ac:dyDescent="0.3">
      <c r="A43440">
        <v>43439</v>
      </c>
      <c r="B43440" s="2">
        <v>44759.45</v>
      </c>
      <c r="C43440" s="3" t="s">
        <v>12243</v>
      </c>
      <c r="D43440">
        <v>-76.052851000000004</v>
      </c>
      <c r="E43440">
        <v>75.761555999999999</v>
      </c>
    </row>
    <row r="43441" spans="1:5" x14ac:dyDescent="0.3">
      <c r="A43441">
        <v>43440</v>
      </c>
      <c r="B43441" s="2">
        <v>44759.450694444444</v>
      </c>
      <c r="C43441" s="3" t="s">
        <v>12243</v>
      </c>
      <c r="D43441">
        <v>-76.049546000000007</v>
      </c>
      <c r="E43441">
        <v>75.761167</v>
      </c>
    </row>
    <row r="43442" spans="1:5" x14ac:dyDescent="0.3">
      <c r="A43442">
        <v>43441</v>
      </c>
      <c r="B43442" s="2">
        <v>44759.451388888891</v>
      </c>
      <c r="C43442" s="3" t="s">
        <v>12243</v>
      </c>
      <c r="D43442">
        <v>-76.048632999999995</v>
      </c>
      <c r="E43442">
        <v>75.760855000000006</v>
      </c>
    </row>
    <row r="43443" spans="1:5" x14ac:dyDescent="0.3">
      <c r="A43443">
        <v>43442</v>
      </c>
      <c r="B43443" s="2">
        <v>44759.45208333333</v>
      </c>
      <c r="C43443" s="3" t="s">
        <v>12243</v>
      </c>
      <c r="D43443">
        <v>-76.042895000000001</v>
      </c>
      <c r="E43443">
        <v>75.760991000000004</v>
      </c>
    </row>
    <row r="43444" spans="1:5" x14ac:dyDescent="0.3">
      <c r="A43444">
        <v>43443</v>
      </c>
      <c r="B43444" s="2">
        <v>44834.259027777778</v>
      </c>
      <c r="C43444" s="3" t="s">
        <v>12245</v>
      </c>
      <c r="D43444">
        <v>-59.344560000000001</v>
      </c>
      <c r="E43444">
        <v>22.439537000000001</v>
      </c>
    </row>
    <row r="43445" spans="1:5" x14ac:dyDescent="0.3">
      <c r="A43445">
        <v>43444</v>
      </c>
      <c r="B43445" s="2">
        <v>44834.259722222225</v>
      </c>
      <c r="C43445" s="3" t="s">
        <v>12245</v>
      </c>
      <c r="D43445">
        <v>-59.342005999999998</v>
      </c>
      <c r="E43445">
        <v>22.445630999999999</v>
      </c>
    </row>
    <row r="43446" spans="1:5" x14ac:dyDescent="0.3">
      <c r="A43446">
        <v>43445</v>
      </c>
      <c r="B43446" s="2">
        <v>44834.260416666664</v>
      </c>
      <c r="C43446" s="3" t="s">
        <v>12245</v>
      </c>
      <c r="D43446">
        <v>-59.338906999999999</v>
      </c>
      <c r="E43446">
        <v>22.449715000000001</v>
      </c>
    </row>
    <row r="43447" spans="1:5" x14ac:dyDescent="0.3">
      <c r="A43447">
        <v>43446</v>
      </c>
      <c r="B43447" s="2">
        <v>44834.261111111111</v>
      </c>
      <c r="C43447" s="3" t="s">
        <v>12245</v>
      </c>
      <c r="D43447">
        <v>-59.338101999999999</v>
      </c>
      <c r="E43447">
        <v>22.453735999999999</v>
      </c>
    </row>
    <row r="43448" spans="1:5" x14ac:dyDescent="0.3">
      <c r="A43448">
        <v>43447</v>
      </c>
      <c r="B43448" s="2">
        <v>44834.261805555558</v>
      </c>
      <c r="C43448" s="3" t="s">
        <v>12245</v>
      </c>
      <c r="D43448">
        <v>-59.335647000000002</v>
      </c>
      <c r="E43448">
        <v>22.457633999999999</v>
      </c>
    </row>
    <row r="43449" spans="1:5" x14ac:dyDescent="0.3">
      <c r="A43449">
        <v>43448</v>
      </c>
      <c r="B43449" s="2">
        <v>44834.262499999997</v>
      </c>
      <c r="C43449" s="3" t="s">
        <v>12245</v>
      </c>
      <c r="D43449">
        <v>-59.334850000000003</v>
      </c>
      <c r="E43449">
        <v>22.463975000000001</v>
      </c>
    </row>
    <row r="43450" spans="1:5" x14ac:dyDescent="0.3">
      <c r="A43450">
        <v>43449</v>
      </c>
      <c r="B43450" s="2">
        <v>44834.263194444444</v>
      </c>
      <c r="C43450" s="3" t="s">
        <v>12245</v>
      </c>
      <c r="D43450">
        <v>-59.333320000000001</v>
      </c>
      <c r="E43450">
        <v>22.467120000000001</v>
      </c>
    </row>
    <row r="43451" spans="1:5" x14ac:dyDescent="0.3">
      <c r="A43451">
        <v>43450</v>
      </c>
      <c r="B43451" s="2">
        <v>45838.378472222219</v>
      </c>
      <c r="C43451" s="3" t="s">
        <v>12247</v>
      </c>
      <c r="D43451">
        <v>7.5196079999999998</v>
      </c>
      <c r="E43451">
        <v>154.684211</v>
      </c>
    </row>
    <row r="43452" spans="1:5" x14ac:dyDescent="0.3">
      <c r="A43452">
        <v>43451</v>
      </c>
      <c r="B43452" s="2">
        <v>45838.379166666666</v>
      </c>
      <c r="C43452" s="3" t="s">
        <v>12247</v>
      </c>
      <c r="D43452">
        <v>7.5216789999999998</v>
      </c>
      <c r="E43452">
        <v>154.69045</v>
      </c>
    </row>
    <row r="43453" spans="1:5" x14ac:dyDescent="0.3">
      <c r="A43453">
        <v>43452</v>
      </c>
      <c r="B43453" s="2">
        <v>45838.379861111112</v>
      </c>
      <c r="C43453" s="3" t="s">
        <v>12247</v>
      </c>
      <c r="D43453">
        <v>7.5219430000000003</v>
      </c>
      <c r="E43453">
        <v>154.69662</v>
      </c>
    </row>
    <row r="43454" spans="1:5" x14ac:dyDescent="0.3">
      <c r="A43454">
        <v>43453</v>
      </c>
      <c r="B43454" s="2">
        <v>45838.380555555559</v>
      </c>
      <c r="C43454" s="3" t="s">
        <v>12247</v>
      </c>
      <c r="D43454">
        <v>7.5274200000000002</v>
      </c>
      <c r="E43454">
        <v>154.699117</v>
      </c>
    </row>
    <row r="43455" spans="1:5" x14ac:dyDescent="0.3">
      <c r="A43455">
        <v>43454</v>
      </c>
      <c r="B43455" s="2">
        <v>45838.381249999999</v>
      </c>
      <c r="C43455" s="3" t="s">
        <v>12247</v>
      </c>
      <c r="D43455">
        <v>7.5317569999999998</v>
      </c>
      <c r="E43455">
        <v>154.699264</v>
      </c>
    </row>
    <row r="43456" spans="1:5" x14ac:dyDescent="0.3">
      <c r="A43456">
        <v>43455</v>
      </c>
      <c r="B43456" s="2">
        <v>45838.381944444445</v>
      </c>
      <c r="C43456" s="3" t="s">
        <v>12247</v>
      </c>
      <c r="D43456">
        <v>7.531256</v>
      </c>
      <c r="E43456">
        <v>154.69968399999999</v>
      </c>
    </row>
    <row r="43457" spans="1:5" x14ac:dyDescent="0.3">
      <c r="A43457">
        <v>43456</v>
      </c>
      <c r="B43457" s="2">
        <v>45838.382638888892</v>
      </c>
      <c r="C43457" s="3" t="s">
        <v>12247</v>
      </c>
      <c r="D43457">
        <v>7.5328390000000001</v>
      </c>
      <c r="E43457">
        <v>154.70475200000001</v>
      </c>
    </row>
    <row r="43458" spans="1:5" x14ac:dyDescent="0.3">
      <c r="A43458">
        <v>43457</v>
      </c>
      <c r="B43458" s="2">
        <v>45204.247916666667</v>
      </c>
      <c r="C43458" s="3" t="s">
        <v>12249</v>
      </c>
      <c r="D43458">
        <v>63.369368999999999</v>
      </c>
      <c r="E43458">
        <v>-71.060946999999999</v>
      </c>
    </row>
    <row r="43459" spans="1:5" x14ac:dyDescent="0.3">
      <c r="A43459">
        <v>43458</v>
      </c>
      <c r="B43459" s="2">
        <v>45204.248611111114</v>
      </c>
      <c r="C43459" s="3" t="s">
        <v>12249</v>
      </c>
      <c r="D43459">
        <v>63.370178000000003</v>
      </c>
      <c r="E43459">
        <v>-71.057430999999994</v>
      </c>
    </row>
    <row r="43460" spans="1:5" x14ac:dyDescent="0.3">
      <c r="A43460">
        <v>43459</v>
      </c>
      <c r="B43460" s="2">
        <v>45204.249305555553</v>
      </c>
      <c r="C43460" s="3" t="s">
        <v>12249</v>
      </c>
      <c r="D43460">
        <v>63.374592999999997</v>
      </c>
      <c r="E43460">
        <v>-71.058139999999995</v>
      </c>
    </row>
    <row r="43461" spans="1:5" x14ac:dyDescent="0.3">
      <c r="A43461">
        <v>43460</v>
      </c>
      <c r="B43461" s="2">
        <v>45204.25</v>
      </c>
      <c r="C43461" s="3" t="s">
        <v>12249</v>
      </c>
      <c r="D43461">
        <v>63.376179999999998</v>
      </c>
      <c r="E43461">
        <v>-71.057165999999995</v>
      </c>
    </row>
    <row r="43462" spans="1:5" x14ac:dyDescent="0.3">
      <c r="A43462">
        <v>43461</v>
      </c>
      <c r="B43462" s="2">
        <v>45204.250694444447</v>
      </c>
      <c r="C43462" s="3" t="s">
        <v>12249</v>
      </c>
      <c r="D43462">
        <v>63.382283999999999</v>
      </c>
      <c r="E43462">
        <v>-71.050741000000002</v>
      </c>
    </row>
    <row r="43463" spans="1:5" x14ac:dyDescent="0.3">
      <c r="A43463">
        <v>43462</v>
      </c>
      <c r="B43463" s="2">
        <v>45204.251388888886</v>
      </c>
      <c r="C43463" s="3" t="s">
        <v>12249</v>
      </c>
      <c r="D43463">
        <v>63.387098999999999</v>
      </c>
      <c r="E43463">
        <v>-71.045246000000006</v>
      </c>
    </row>
    <row r="43464" spans="1:5" x14ac:dyDescent="0.3">
      <c r="A43464">
        <v>43463</v>
      </c>
      <c r="B43464" s="2">
        <v>45204.252083333333</v>
      </c>
      <c r="C43464" s="3" t="s">
        <v>12249</v>
      </c>
      <c r="D43464">
        <v>63.387369</v>
      </c>
      <c r="E43464">
        <v>-71.043571999999998</v>
      </c>
    </row>
    <row r="43465" spans="1:5" x14ac:dyDescent="0.3">
      <c r="A43465">
        <v>43464</v>
      </c>
      <c r="B43465" s="2">
        <v>45211.470138888886</v>
      </c>
      <c r="C43465" s="3" t="s">
        <v>12251</v>
      </c>
      <c r="D43465">
        <v>41.390586999999996</v>
      </c>
      <c r="E43465">
        <v>146.469765</v>
      </c>
    </row>
    <row r="43466" spans="1:5" x14ac:dyDescent="0.3">
      <c r="A43466">
        <v>43465</v>
      </c>
      <c r="B43466" s="2">
        <v>45211.470833333333</v>
      </c>
      <c r="C43466" s="3" t="s">
        <v>12251</v>
      </c>
      <c r="D43466">
        <v>41.390703999999999</v>
      </c>
      <c r="E43466">
        <v>146.47323299999999</v>
      </c>
    </row>
    <row r="43467" spans="1:5" x14ac:dyDescent="0.3">
      <c r="A43467">
        <v>43466</v>
      </c>
      <c r="B43467" s="2">
        <v>45211.47152777778</v>
      </c>
      <c r="C43467" s="3" t="s">
        <v>12251</v>
      </c>
      <c r="D43467">
        <v>41.391812999999999</v>
      </c>
      <c r="E43467">
        <v>146.47877099999999</v>
      </c>
    </row>
    <row r="43468" spans="1:5" x14ac:dyDescent="0.3">
      <c r="A43468">
        <v>43467</v>
      </c>
      <c r="B43468" s="2">
        <v>45211.472222222219</v>
      </c>
      <c r="C43468" s="3" t="s">
        <v>12251</v>
      </c>
      <c r="D43468">
        <v>41.391447999999997</v>
      </c>
      <c r="E43468">
        <v>146.47910400000001</v>
      </c>
    </row>
    <row r="43469" spans="1:5" x14ac:dyDescent="0.3">
      <c r="A43469">
        <v>43468</v>
      </c>
      <c r="B43469" s="2">
        <v>45211.472916666666</v>
      </c>
      <c r="C43469" s="3" t="s">
        <v>12251</v>
      </c>
      <c r="D43469">
        <v>41.397371</v>
      </c>
      <c r="E43469">
        <v>146.478408</v>
      </c>
    </row>
    <row r="43470" spans="1:5" x14ac:dyDescent="0.3">
      <c r="A43470">
        <v>43469</v>
      </c>
      <c r="B43470" s="2">
        <v>45211.473611111112</v>
      </c>
      <c r="C43470" s="3" t="s">
        <v>12251</v>
      </c>
      <c r="D43470">
        <v>41.397508000000002</v>
      </c>
      <c r="E43470">
        <v>146.483462</v>
      </c>
    </row>
    <row r="43471" spans="1:5" x14ac:dyDescent="0.3">
      <c r="A43471">
        <v>43470</v>
      </c>
      <c r="B43471" s="2">
        <v>45211.474305555559</v>
      </c>
      <c r="C43471" s="3" t="s">
        <v>12251</v>
      </c>
      <c r="D43471">
        <v>41.400176000000002</v>
      </c>
      <c r="E43471">
        <v>146.48329799999999</v>
      </c>
    </row>
    <row r="43472" spans="1:5" x14ac:dyDescent="0.3">
      <c r="A43472">
        <v>43471</v>
      </c>
      <c r="B43472" s="2">
        <v>45082.795138888891</v>
      </c>
      <c r="C43472" s="3" t="s">
        <v>12253</v>
      </c>
      <c r="D43472">
        <v>56.960247000000003</v>
      </c>
      <c r="E43472">
        <v>-58.684050999999997</v>
      </c>
    </row>
    <row r="43473" spans="1:5" x14ac:dyDescent="0.3">
      <c r="A43473">
        <v>43472</v>
      </c>
      <c r="B43473" s="2">
        <v>45082.79583333333</v>
      </c>
      <c r="C43473" s="3" t="s">
        <v>12253</v>
      </c>
      <c r="D43473">
        <v>56.964528999999999</v>
      </c>
      <c r="E43473">
        <v>-58.681519999999999</v>
      </c>
    </row>
    <row r="43474" spans="1:5" x14ac:dyDescent="0.3">
      <c r="A43474">
        <v>43473</v>
      </c>
      <c r="B43474" s="2">
        <v>45082.796527777777</v>
      </c>
      <c r="C43474" s="3" t="s">
        <v>12253</v>
      </c>
      <c r="D43474">
        <v>56.969647999999999</v>
      </c>
      <c r="E43474">
        <v>-58.677784000000003</v>
      </c>
    </row>
    <row r="43475" spans="1:5" x14ac:dyDescent="0.3">
      <c r="A43475">
        <v>43474</v>
      </c>
      <c r="B43475" s="2">
        <v>45082.797222222223</v>
      </c>
      <c r="C43475" s="3" t="s">
        <v>12253</v>
      </c>
      <c r="D43475">
        <v>56.969816999999999</v>
      </c>
      <c r="E43475">
        <v>-58.677419999999998</v>
      </c>
    </row>
    <row r="43476" spans="1:5" x14ac:dyDescent="0.3">
      <c r="A43476">
        <v>43475</v>
      </c>
      <c r="B43476" s="2">
        <v>45082.79791666667</v>
      </c>
      <c r="C43476" s="3" t="s">
        <v>12253</v>
      </c>
      <c r="D43476">
        <v>56.972498999999999</v>
      </c>
      <c r="E43476">
        <v>-58.673810000000003</v>
      </c>
    </row>
    <row r="43477" spans="1:5" x14ac:dyDescent="0.3">
      <c r="A43477">
        <v>43476</v>
      </c>
      <c r="B43477" s="2">
        <v>45082.798611111109</v>
      </c>
      <c r="C43477" s="3" t="s">
        <v>12253</v>
      </c>
      <c r="D43477">
        <v>56.973441999999999</v>
      </c>
      <c r="E43477">
        <v>-58.672488000000001</v>
      </c>
    </row>
    <row r="43478" spans="1:5" x14ac:dyDescent="0.3">
      <c r="A43478">
        <v>43477</v>
      </c>
      <c r="B43478" s="2">
        <v>45082.799305555556</v>
      </c>
      <c r="C43478" s="3" t="s">
        <v>12253</v>
      </c>
      <c r="D43478">
        <v>56.979588</v>
      </c>
      <c r="E43478">
        <v>-58.666933999999998</v>
      </c>
    </row>
    <row r="43479" spans="1:5" x14ac:dyDescent="0.3">
      <c r="A43479">
        <v>43478</v>
      </c>
      <c r="B43479" s="2">
        <v>45469.956250000003</v>
      </c>
      <c r="C43479" s="3" t="s">
        <v>12255</v>
      </c>
      <c r="D43479">
        <v>1.8822810000000001</v>
      </c>
      <c r="E43479">
        <v>106.543299</v>
      </c>
    </row>
    <row r="43480" spans="1:5" x14ac:dyDescent="0.3">
      <c r="A43480">
        <v>43479</v>
      </c>
      <c r="B43480" s="2">
        <v>45469.956944444442</v>
      </c>
      <c r="C43480" s="3" t="s">
        <v>12255</v>
      </c>
      <c r="D43480">
        <v>1.8832530000000001</v>
      </c>
      <c r="E43480">
        <v>106.544304</v>
      </c>
    </row>
    <row r="43481" spans="1:5" x14ac:dyDescent="0.3">
      <c r="A43481">
        <v>43480</v>
      </c>
      <c r="B43481" s="2">
        <v>45469.957638888889</v>
      </c>
      <c r="C43481" s="3" t="s">
        <v>12255</v>
      </c>
      <c r="D43481">
        <v>1.8849229999999999</v>
      </c>
      <c r="E43481">
        <v>106.549221</v>
      </c>
    </row>
    <row r="43482" spans="1:5" x14ac:dyDescent="0.3">
      <c r="A43482">
        <v>43481</v>
      </c>
      <c r="B43482" s="2">
        <v>45469.958333333336</v>
      </c>
      <c r="C43482" s="3" t="s">
        <v>12255</v>
      </c>
      <c r="D43482">
        <v>1.890711</v>
      </c>
      <c r="E43482">
        <v>106.551908</v>
      </c>
    </row>
    <row r="43483" spans="1:5" x14ac:dyDescent="0.3">
      <c r="A43483">
        <v>43482</v>
      </c>
      <c r="B43483" s="2">
        <v>45469.959027777775</v>
      </c>
      <c r="C43483" s="3" t="s">
        <v>12255</v>
      </c>
      <c r="D43483">
        <v>1.896793</v>
      </c>
      <c r="E43483">
        <v>106.55225799999999</v>
      </c>
    </row>
    <row r="43484" spans="1:5" x14ac:dyDescent="0.3">
      <c r="A43484">
        <v>43483</v>
      </c>
      <c r="B43484" s="2">
        <v>45469.959722222222</v>
      </c>
      <c r="C43484" s="3" t="s">
        <v>12255</v>
      </c>
      <c r="D43484">
        <v>1.9018550000000001</v>
      </c>
      <c r="E43484">
        <v>106.554821</v>
      </c>
    </row>
    <row r="43485" spans="1:5" x14ac:dyDescent="0.3">
      <c r="A43485">
        <v>43484</v>
      </c>
      <c r="B43485" s="2">
        <v>45469.960416666669</v>
      </c>
      <c r="C43485" s="3" t="s">
        <v>12255</v>
      </c>
      <c r="D43485">
        <v>1.9011420000000001</v>
      </c>
      <c r="E43485">
        <v>106.559151</v>
      </c>
    </row>
    <row r="43486" spans="1:5" x14ac:dyDescent="0.3">
      <c r="A43486">
        <v>43485</v>
      </c>
      <c r="B43486" s="2">
        <v>44584.327777777777</v>
      </c>
      <c r="C43486" s="3" t="s">
        <v>12257</v>
      </c>
      <c r="D43486">
        <v>-26.044402000000002</v>
      </c>
      <c r="E43486">
        <v>83.886877999999996</v>
      </c>
    </row>
    <row r="43487" spans="1:5" x14ac:dyDescent="0.3">
      <c r="A43487">
        <v>43486</v>
      </c>
      <c r="B43487" s="2">
        <v>44584.328472222223</v>
      </c>
      <c r="C43487" s="3" t="s">
        <v>12257</v>
      </c>
      <c r="D43487">
        <v>-26.044889999999999</v>
      </c>
      <c r="E43487">
        <v>83.892101999999994</v>
      </c>
    </row>
    <row r="43488" spans="1:5" x14ac:dyDescent="0.3">
      <c r="A43488">
        <v>43487</v>
      </c>
      <c r="B43488" s="2">
        <v>44584.32916666667</v>
      </c>
      <c r="C43488" s="3" t="s">
        <v>12257</v>
      </c>
      <c r="D43488">
        <v>-26.044623000000001</v>
      </c>
      <c r="E43488">
        <v>83.895465000000002</v>
      </c>
    </row>
    <row r="43489" spans="1:5" x14ac:dyDescent="0.3">
      <c r="A43489">
        <v>43488</v>
      </c>
      <c r="B43489" s="2">
        <v>44584.329861111109</v>
      </c>
      <c r="C43489" s="3" t="s">
        <v>12257</v>
      </c>
      <c r="D43489">
        <v>-26.044592999999999</v>
      </c>
      <c r="E43489">
        <v>83.900392999999994</v>
      </c>
    </row>
    <row r="43490" spans="1:5" x14ac:dyDescent="0.3">
      <c r="A43490">
        <v>43489</v>
      </c>
      <c r="B43490" s="2">
        <v>44584.330555555556</v>
      </c>
      <c r="C43490" s="3" t="s">
        <v>12257</v>
      </c>
      <c r="D43490">
        <v>-26.042245000000001</v>
      </c>
      <c r="E43490">
        <v>83.900778000000003</v>
      </c>
    </row>
    <row r="43491" spans="1:5" x14ac:dyDescent="0.3">
      <c r="A43491">
        <v>43490</v>
      </c>
      <c r="B43491" s="2">
        <v>44584.331250000003</v>
      </c>
      <c r="C43491" s="3" t="s">
        <v>12257</v>
      </c>
      <c r="D43491">
        <v>-26.036684999999999</v>
      </c>
      <c r="E43491">
        <v>83.901104000000004</v>
      </c>
    </row>
    <row r="43492" spans="1:5" x14ac:dyDescent="0.3">
      <c r="A43492">
        <v>43491</v>
      </c>
      <c r="B43492" s="2">
        <v>44584.331944444442</v>
      </c>
      <c r="C43492" s="3" t="s">
        <v>12257</v>
      </c>
      <c r="D43492">
        <v>-26.037113000000002</v>
      </c>
      <c r="E43492">
        <v>83.906490000000005</v>
      </c>
    </row>
    <row r="43493" spans="1:5" x14ac:dyDescent="0.3">
      <c r="A43493">
        <v>43492</v>
      </c>
      <c r="B43493" s="2">
        <v>45317.01666666667</v>
      </c>
      <c r="C43493" s="3" t="s">
        <v>12259</v>
      </c>
      <c r="D43493">
        <v>-1.839415</v>
      </c>
      <c r="E43493">
        <v>-8.5195640000000008</v>
      </c>
    </row>
    <row r="43494" spans="1:5" x14ac:dyDescent="0.3">
      <c r="A43494">
        <v>43493</v>
      </c>
      <c r="B43494" s="2">
        <v>45317.017361111109</v>
      </c>
      <c r="C43494" s="3" t="s">
        <v>12259</v>
      </c>
      <c r="D43494">
        <v>-1.835439</v>
      </c>
      <c r="E43494">
        <v>-8.5201770000000003</v>
      </c>
    </row>
    <row r="43495" spans="1:5" x14ac:dyDescent="0.3">
      <c r="A43495">
        <v>43494</v>
      </c>
      <c r="B43495" s="2">
        <v>45317.018055555556</v>
      </c>
      <c r="C43495" s="3" t="s">
        <v>12259</v>
      </c>
      <c r="D43495">
        <v>-1.83064</v>
      </c>
      <c r="E43495">
        <v>-8.5197109999999991</v>
      </c>
    </row>
    <row r="43496" spans="1:5" x14ac:dyDescent="0.3">
      <c r="A43496">
        <v>43495</v>
      </c>
      <c r="B43496" s="2">
        <v>45317.018750000003</v>
      </c>
      <c r="C43496" s="3" t="s">
        <v>12259</v>
      </c>
      <c r="D43496">
        <v>-1.825556</v>
      </c>
      <c r="E43496">
        <v>-8.5161979999999993</v>
      </c>
    </row>
    <row r="43497" spans="1:5" x14ac:dyDescent="0.3">
      <c r="A43497">
        <v>43496</v>
      </c>
      <c r="B43497" s="2">
        <v>45317.019444444442</v>
      </c>
      <c r="C43497" s="3" t="s">
        <v>12259</v>
      </c>
      <c r="D43497">
        <v>-1.820106</v>
      </c>
      <c r="E43497">
        <v>-8.5126120000000007</v>
      </c>
    </row>
    <row r="43498" spans="1:5" x14ac:dyDescent="0.3">
      <c r="A43498">
        <v>43497</v>
      </c>
      <c r="B43498" s="2">
        <v>45317.020138888889</v>
      </c>
      <c r="C43498" s="3" t="s">
        <v>12259</v>
      </c>
      <c r="D43498">
        <v>-1.816357</v>
      </c>
      <c r="E43498">
        <v>-8.5100390000000008</v>
      </c>
    </row>
    <row r="43499" spans="1:5" x14ac:dyDescent="0.3">
      <c r="A43499">
        <v>43498</v>
      </c>
      <c r="B43499" s="2">
        <v>45317.020833333336</v>
      </c>
      <c r="C43499" s="3" t="s">
        <v>12259</v>
      </c>
      <c r="D43499">
        <v>-1.809944</v>
      </c>
      <c r="E43499">
        <v>-8.5099370000000008</v>
      </c>
    </row>
    <row r="43500" spans="1:5" x14ac:dyDescent="0.3">
      <c r="A43500">
        <v>43499</v>
      </c>
      <c r="B43500" s="2">
        <v>44644.951388888891</v>
      </c>
      <c r="C43500" s="3" t="s">
        <v>12261</v>
      </c>
      <c r="D43500">
        <v>16.030978000000001</v>
      </c>
      <c r="E43500">
        <v>38.805278000000001</v>
      </c>
    </row>
    <row r="43501" spans="1:5" x14ac:dyDescent="0.3">
      <c r="A43501">
        <v>43500</v>
      </c>
      <c r="B43501" s="2">
        <v>44644.95208333333</v>
      </c>
      <c r="C43501" s="3" t="s">
        <v>12261</v>
      </c>
      <c r="D43501">
        <v>16.036241</v>
      </c>
      <c r="E43501">
        <v>38.806064999999997</v>
      </c>
    </row>
    <row r="43502" spans="1:5" x14ac:dyDescent="0.3">
      <c r="A43502">
        <v>43501</v>
      </c>
      <c r="B43502" s="2">
        <v>44644.952777777777</v>
      </c>
      <c r="C43502" s="3" t="s">
        <v>12261</v>
      </c>
      <c r="D43502">
        <v>16.042349999999999</v>
      </c>
      <c r="E43502">
        <v>38.811045</v>
      </c>
    </row>
    <row r="43503" spans="1:5" x14ac:dyDescent="0.3">
      <c r="A43503">
        <v>43502</v>
      </c>
      <c r="B43503" s="2">
        <v>44644.953472222223</v>
      </c>
      <c r="C43503" s="3" t="s">
        <v>12261</v>
      </c>
      <c r="D43503">
        <v>16.046393999999999</v>
      </c>
      <c r="E43503">
        <v>38.817056000000001</v>
      </c>
    </row>
    <row r="43504" spans="1:5" x14ac:dyDescent="0.3">
      <c r="A43504">
        <v>43503</v>
      </c>
      <c r="B43504" s="2">
        <v>44644.95416666667</v>
      </c>
      <c r="C43504" s="3" t="s">
        <v>12261</v>
      </c>
      <c r="D43504">
        <v>16.050070999999999</v>
      </c>
      <c r="E43504">
        <v>38.816673999999999</v>
      </c>
    </row>
    <row r="43505" spans="1:5" x14ac:dyDescent="0.3">
      <c r="A43505">
        <v>43504</v>
      </c>
      <c r="B43505" s="2">
        <v>44644.954861111109</v>
      </c>
      <c r="C43505" s="3" t="s">
        <v>12261</v>
      </c>
      <c r="D43505">
        <v>16.054442000000002</v>
      </c>
      <c r="E43505">
        <v>38.820728000000003</v>
      </c>
    </row>
    <row r="43506" spans="1:5" x14ac:dyDescent="0.3">
      <c r="A43506">
        <v>43505</v>
      </c>
      <c r="B43506" s="2">
        <v>44644.955555555556</v>
      </c>
      <c r="C43506" s="3" t="s">
        <v>12261</v>
      </c>
      <c r="D43506">
        <v>16.057780000000001</v>
      </c>
      <c r="E43506">
        <v>38.820428</v>
      </c>
    </row>
    <row r="43507" spans="1:5" x14ac:dyDescent="0.3">
      <c r="A43507">
        <v>43506</v>
      </c>
      <c r="B43507" s="2">
        <v>44888.906944444447</v>
      </c>
      <c r="C43507" s="3" t="s">
        <v>12263</v>
      </c>
      <c r="D43507">
        <v>71.049921999999995</v>
      </c>
      <c r="E43507">
        <v>83.403311000000002</v>
      </c>
    </row>
    <row r="43508" spans="1:5" x14ac:dyDescent="0.3">
      <c r="A43508">
        <v>43507</v>
      </c>
      <c r="B43508" s="2">
        <v>44888.907638888886</v>
      </c>
      <c r="C43508" s="3" t="s">
        <v>12263</v>
      </c>
      <c r="D43508">
        <v>71.052538999999996</v>
      </c>
      <c r="E43508">
        <v>83.403830999999997</v>
      </c>
    </row>
    <row r="43509" spans="1:5" x14ac:dyDescent="0.3">
      <c r="A43509">
        <v>43508</v>
      </c>
      <c r="B43509" s="2">
        <v>44888.908333333333</v>
      </c>
      <c r="C43509" s="3" t="s">
        <v>12263</v>
      </c>
      <c r="D43509">
        <v>71.058735999999996</v>
      </c>
      <c r="E43509">
        <v>83.408294999999995</v>
      </c>
    </row>
    <row r="43510" spans="1:5" x14ac:dyDescent="0.3">
      <c r="A43510">
        <v>43509</v>
      </c>
      <c r="B43510" s="2">
        <v>44888.90902777778</v>
      </c>
      <c r="C43510" s="3" t="s">
        <v>12263</v>
      </c>
      <c r="D43510">
        <v>71.059959000000006</v>
      </c>
      <c r="E43510">
        <v>83.414306999999994</v>
      </c>
    </row>
    <row r="43511" spans="1:5" x14ac:dyDescent="0.3">
      <c r="A43511">
        <v>43510</v>
      </c>
      <c r="B43511" s="2">
        <v>44888.909722222219</v>
      </c>
      <c r="C43511" s="3" t="s">
        <v>12263</v>
      </c>
      <c r="D43511">
        <v>71.063827000000003</v>
      </c>
      <c r="E43511">
        <v>83.413844999999995</v>
      </c>
    </row>
    <row r="43512" spans="1:5" x14ac:dyDescent="0.3">
      <c r="A43512">
        <v>43511</v>
      </c>
      <c r="B43512" s="2">
        <v>44888.910416666666</v>
      </c>
      <c r="C43512" s="3" t="s">
        <v>12263</v>
      </c>
      <c r="D43512">
        <v>71.067887999999996</v>
      </c>
      <c r="E43512">
        <v>83.418904999999995</v>
      </c>
    </row>
    <row r="43513" spans="1:5" x14ac:dyDescent="0.3">
      <c r="A43513">
        <v>43512</v>
      </c>
      <c r="B43513" s="2">
        <v>44888.911111111112</v>
      </c>
      <c r="C43513" s="3" t="s">
        <v>12263</v>
      </c>
      <c r="D43513">
        <v>71.068307000000004</v>
      </c>
      <c r="E43513">
        <v>83.424988999999997</v>
      </c>
    </row>
    <row r="43514" spans="1:5" x14ac:dyDescent="0.3">
      <c r="A43514">
        <v>43513</v>
      </c>
      <c r="B43514" s="2">
        <v>45381.130555555559</v>
      </c>
      <c r="C43514" s="3" t="s">
        <v>12265</v>
      </c>
      <c r="D43514">
        <v>-76.618206000000001</v>
      </c>
      <c r="E43514">
        <v>-12.328306</v>
      </c>
    </row>
    <row r="43515" spans="1:5" x14ac:dyDescent="0.3">
      <c r="A43515">
        <v>43514</v>
      </c>
      <c r="B43515" s="2">
        <v>45381.131249999999</v>
      </c>
      <c r="C43515" s="3" t="s">
        <v>12265</v>
      </c>
      <c r="D43515">
        <v>-76.615579999999994</v>
      </c>
      <c r="E43515">
        <v>-12.328624</v>
      </c>
    </row>
    <row r="43516" spans="1:5" x14ac:dyDescent="0.3">
      <c r="A43516">
        <v>43515</v>
      </c>
      <c r="B43516" s="2">
        <v>45381.131944444445</v>
      </c>
      <c r="C43516" s="3" t="s">
        <v>12265</v>
      </c>
      <c r="D43516">
        <v>-76.610239000000007</v>
      </c>
      <c r="E43516">
        <v>-12.324965000000001</v>
      </c>
    </row>
    <row r="43517" spans="1:5" x14ac:dyDescent="0.3">
      <c r="A43517">
        <v>43516</v>
      </c>
      <c r="B43517" s="2">
        <v>45381.132638888892</v>
      </c>
      <c r="C43517" s="3" t="s">
        <v>12265</v>
      </c>
      <c r="D43517">
        <v>-76.604916000000003</v>
      </c>
      <c r="E43517">
        <v>-12.322862000000001</v>
      </c>
    </row>
    <row r="43518" spans="1:5" x14ac:dyDescent="0.3">
      <c r="A43518">
        <v>43517</v>
      </c>
      <c r="B43518" s="2">
        <v>45381.133333333331</v>
      </c>
      <c r="C43518" s="3" t="s">
        <v>12265</v>
      </c>
      <c r="D43518">
        <v>-76.599294999999998</v>
      </c>
      <c r="E43518">
        <v>-12.317743999999999</v>
      </c>
    </row>
    <row r="43519" spans="1:5" x14ac:dyDescent="0.3">
      <c r="A43519">
        <v>43518</v>
      </c>
      <c r="B43519" s="2">
        <v>45381.134027777778</v>
      </c>
      <c r="C43519" s="3" t="s">
        <v>12265</v>
      </c>
      <c r="D43519">
        <v>-76.597514000000004</v>
      </c>
      <c r="E43519">
        <v>-12.318358999999999</v>
      </c>
    </row>
    <row r="43520" spans="1:5" x14ac:dyDescent="0.3">
      <c r="A43520">
        <v>43519</v>
      </c>
      <c r="B43520" s="2">
        <v>45381.134722222225</v>
      </c>
      <c r="C43520" s="3" t="s">
        <v>12265</v>
      </c>
      <c r="D43520">
        <v>-76.597935000000007</v>
      </c>
      <c r="E43520">
        <v>-12.314634</v>
      </c>
    </row>
    <row r="43521" spans="1:5" x14ac:dyDescent="0.3">
      <c r="A43521">
        <v>43520</v>
      </c>
      <c r="B43521" s="2">
        <v>45325.244444444441</v>
      </c>
      <c r="C43521" s="3" t="s">
        <v>12267</v>
      </c>
      <c r="D43521">
        <v>-13.737346000000001</v>
      </c>
      <c r="E43521">
        <v>115.27945800000001</v>
      </c>
    </row>
    <row r="43522" spans="1:5" x14ac:dyDescent="0.3">
      <c r="A43522">
        <v>43521</v>
      </c>
      <c r="B43522" s="2">
        <v>45325.245138888888</v>
      </c>
      <c r="C43522" s="3" t="s">
        <v>12267</v>
      </c>
      <c r="D43522">
        <v>-13.731287</v>
      </c>
      <c r="E43522">
        <v>115.282839</v>
      </c>
    </row>
    <row r="43523" spans="1:5" x14ac:dyDescent="0.3">
      <c r="A43523">
        <v>43522</v>
      </c>
      <c r="B43523" s="2">
        <v>45325.245833333334</v>
      </c>
      <c r="C43523" s="3" t="s">
        <v>12267</v>
      </c>
      <c r="D43523">
        <v>-13.725123999999999</v>
      </c>
      <c r="E43523">
        <v>115.284616</v>
      </c>
    </row>
    <row r="43524" spans="1:5" x14ac:dyDescent="0.3">
      <c r="A43524">
        <v>43523</v>
      </c>
      <c r="B43524" s="2">
        <v>45325.246527777781</v>
      </c>
      <c r="C43524" s="3" t="s">
        <v>12267</v>
      </c>
      <c r="D43524">
        <v>-13.721548</v>
      </c>
      <c r="E43524">
        <v>115.288269</v>
      </c>
    </row>
    <row r="43525" spans="1:5" x14ac:dyDescent="0.3">
      <c r="A43525">
        <v>43524</v>
      </c>
      <c r="B43525" s="2">
        <v>45325.24722222222</v>
      </c>
      <c r="C43525" s="3" t="s">
        <v>12267</v>
      </c>
      <c r="D43525">
        <v>-13.717098999999999</v>
      </c>
      <c r="E43525">
        <v>115.289067</v>
      </c>
    </row>
    <row r="43526" spans="1:5" x14ac:dyDescent="0.3">
      <c r="A43526">
        <v>43525</v>
      </c>
      <c r="B43526" s="2">
        <v>45325.247916666667</v>
      </c>
      <c r="C43526" s="3" t="s">
        <v>12267</v>
      </c>
      <c r="D43526">
        <v>-13.717442</v>
      </c>
      <c r="E43526">
        <v>115.28860400000001</v>
      </c>
    </row>
    <row r="43527" spans="1:5" x14ac:dyDescent="0.3">
      <c r="A43527">
        <v>43526</v>
      </c>
      <c r="B43527" s="2">
        <v>45325.248611111114</v>
      </c>
      <c r="C43527" s="3" t="s">
        <v>12267</v>
      </c>
      <c r="D43527">
        <v>-13.717027</v>
      </c>
      <c r="E43527">
        <v>115.28784400000001</v>
      </c>
    </row>
    <row r="43528" spans="1:5" x14ac:dyDescent="0.3">
      <c r="A43528">
        <v>43527</v>
      </c>
      <c r="B43528" s="2">
        <v>45319.135416666664</v>
      </c>
      <c r="C43528" s="3" t="s">
        <v>12269</v>
      </c>
      <c r="D43528">
        <v>-42.057111999999996</v>
      </c>
      <c r="E43528">
        <v>33.21152</v>
      </c>
    </row>
    <row r="43529" spans="1:5" x14ac:dyDescent="0.3">
      <c r="A43529">
        <v>43528</v>
      </c>
      <c r="B43529" s="2">
        <v>45319.136111111111</v>
      </c>
      <c r="C43529" s="3" t="s">
        <v>12269</v>
      </c>
      <c r="D43529">
        <v>-42.055109999999999</v>
      </c>
      <c r="E43529">
        <v>33.214258000000001</v>
      </c>
    </row>
    <row r="43530" spans="1:5" x14ac:dyDescent="0.3">
      <c r="A43530">
        <v>43529</v>
      </c>
      <c r="B43530" s="2">
        <v>45319.136805555558</v>
      </c>
      <c r="C43530" s="3" t="s">
        <v>12269</v>
      </c>
      <c r="D43530">
        <v>-42.05301</v>
      </c>
      <c r="E43530">
        <v>33.216492000000002</v>
      </c>
    </row>
    <row r="43531" spans="1:5" x14ac:dyDescent="0.3">
      <c r="A43531">
        <v>43530</v>
      </c>
      <c r="B43531" s="2">
        <v>45319.137499999997</v>
      </c>
      <c r="C43531" s="3" t="s">
        <v>12269</v>
      </c>
      <c r="D43531">
        <v>-42.049905000000003</v>
      </c>
      <c r="E43531">
        <v>33.218870000000003</v>
      </c>
    </row>
    <row r="43532" spans="1:5" x14ac:dyDescent="0.3">
      <c r="A43532">
        <v>43531</v>
      </c>
      <c r="B43532" s="2">
        <v>45319.138194444444</v>
      </c>
      <c r="C43532" s="3" t="s">
        <v>12269</v>
      </c>
      <c r="D43532">
        <v>-42.043902000000003</v>
      </c>
      <c r="E43532">
        <v>33.224372000000002</v>
      </c>
    </row>
    <row r="43533" spans="1:5" x14ac:dyDescent="0.3">
      <c r="A43533">
        <v>43532</v>
      </c>
      <c r="B43533" s="2">
        <v>45319.138888888891</v>
      </c>
      <c r="C43533" s="3" t="s">
        <v>12269</v>
      </c>
      <c r="D43533">
        <v>-42.038684000000003</v>
      </c>
      <c r="E43533">
        <v>33.228175999999998</v>
      </c>
    </row>
    <row r="43534" spans="1:5" x14ac:dyDescent="0.3">
      <c r="A43534">
        <v>43533</v>
      </c>
      <c r="B43534" s="2">
        <v>45319.13958333333</v>
      </c>
      <c r="C43534" s="3" t="s">
        <v>12269</v>
      </c>
      <c r="D43534">
        <v>-42.032611000000003</v>
      </c>
      <c r="E43534">
        <v>33.233714999999997</v>
      </c>
    </row>
    <row r="43535" spans="1:5" x14ac:dyDescent="0.3">
      <c r="A43535">
        <v>43534</v>
      </c>
      <c r="B43535" s="2">
        <v>44786.352777777778</v>
      </c>
      <c r="C43535" s="3" t="s">
        <v>12271</v>
      </c>
      <c r="D43535">
        <v>11.796597999999999</v>
      </c>
      <c r="E43535">
        <v>-41.737324999999998</v>
      </c>
    </row>
    <row r="43536" spans="1:5" x14ac:dyDescent="0.3">
      <c r="A43536">
        <v>43535</v>
      </c>
      <c r="B43536" s="2">
        <v>44786.353472222225</v>
      </c>
      <c r="C43536" s="3" t="s">
        <v>12271</v>
      </c>
      <c r="D43536">
        <v>11.80031</v>
      </c>
      <c r="E43536">
        <v>-41.734417000000001</v>
      </c>
    </row>
    <row r="43537" spans="1:5" x14ac:dyDescent="0.3">
      <c r="A43537">
        <v>43536</v>
      </c>
      <c r="B43537" s="2">
        <v>44786.354166666664</v>
      </c>
      <c r="C43537" s="3" t="s">
        <v>12271</v>
      </c>
      <c r="D43537">
        <v>11.80185</v>
      </c>
      <c r="E43537">
        <v>-41.731805000000001</v>
      </c>
    </row>
    <row r="43538" spans="1:5" x14ac:dyDescent="0.3">
      <c r="A43538">
        <v>43537</v>
      </c>
      <c r="B43538" s="2">
        <v>44786.354861111111</v>
      </c>
      <c r="C43538" s="3" t="s">
        <v>12271</v>
      </c>
      <c r="D43538">
        <v>11.807955</v>
      </c>
      <c r="E43538">
        <v>-41.727083999999998</v>
      </c>
    </row>
    <row r="43539" spans="1:5" x14ac:dyDescent="0.3">
      <c r="A43539">
        <v>43538</v>
      </c>
      <c r="B43539" s="2">
        <v>44786.355555555558</v>
      </c>
      <c r="C43539" s="3" t="s">
        <v>12271</v>
      </c>
      <c r="D43539">
        <v>11.810185000000001</v>
      </c>
      <c r="E43539">
        <v>-41.721139999999998</v>
      </c>
    </row>
    <row r="43540" spans="1:5" x14ac:dyDescent="0.3">
      <c r="A43540">
        <v>43539</v>
      </c>
      <c r="B43540" s="2">
        <v>44786.356249999997</v>
      </c>
      <c r="C43540" s="3" t="s">
        <v>12271</v>
      </c>
      <c r="D43540">
        <v>11.810568</v>
      </c>
      <c r="E43540">
        <v>-41.718274000000001</v>
      </c>
    </row>
    <row r="43541" spans="1:5" x14ac:dyDescent="0.3">
      <c r="A43541">
        <v>43540</v>
      </c>
      <c r="B43541" s="2">
        <v>44786.356944444444</v>
      </c>
      <c r="C43541" s="3" t="s">
        <v>12271</v>
      </c>
      <c r="D43541">
        <v>11.817019</v>
      </c>
      <c r="E43541">
        <v>-41.717480999999999</v>
      </c>
    </row>
    <row r="43542" spans="1:5" x14ac:dyDescent="0.3">
      <c r="A43542">
        <v>43541</v>
      </c>
      <c r="B43542" s="2">
        <v>45004.727083333331</v>
      </c>
      <c r="C43542" s="3" t="s">
        <v>12273</v>
      </c>
      <c r="D43542">
        <v>88.065515000000005</v>
      </c>
      <c r="E43542">
        <v>-69.532529999999994</v>
      </c>
    </row>
    <row r="43543" spans="1:5" x14ac:dyDescent="0.3">
      <c r="A43543">
        <v>43542</v>
      </c>
      <c r="B43543" s="2">
        <v>45004.727777777778</v>
      </c>
      <c r="C43543" s="3" t="s">
        <v>12273</v>
      </c>
      <c r="D43543">
        <v>88.071465000000003</v>
      </c>
      <c r="E43543">
        <v>-69.527417999999997</v>
      </c>
    </row>
    <row r="43544" spans="1:5" x14ac:dyDescent="0.3">
      <c r="A43544">
        <v>43543</v>
      </c>
      <c r="B43544" s="2">
        <v>45004.728472222225</v>
      </c>
      <c r="C43544" s="3" t="s">
        <v>12273</v>
      </c>
      <c r="D43544">
        <v>88.071651000000003</v>
      </c>
      <c r="E43544">
        <v>-69.522283999999999</v>
      </c>
    </row>
    <row r="43545" spans="1:5" x14ac:dyDescent="0.3">
      <c r="A43545">
        <v>43544</v>
      </c>
      <c r="B43545" s="2">
        <v>45004.729166666664</v>
      </c>
      <c r="C43545" s="3" t="s">
        <v>12273</v>
      </c>
      <c r="D43545">
        <v>88.074893000000003</v>
      </c>
      <c r="E43545">
        <v>-69.516501000000005</v>
      </c>
    </row>
    <row r="43546" spans="1:5" x14ac:dyDescent="0.3">
      <c r="A43546">
        <v>43545</v>
      </c>
      <c r="B43546" s="2">
        <v>45004.729861111111</v>
      </c>
      <c r="C43546" s="3" t="s">
        <v>12273</v>
      </c>
      <c r="D43546">
        <v>88.075941</v>
      </c>
      <c r="E43546">
        <v>-69.517267000000004</v>
      </c>
    </row>
    <row r="43547" spans="1:5" x14ac:dyDescent="0.3">
      <c r="A43547">
        <v>43546</v>
      </c>
      <c r="B43547" s="2">
        <v>45004.730555555558</v>
      </c>
      <c r="C43547" s="3" t="s">
        <v>12273</v>
      </c>
      <c r="D43547">
        <v>88.077189000000004</v>
      </c>
      <c r="E43547">
        <v>-69.514032</v>
      </c>
    </row>
    <row r="43548" spans="1:5" x14ac:dyDescent="0.3">
      <c r="A43548">
        <v>43547</v>
      </c>
      <c r="B43548" s="2">
        <v>45004.731249999997</v>
      </c>
      <c r="C43548" s="3" t="s">
        <v>12273</v>
      </c>
      <c r="D43548">
        <v>88.079311000000004</v>
      </c>
      <c r="E43548">
        <v>-69.509388999999999</v>
      </c>
    </row>
    <row r="43549" spans="1:5" x14ac:dyDescent="0.3">
      <c r="A43549">
        <v>43548</v>
      </c>
      <c r="B43549" s="2">
        <v>45781.571527777778</v>
      </c>
      <c r="C43549" s="3" t="s">
        <v>12275</v>
      </c>
      <c r="D43549">
        <v>58.180579000000002</v>
      </c>
      <c r="E43549">
        <v>8.9775670000000005</v>
      </c>
    </row>
    <row r="43550" spans="1:5" x14ac:dyDescent="0.3">
      <c r="A43550">
        <v>43549</v>
      </c>
      <c r="B43550" s="2">
        <v>45781.572222222225</v>
      </c>
      <c r="C43550" s="3" t="s">
        <v>12275</v>
      </c>
      <c r="D43550">
        <v>58.183554000000001</v>
      </c>
      <c r="E43550">
        <v>8.9800240000000002</v>
      </c>
    </row>
    <row r="43551" spans="1:5" x14ac:dyDescent="0.3">
      <c r="A43551">
        <v>43550</v>
      </c>
      <c r="B43551" s="2">
        <v>45781.572916666664</v>
      </c>
      <c r="C43551" s="3" t="s">
        <v>12275</v>
      </c>
      <c r="D43551">
        <v>58.187418999999998</v>
      </c>
      <c r="E43551">
        <v>8.9857549999999993</v>
      </c>
    </row>
    <row r="43552" spans="1:5" x14ac:dyDescent="0.3">
      <c r="A43552">
        <v>43551</v>
      </c>
      <c r="B43552" s="2">
        <v>45781.573611111111</v>
      </c>
      <c r="C43552" s="3" t="s">
        <v>12275</v>
      </c>
      <c r="D43552">
        <v>58.190731999999997</v>
      </c>
      <c r="E43552">
        <v>8.986542</v>
      </c>
    </row>
    <row r="43553" spans="1:5" x14ac:dyDescent="0.3">
      <c r="A43553">
        <v>43552</v>
      </c>
      <c r="B43553" s="2">
        <v>45781.574305555558</v>
      </c>
      <c r="C43553" s="3" t="s">
        <v>12275</v>
      </c>
      <c r="D43553">
        <v>58.190969000000003</v>
      </c>
      <c r="E43553">
        <v>8.985773</v>
      </c>
    </row>
    <row r="43554" spans="1:5" x14ac:dyDescent="0.3">
      <c r="A43554">
        <v>43553</v>
      </c>
      <c r="B43554" s="2">
        <v>45781.574999999997</v>
      </c>
      <c r="C43554" s="3" t="s">
        <v>12275</v>
      </c>
      <c r="D43554">
        <v>58.193863999999998</v>
      </c>
      <c r="E43554">
        <v>8.9902829999999998</v>
      </c>
    </row>
    <row r="43555" spans="1:5" x14ac:dyDescent="0.3">
      <c r="A43555">
        <v>43554</v>
      </c>
      <c r="B43555" s="2">
        <v>45781.575694444444</v>
      </c>
      <c r="C43555" s="3" t="s">
        <v>12275</v>
      </c>
      <c r="D43555">
        <v>58.199654000000002</v>
      </c>
      <c r="E43555">
        <v>8.9954409999999996</v>
      </c>
    </row>
    <row r="43556" spans="1:5" x14ac:dyDescent="0.3">
      <c r="A43556">
        <v>43555</v>
      </c>
      <c r="B43556" s="2">
        <v>44991.490277777775</v>
      </c>
      <c r="C43556" s="3" t="s">
        <v>12277</v>
      </c>
      <c r="D43556">
        <v>-29.860868</v>
      </c>
      <c r="E43556">
        <v>-47.827903999999997</v>
      </c>
    </row>
    <row r="43557" spans="1:5" x14ac:dyDescent="0.3">
      <c r="A43557">
        <v>43556</v>
      </c>
      <c r="B43557" s="2">
        <v>44991.490972222222</v>
      </c>
      <c r="C43557" s="3" t="s">
        <v>12277</v>
      </c>
      <c r="D43557">
        <v>-29.855131</v>
      </c>
      <c r="E43557">
        <v>-47.823678999999998</v>
      </c>
    </row>
    <row r="43558" spans="1:5" x14ac:dyDescent="0.3">
      <c r="A43558">
        <v>43557</v>
      </c>
      <c r="B43558" s="2">
        <v>44991.491666666669</v>
      </c>
      <c r="C43558" s="3" t="s">
        <v>12277</v>
      </c>
      <c r="D43558">
        <v>-29.853318000000002</v>
      </c>
      <c r="E43558">
        <v>-47.818427</v>
      </c>
    </row>
    <row r="43559" spans="1:5" x14ac:dyDescent="0.3">
      <c r="A43559">
        <v>43558</v>
      </c>
      <c r="B43559" s="2">
        <v>44991.492361111108</v>
      </c>
      <c r="C43559" s="3" t="s">
        <v>12277</v>
      </c>
      <c r="D43559">
        <v>-29.848155999999999</v>
      </c>
      <c r="E43559">
        <v>-47.812306</v>
      </c>
    </row>
    <row r="43560" spans="1:5" x14ac:dyDescent="0.3">
      <c r="A43560">
        <v>43559</v>
      </c>
      <c r="B43560" s="2">
        <v>44991.493055555555</v>
      </c>
      <c r="C43560" s="3" t="s">
        <v>12277</v>
      </c>
      <c r="D43560">
        <v>-29.844199</v>
      </c>
      <c r="E43560">
        <v>-47.810209999999998</v>
      </c>
    </row>
    <row r="43561" spans="1:5" x14ac:dyDescent="0.3">
      <c r="A43561">
        <v>43560</v>
      </c>
      <c r="B43561" s="2">
        <v>44991.493750000001</v>
      </c>
      <c r="C43561" s="3" t="s">
        <v>12277</v>
      </c>
      <c r="D43561">
        <v>-29.838885000000001</v>
      </c>
      <c r="E43561">
        <v>-47.807158999999999</v>
      </c>
    </row>
    <row r="43562" spans="1:5" x14ac:dyDescent="0.3">
      <c r="A43562">
        <v>43561</v>
      </c>
      <c r="B43562" s="2">
        <v>44991.494444444441</v>
      </c>
      <c r="C43562" s="3" t="s">
        <v>12277</v>
      </c>
      <c r="D43562">
        <v>-29.836199000000001</v>
      </c>
      <c r="E43562">
        <v>-47.803316000000002</v>
      </c>
    </row>
    <row r="43563" spans="1:5" x14ac:dyDescent="0.3">
      <c r="A43563">
        <v>43562</v>
      </c>
      <c r="B43563" s="2">
        <v>44823.556250000001</v>
      </c>
      <c r="C43563" s="3" t="s">
        <v>12279</v>
      </c>
      <c r="D43563">
        <v>29.639779999999998</v>
      </c>
      <c r="E43563">
        <v>-115.886095</v>
      </c>
    </row>
    <row r="43564" spans="1:5" x14ac:dyDescent="0.3">
      <c r="A43564">
        <v>43563</v>
      </c>
      <c r="B43564" s="2">
        <v>44823.556944444441</v>
      </c>
      <c r="C43564" s="3" t="s">
        <v>12279</v>
      </c>
      <c r="D43564">
        <v>29.642641999999999</v>
      </c>
      <c r="E43564">
        <v>-115.879683</v>
      </c>
    </row>
    <row r="43565" spans="1:5" x14ac:dyDescent="0.3">
      <c r="A43565">
        <v>43564</v>
      </c>
      <c r="B43565" s="2">
        <v>44823.557638888888</v>
      </c>
      <c r="C43565" s="3" t="s">
        <v>12279</v>
      </c>
      <c r="D43565">
        <v>29.646826999999998</v>
      </c>
      <c r="E43565">
        <v>-115.875845</v>
      </c>
    </row>
    <row r="43566" spans="1:5" x14ac:dyDescent="0.3">
      <c r="A43566">
        <v>43565</v>
      </c>
      <c r="B43566" s="2">
        <v>44823.558333333334</v>
      </c>
      <c r="C43566" s="3" t="s">
        <v>12279</v>
      </c>
      <c r="D43566">
        <v>29.649916999999999</v>
      </c>
      <c r="E43566">
        <v>-115.872963</v>
      </c>
    </row>
    <row r="43567" spans="1:5" x14ac:dyDescent="0.3">
      <c r="A43567">
        <v>43566</v>
      </c>
      <c r="B43567" s="2">
        <v>44823.559027777781</v>
      </c>
      <c r="C43567" s="3" t="s">
        <v>12279</v>
      </c>
      <c r="D43567">
        <v>29.649446999999999</v>
      </c>
      <c r="E43567">
        <v>-115.873018</v>
      </c>
    </row>
    <row r="43568" spans="1:5" x14ac:dyDescent="0.3">
      <c r="A43568">
        <v>43567</v>
      </c>
      <c r="B43568" s="2">
        <v>44823.55972222222</v>
      </c>
      <c r="C43568" s="3" t="s">
        <v>12279</v>
      </c>
      <c r="D43568">
        <v>29.653608999999999</v>
      </c>
      <c r="E43568">
        <v>-115.871174</v>
      </c>
    </row>
    <row r="43569" spans="1:5" x14ac:dyDescent="0.3">
      <c r="A43569">
        <v>43568</v>
      </c>
      <c r="B43569" s="2">
        <v>44823.560416666667</v>
      </c>
      <c r="C43569" s="3" t="s">
        <v>12279</v>
      </c>
      <c r="D43569">
        <v>29.659203000000002</v>
      </c>
      <c r="E43569">
        <v>-115.870536</v>
      </c>
    </row>
    <row r="43570" spans="1:5" x14ac:dyDescent="0.3">
      <c r="A43570">
        <v>43569</v>
      </c>
      <c r="B43570" s="2">
        <v>45557.379166666666</v>
      </c>
      <c r="C43570" s="3" t="s">
        <v>12281</v>
      </c>
      <c r="D43570">
        <v>88.673429999999996</v>
      </c>
      <c r="E43570">
        <v>-74.733142000000001</v>
      </c>
    </row>
    <row r="43571" spans="1:5" x14ac:dyDescent="0.3">
      <c r="A43571">
        <v>43570</v>
      </c>
      <c r="B43571" s="2">
        <v>45557.379861111112</v>
      </c>
      <c r="C43571" s="3" t="s">
        <v>12281</v>
      </c>
      <c r="D43571">
        <v>88.679548999999994</v>
      </c>
      <c r="E43571">
        <v>-74.726832000000002</v>
      </c>
    </row>
    <row r="43572" spans="1:5" x14ac:dyDescent="0.3">
      <c r="A43572">
        <v>43571</v>
      </c>
      <c r="B43572" s="2">
        <v>45557.380555555559</v>
      </c>
      <c r="C43572" s="3" t="s">
        <v>12281</v>
      </c>
      <c r="D43572">
        <v>88.683207999999993</v>
      </c>
      <c r="E43572">
        <v>-74.726652000000001</v>
      </c>
    </row>
    <row r="43573" spans="1:5" x14ac:dyDescent="0.3">
      <c r="A43573">
        <v>43572</v>
      </c>
      <c r="B43573" s="2">
        <v>45557.381249999999</v>
      </c>
      <c r="C43573" s="3" t="s">
        <v>12281</v>
      </c>
      <c r="D43573">
        <v>88.687858000000006</v>
      </c>
      <c r="E43573">
        <v>-74.724255999999997</v>
      </c>
    </row>
    <row r="43574" spans="1:5" x14ac:dyDescent="0.3">
      <c r="A43574">
        <v>43573</v>
      </c>
      <c r="B43574" s="2">
        <v>45557.381944444445</v>
      </c>
      <c r="C43574" s="3" t="s">
        <v>12281</v>
      </c>
      <c r="D43574">
        <v>88.693845999999994</v>
      </c>
      <c r="E43574">
        <v>-74.722751000000002</v>
      </c>
    </row>
    <row r="43575" spans="1:5" x14ac:dyDescent="0.3">
      <c r="A43575">
        <v>43574</v>
      </c>
      <c r="B43575" s="2">
        <v>45557.382638888892</v>
      </c>
      <c r="C43575" s="3" t="s">
        <v>12281</v>
      </c>
      <c r="D43575">
        <v>88.694840999999997</v>
      </c>
      <c r="E43575">
        <v>-74.722650999999999</v>
      </c>
    </row>
    <row r="43576" spans="1:5" x14ac:dyDescent="0.3">
      <c r="A43576">
        <v>43575</v>
      </c>
      <c r="B43576" s="2">
        <v>45557.383333333331</v>
      </c>
      <c r="C43576" s="3" t="s">
        <v>12281</v>
      </c>
      <c r="D43576">
        <v>88.694457999999997</v>
      </c>
      <c r="E43576">
        <v>-74.716882999999996</v>
      </c>
    </row>
    <row r="43577" spans="1:5" x14ac:dyDescent="0.3">
      <c r="A43577">
        <v>43576</v>
      </c>
      <c r="B43577" s="2">
        <v>44670.311805555553</v>
      </c>
      <c r="C43577" s="3" t="s">
        <v>12283</v>
      </c>
      <c r="D43577">
        <v>-45.752329000000003</v>
      </c>
      <c r="E43577">
        <v>145.586387</v>
      </c>
    </row>
    <row r="43578" spans="1:5" x14ac:dyDescent="0.3">
      <c r="A43578">
        <v>43577</v>
      </c>
      <c r="B43578" s="2">
        <v>44670.3125</v>
      </c>
      <c r="C43578" s="3" t="s">
        <v>12283</v>
      </c>
      <c r="D43578">
        <v>-45.748973999999997</v>
      </c>
      <c r="E43578">
        <v>145.58990600000001</v>
      </c>
    </row>
    <row r="43579" spans="1:5" x14ac:dyDescent="0.3">
      <c r="A43579">
        <v>43578</v>
      </c>
      <c r="B43579" s="2">
        <v>44670.313194444447</v>
      </c>
      <c r="C43579" s="3" t="s">
        <v>12283</v>
      </c>
      <c r="D43579">
        <v>-45.742648000000003</v>
      </c>
      <c r="E43579">
        <v>145.58992599999999</v>
      </c>
    </row>
    <row r="43580" spans="1:5" x14ac:dyDescent="0.3">
      <c r="A43580">
        <v>43579</v>
      </c>
      <c r="B43580" s="2">
        <v>44670.313888888886</v>
      </c>
      <c r="C43580" s="3" t="s">
        <v>12283</v>
      </c>
      <c r="D43580">
        <v>-45.738472000000002</v>
      </c>
      <c r="E43580">
        <v>145.594155</v>
      </c>
    </row>
    <row r="43581" spans="1:5" x14ac:dyDescent="0.3">
      <c r="A43581">
        <v>43580</v>
      </c>
      <c r="B43581" s="2">
        <v>44670.314583333333</v>
      </c>
      <c r="C43581" s="3" t="s">
        <v>12283</v>
      </c>
      <c r="D43581">
        <v>-45.733528999999997</v>
      </c>
      <c r="E43581">
        <v>145.59511699999999</v>
      </c>
    </row>
    <row r="43582" spans="1:5" x14ac:dyDescent="0.3">
      <c r="A43582">
        <v>43581</v>
      </c>
      <c r="B43582" s="2">
        <v>44670.31527777778</v>
      </c>
      <c r="C43582" s="3" t="s">
        <v>12283</v>
      </c>
      <c r="D43582">
        <v>-45.729447999999998</v>
      </c>
      <c r="E43582">
        <v>145.59979999999999</v>
      </c>
    </row>
    <row r="43583" spans="1:5" x14ac:dyDescent="0.3">
      <c r="A43583">
        <v>43582</v>
      </c>
      <c r="B43583" s="2">
        <v>44670.315972222219</v>
      </c>
      <c r="C43583" s="3" t="s">
        <v>12283</v>
      </c>
      <c r="D43583">
        <v>-45.727609999999999</v>
      </c>
      <c r="E43583">
        <v>145.60548499999999</v>
      </c>
    </row>
    <row r="43584" spans="1:5" x14ac:dyDescent="0.3">
      <c r="A43584">
        <v>43583</v>
      </c>
      <c r="B43584" s="2">
        <v>45680.652083333334</v>
      </c>
      <c r="C43584" s="3" t="s">
        <v>12285</v>
      </c>
      <c r="D43584">
        <v>-84.226102999999995</v>
      </c>
      <c r="E43584">
        <v>-27.205584999999999</v>
      </c>
    </row>
    <row r="43585" spans="1:5" x14ac:dyDescent="0.3">
      <c r="A43585">
        <v>43584</v>
      </c>
      <c r="B43585" s="2">
        <v>45680.652777777781</v>
      </c>
      <c r="C43585" s="3" t="s">
        <v>12285</v>
      </c>
      <c r="D43585">
        <v>-84.225624999999994</v>
      </c>
      <c r="E43585">
        <v>-27.202797</v>
      </c>
    </row>
    <row r="43586" spans="1:5" x14ac:dyDescent="0.3">
      <c r="A43586">
        <v>43585</v>
      </c>
      <c r="B43586" s="2">
        <v>45680.65347222222</v>
      </c>
      <c r="C43586" s="3" t="s">
        <v>12285</v>
      </c>
      <c r="D43586">
        <v>-84.222116999999997</v>
      </c>
      <c r="E43586">
        <v>-27.196399</v>
      </c>
    </row>
    <row r="43587" spans="1:5" x14ac:dyDescent="0.3">
      <c r="A43587">
        <v>43586</v>
      </c>
      <c r="B43587" s="2">
        <v>45680.654166666667</v>
      </c>
      <c r="C43587" s="3" t="s">
        <v>12285</v>
      </c>
      <c r="D43587">
        <v>-84.216600999999997</v>
      </c>
      <c r="E43587">
        <v>-27.190536999999999</v>
      </c>
    </row>
    <row r="43588" spans="1:5" x14ac:dyDescent="0.3">
      <c r="A43588">
        <v>43587</v>
      </c>
      <c r="B43588" s="2">
        <v>45680.654861111114</v>
      </c>
      <c r="C43588" s="3" t="s">
        <v>12285</v>
      </c>
      <c r="D43588">
        <v>-84.216397999999998</v>
      </c>
      <c r="E43588">
        <v>-27.190061</v>
      </c>
    </row>
    <row r="43589" spans="1:5" x14ac:dyDescent="0.3">
      <c r="A43589">
        <v>43588</v>
      </c>
      <c r="B43589" s="2">
        <v>45680.655555555553</v>
      </c>
      <c r="C43589" s="3" t="s">
        <v>12285</v>
      </c>
      <c r="D43589">
        <v>-84.214449999999999</v>
      </c>
      <c r="E43589">
        <v>-27.183743</v>
      </c>
    </row>
    <row r="43590" spans="1:5" x14ac:dyDescent="0.3">
      <c r="A43590">
        <v>43589</v>
      </c>
      <c r="B43590" s="2">
        <v>45680.65625</v>
      </c>
      <c r="C43590" s="3" t="s">
        <v>12285</v>
      </c>
      <c r="D43590">
        <v>-84.210082999999997</v>
      </c>
      <c r="E43590">
        <v>-27.184087999999999</v>
      </c>
    </row>
    <row r="43591" spans="1:5" x14ac:dyDescent="0.3">
      <c r="A43591">
        <v>43590</v>
      </c>
      <c r="B43591" s="2">
        <v>44585.168749999997</v>
      </c>
      <c r="C43591" s="3" t="s">
        <v>12287</v>
      </c>
      <c r="D43591">
        <v>51.253003</v>
      </c>
      <c r="E43591">
        <v>-40.714492999999997</v>
      </c>
    </row>
    <row r="43592" spans="1:5" x14ac:dyDescent="0.3">
      <c r="A43592">
        <v>43591</v>
      </c>
      <c r="B43592" s="2">
        <v>44585.169444444444</v>
      </c>
      <c r="C43592" s="3" t="s">
        <v>12287</v>
      </c>
      <c r="D43592">
        <v>51.258595999999997</v>
      </c>
      <c r="E43592">
        <v>-40.712800999999999</v>
      </c>
    </row>
    <row r="43593" spans="1:5" x14ac:dyDescent="0.3">
      <c r="A43593">
        <v>43592</v>
      </c>
      <c r="B43593" s="2">
        <v>44585.170138888891</v>
      </c>
      <c r="C43593" s="3" t="s">
        <v>12287</v>
      </c>
      <c r="D43593">
        <v>51.259915999999997</v>
      </c>
      <c r="E43593">
        <v>-40.711350000000003</v>
      </c>
    </row>
    <row r="43594" spans="1:5" x14ac:dyDescent="0.3">
      <c r="A43594">
        <v>43593</v>
      </c>
      <c r="B43594" s="2">
        <v>44585.17083333333</v>
      </c>
      <c r="C43594" s="3" t="s">
        <v>12287</v>
      </c>
      <c r="D43594">
        <v>51.260086999999999</v>
      </c>
      <c r="E43594">
        <v>-40.710031999999998</v>
      </c>
    </row>
    <row r="43595" spans="1:5" x14ac:dyDescent="0.3">
      <c r="A43595">
        <v>43594</v>
      </c>
      <c r="B43595" s="2">
        <v>44585.171527777777</v>
      </c>
      <c r="C43595" s="3" t="s">
        <v>12287</v>
      </c>
      <c r="D43595">
        <v>51.260295999999997</v>
      </c>
      <c r="E43595">
        <v>-40.706170999999998</v>
      </c>
    </row>
    <row r="43596" spans="1:5" x14ac:dyDescent="0.3">
      <c r="A43596">
        <v>43595</v>
      </c>
      <c r="B43596" s="2">
        <v>44585.172222222223</v>
      </c>
      <c r="C43596" s="3" t="s">
        <v>12287</v>
      </c>
      <c r="D43596">
        <v>51.265081000000002</v>
      </c>
      <c r="E43596">
        <v>-40.704127999999997</v>
      </c>
    </row>
    <row r="43597" spans="1:5" x14ac:dyDescent="0.3">
      <c r="A43597">
        <v>43596</v>
      </c>
      <c r="B43597" s="2">
        <v>44585.17291666667</v>
      </c>
      <c r="C43597" s="3" t="s">
        <v>12287</v>
      </c>
      <c r="D43597">
        <v>51.265757000000001</v>
      </c>
      <c r="E43597">
        <v>-40.703501000000003</v>
      </c>
    </row>
    <row r="43598" spans="1:5" x14ac:dyDescent="0.3">
      <c r="A43598">
        <v>43597</v>
      </c>
      <c r="B43598" s="2">
        <v>44967.104861111111</v>
      </c>
      <c r="C43598" s="3" t="s">
        <v>12289</v>
      </c>
      <c r="D43598">
        <v>79.671203000000006</v>
      </c>
      <c r="E43598">
        <v>-151.34294299999999</v>
      </c>
    </row>
    <row r="43599" spans="1:5" x14ac:dyDescent="0.3">
      <c r="A43599">
        <v>43598</v>
      </c>
      <c r="B43599" s="2">
        <v>44967.105555555558</v>
      </c>
      <c r="C43599" s="3" t="s">
        <v>12289</v>
      </c>
      <c r="D43599">
        <v>79.674446000000003</v>
      </c>
      <c r="E43599">
        <v>-151.33780200000001</v>
      </c>
    </row>
    <row r="43600" spans="1:5" x14ac:dyDescent="0.3">
      <c r="A43600">
        <v>43599</v>
      </c>
      <c r="B43600" s="2">
        <v>44967.106249999997</v>
      </c>
      <c r="C43600" s="3" t="s">
        <v>12289</v>
      </c>
      <c r="D43600">
        <v>79.675920000000005</v>
      </c>
      <c r="E43600">
        <v>-151.33856599999999</v>
      </c>
    </row>
    <row r="43601" spans="1:5" x14ac:dyDescent="0.3">
      <c r="A43601">
        <v>43600</v>
      </c>
      <c r="B43601" s="2">
        <v>44967.106944444444</v>
      </c>
      <c r="C43601" s="3" t="s">
        <v>12289</v>
      </c>
      <c r="D43601">
        <v>79.676619000000002</v>
      </c>
      <c r="E43601">
        <v>-151.3331</v>
      </c>
    </row>
    <row r="43602" spans="1:5" x14ac:dyDescent="0.3">
      <c r="A43602">
        <v>43601</v>
      </c>
      <c r="B43602" s="2">
        <v>44967.107638888891</v>
      </c>
      <c r="C43602" s="3" t="s">
        <v>12289</v>
      </c>
      <c r="D43602">
        <v>79.681068999999994</v>
      </c>
      <c r="E43602">
        <v>-151.332401</v>
      </c>
    </row>
    <row r="43603" spans="1:5" x14ac:dyDescent="0.3">
      <c r="A43603">
        <v>43602</v>
      </c>
      <c r="B43603" s="2">
        <v>44967.10833333333</v>
      </c>
      <c r="C43603" s="3" t="s">
        <v>12289</v>
      </c>
      <c r="D43603">
        <v>79.686998000000003</v>
      </c>
      <c r="E43603">
        <v>-151.332157</v>
      </c>
    </row>
    <row r="43604" spans="1:5" x14ac:dyDescent="0.3">
      <c r="A43604">
        <v>43603</v>
      </c>
      <c r="B43604" s="2">
        <v>44967.109027777777</v>
      </c>
      <c r="C43604" s="3" t="s">
        <v>12289</v>
      </c>
      <c r="D43604">
        <v>79.689757999999998</v>
      </c>
      <c r="E43604">
        <v>-151.32848899999999</v>
      </c>
    </row>
    <row r="43605" spans="1:5" x14ac:dyDescent="0.3">
      <c r="A43605">
        <v>43604</v>
      </c>
      <c r="B43605" s="2">
        <v>44298.392361111109</v>
      </c>
      <c r="C43605" s="3" t="s">
        <v>12291</v>
      </c>
      <c r="D43605">
        <v>-35.906776999999998</v>
      </c>
      <c r="E43605">
        <v>-154.13200800000001</v>
      </c>
    </row>
    <row r="43606" spans="1:5" x14ac:dyDescent="0.3">
      <c r="A43606">
        <v>43605</v>
      </c>
      <c r="B43606" s="2">
        <v>44298.393055555556</v>
      </c>
      <c r="C43606" s="3" t="s">
        <v>12291</v>
      </c>
      <c r="D43606">
        <v>-35.901457000000001</v>
      </c>
      <c r="E43606">
        <v>-154.131834</v>
      </c>
    </row>
    <row r="43607" spans="1:5" x14ac:dyDescent="0.3">
      <c r="A43607">
        <v>43606</v>
      </c>
      <c r="B43607" s="2">
        <v>44298.393750000003</v>
      </c>
      <c r="C43607" s="3" t="s">
        <v>12291</v>
      </c>
      <c r="D43607">
        <v>-35.897081999999997</v>
      </c>
      <c r="E43607">
        <v>-154.12886800000001</v>
      </c>
    </row>
    <row r="43608" spans="1:5" x14ac:dyDescent="0.3">
      <c r="A43608">
        <v>43607</v>
      </c>
      <c r="B43608" s="2">
        <v>44298.394444444442</v>
      </c>
      <c r="C43608" s="3" t="s">
        <v>12291</v>
      </c>
      <c r="D43608">
        <v>-35.892783999999999</v>
      </c>
      <c r="E43608">
        <v>-154.12902800000001</v>
      </c>
    </row>
    <row r="43609" spans="1:5" x14ac:dyDescent="0.3">
      <c r="A43609">
        <v>43608</v>
      </c>
      <c r="B43609" s="2">
        <v>44298.395138888889</v>
      </c>
      <c r="C43609" s="3" t="s">
        <v>12291</v>
      </c>
      <c r="D43609">
        <v>-35.890084999999999</v>
      </c>
      <c r="E43609">
        <v>-154.12268599999999</v>
      </c>
    </row>
    <row r="43610" spans="1:5" x14ac:dyDescent="0.3">
      <c r="A43610">
        <v>43609</v>
      </c>
      <c r="B43610" s="2">
        <v>44298.395833333336</v>
      </c>
      <c r="C43610" s="3" t="s">
        <v>12291</v>
      </c>
      <c r="D43610">
        <v>-35.886190999999997</v>
      </c>
      <c r="E43610">
        <v>-154.12191200000001</v>
      </c>
    </row>
    <row r="43611" spans="1:5" x14ac:dyDescent="0.3">
      <c r="A43611">
        <v>43610</v>
      </c>
      <c r="B43611" s="2">
        <v>44298.396527777775</v>
      </c>
      <c r="C43611" s="3" t="s">
        <v>12291</v>
      </c>
      <c r="D43611">
        <v>-35.88194</v>
      </c>
      <c r="E43611">
        <v>-154.11914200000001</v>
      </c>
    </row>
    <row r="43612" spans="1:5" x14ac:dyDescent="0.3">
      <c r="A43612">
        <v>43611</v>
      </c>
      <c r="B43612" s="2">
        <v>45525.2</v>
      </c>
      <c r="C43612" s="3" t="s">
        <v>12293</v>
      </c>
      <c r="D43612">
        <v>82.846202000000005</v>
      </c>
      <c r="E43612">
        <v>89.254454999999993</v>
      </c>
    </row>
    <row r="43613" spans="1:5" x14ac:dyDescent="0.3">
      <c r="A43613">
        <v>43612</v>
      </c>
      <c r="B43613" s="2">
        <v>45525.200694444444</v>
      </c>
      <c r="C43613" s="3" t="s">
        <v>12293</v>
      </c>
      <c r="D43613">
        <v>82.846519000000001</v>
      </c>
      <c r="E43613">
        <v>89.260416000000006</v>
      </c>
    </row>
    <row r="43614" spans="1:5" x14ac:dyDescent="0.3">
      <c r="A43614">
        <v>43613</v>
      </c>
      <c r="B43614" s="2">
        <v>45525.201388888891</v>
      </c>
      <c r="C43614" s="3" t="s">
        <v>12293</v>
      </c>
      <c r="D43614">
        <v>82.848068999999995</v>
      </c>
      <c r="E43614">
        <v>89.261007000000006</v>
      </c>
    </row>
    <row r="43615" spans="1:5" x14ac:dyDescent="0.3">
      <c r="A43615">
        <v>43614</v>
      </c>
      <c r="B43615" s="2">
        <v>45525.20208333333</v>
      </c>
      <c r="C43615" s="3" t="s">
        <v>12293</v>
      </c>
      <c r="D43615">
        <v>82.849597000000003</v>
      </c>
      <c r="E43615">
        <v>89.263270000000006</v>
      </c>
    </row>
    <row r="43616" spans="1:5" x14ac:dyDescent="0.3">
      <c r="A43616">
        <v>43615</v>
      </c>
      <c r="B43616" s="2">
        <v>45525.202777777777</v>
      </c>
      <c r="C43616" s="3" t="s">
        <v>12293</v>
      </c>
      <c r="D43616">
        <v>82.852534000000006</v>
      </c>
      <c r="E43616">
        <v>89.263023000000004</v>
      </c>
    </row>
    <row r="43617" spans="1:5" x14ac:dyDescent="0.3">
      <c r="A43617">
        <v>43616</v>
      </c>
      <c r="B43617" s="2">
        <v>45525.203472222223</v>
      </c>
      <c r="C43617" s="3" t="s">
        <v>12293</v>
      </c>
      <c r="D43617">
        <v>82.857754999999997</v>
      </c>
      <c r="E43617">
        <v>89.268037000000007</v>
      </c>
    </row>
    <row r="43618" spans="1:5" x14ac:dyDescent="0.3">
      <c r="A43618">
        <v>43617</v>
      </c>
      <c r="B43618" s="2">
        <v>45525.20416666667</v>
      </c>
      <c r="C43618" s="3" t="s">
        <v>12293</v>
      </c>
      <c r="D43618">
        <v>82.859076999999999</v>
      </c>
      <c r="E43618">
        <v>89.271354000000002</v>
      </c>
    </row>
    <row r="43619" spans="1:5" x14ac:dyDescent="0.3">
      <c r="A43619">
        <v>43618</v>
      </c>
      <c r="B43619" s="2">
        <v>45470.418055555558</v>
      </c>
      <c r="C43619" s="3" t="s">
        <v>12295</v>
      </c>
      <c r="D43619">
        <v>-77.229022999999998</v>
      </c>
      <c r="E43619">
        <v>11.066876000000001</v>
      </c>
    </row>
    <row r="43620" spans="1:5" x14ac:dyDescent="0.3">
      <c r="A43620">
        <v>43619</v>
      </c>
      <c r="B43620" s="2">
        <v>45470.418749999997</v>
      </c>
      <c r="C43620" s="3" t="s">
        <v>12295</v>
      </c>
      <c r="D43620">
        <v>-77.227807999999996</v>
      </c>
      <c r="E43620">
        <v>11.070239000000001</v>
      </c>
    </row>
    <row r="43621" spans="1:5" x14ac:dyDescent="0.3">
      <c r="A43621">
        <v>43620</v>
      </c>
      <c r="B43621" s="2">
        <v>45470.419444444444</v>
      </c>
      <c r="C43621" s="3" t="s">
        <v>12295</v>
      </c>
      <c r="D43621">
        <v>-77.227183999999994</v>
      </c>
      <c r="E43621">
        <v>11.072498</v>
      </c>
    </row>
    <row r="43622" spans="1:5" x14ac:dyDescent="0.3">
      <c r="A43622">
        <v>43621</v>
      </c>
      <c r="B43622" s="2">
        <v>45470.420138888891</v>
      </c>
      <c r="C43622" s="3" t="s">
        <v>12295</v>
      </c>
      <c r="D43622">
        <v>-77.222072999999995</v>
      </c>
      <c r="E43622">
        <v>11.078002</v>
      </c>
    </row>
    <row r="43623" spans="1:5" x14ac:dyDescent="0.3">
      <c r="A43623">
        <v>43622</v>
      </c>
      <c r="B43623" s="2">
        <v>45470.42083333333</v>
      </c>
      <c r="C43623" s="3" t="s">
        <v>12295</v>
      </c>
      <c r="D43623">
        <v>-77.220930999999993</v>
      </c>
      <c r="E43623">
        <v>11.077642000000001</v>
      </c>
    </row>
    <row r="43624" spans="1:5" x14ac:dyDescent="0.3">
      <c r="A43624">
        <v>43623</v>
      </c>
      <c r="B43624" s="2">
        <v>45470.421527777777</v>
      </c>
      <c r="C43624" s="3" t="s">
        <v>12295</v>
      </c>
      <c r="D43624">
        <v>-77.216453999999999</v>
      </c>
      <c r="E43624">
        <v>11.081049</v>
      </c>
    </row>
    <row r="43625" spans="1:5" x14ac:dyDescent="0.3">
      <c r="A43625">
        <v>43624</v>
      </c>
      <c r="B43625" s="2">
        <v>45470.422222222223</v>
      </c>
      <c r="C43625" s="3" t="s">
        <v>12295</v>
      </c>
      <c r="D43625">
        <v>-77.210881000000001</v>
      </c>
      <c r="E43625">
        <v>11.087325999999999</v>
      </c>
    </row>
    <row r="43626" spans="1:5" x14ac:dyDescent="0.3">
      <c r="A43626">
        <v>43625</v>
      </c>
      <c r="B43626" s="2">
        <v>45652.85</v>
      </c>
      <c r="C43626" s="3" t="s">
        <v>12297</v>
      </c>
      <c r="D43626">
        <v>-69.675274999999999</v>
      </c>
      <c r="E43626">
        <v>-135.55798100000001</v>
      </c>
    </row>
    <row r="43627" spans="1:5" x14ac:dyDescent="0.3">
      <c r="A43627">
        <v>43626</v>
      </c>
      <c r="B43627" s="2">
        <v>45652.850694444445</v>
      </c>
      <c r="C43627" s="3" t="s">
        <v>12297</v>
      </c>
      <c r="D43627">
        <v>-69.668982999999997</v>
      </c>
      <c r="E43627">
        <v>-135.55407099999999</v>
      </c>
    </row>
    <row r="43628" spans="1:5" x14ac:dyDescent="0.3">
      <c r="A43628">
        <v>43627</v>
      </c>
      <c r="B43628" s="2">
        <v>45652.851388888892</v>
      </c>
      <c r="C43628" s="3" t="s">
        <v>12297</v>
      </c>
      <c r="D43628">
        <v>-69.667462</v>
      </c>
      <c r="E43628">
        <v>-135.55401699999999</v>
      </c>
    </row>
    <row r="43629" spans="1:5" x14ac:dyDescent="0.3">
      <c r="A43629">
        <v>43628</v>
      </c>
      <c r="B43629" s="2">
        <v>45652.852083333331</v>
      </c>
      <c r="C43629" s="3" t="s">
        <v>12297</v>
      </c>
      <c r="D43629">
        <v>-69.664045000000002</v>
      </c>
      <c r="E43629">
        <v>-135.55280400000001</v>
      </c>
    </row>
    <row r="43630" spans="1:5" x14ac:dyDescent="0.3">
      <c r="A43630">
        <v>43629</v>
      </c>
      <c r="B43630" s="2">
        <v>45652.852777777778</v>
      </c>
      <c r="C43630" s="3" t="s">
        <v>12297</v>
      </c>
      <c r="D43630">
        <v>-69.661598999999995</v>
      </c>
      <c r="E43630">
        <v>-135.547663</v>
      </c>
    </row>
    <row r="43631" spans="1:5" x14ac:dyDescent="0.3">
      <c r="A43631">
        <v>43630</v>
      </c>
      <c r="B43631" s="2">
        <v>45652.853472222225</v>
      </c>
      <c r="C43631" s="3" t="s">
        <v>12297</v>
      </c>
      <c r="D43631">
        <v>-69.655163000000002</v>
      </c>
      <c r="E43631">
        <v>-135.54415900000001</v>
      </c>
    </row>
    <row r="43632" spans="1:5" x14ac:dyDescent="0.3">
      <c r="A43632">
        <v>43631</v>
      </c>
      <c r="B43632" s="2">
        <v>45652.854166666664</v>
      </c>
      <c r="C43632" s="3" t="s">
        <v>12297</v>
      </c>
      <c r="D43632">
        <v>-69.654359999999997</v>
      </c>
      <c r="E43632">
        <v>-135.54342800000001</v>
      </c>
    </row>
    <row r="43633" spans="1:5" x14ac:dyDescent="0.3">
      <c r="A43633">
        <v>43632</v>
      </c>
      <c r="B43633" s="2">
        <v>44231.95208333333</v>
      </c>
      <c r="C43633" s="3" t="s">
        <v>12299</v>
      </c>
      <c r="D43633">
        <v>-88.347054</v>
      </c>
      <c r="E43633">
        <v>-3.9198750000000002</v>
      </c>
    </row>
    <row r="43634" spans="1:5" x14ac:dyDescent="0.3">
      <c r="A43634">
        <v>43633</v>
      </c>
      <c r="B43634" s="2">
        <v>44231.952777777777</v>
      </c>
      <c r="C43634" s="3" t="s">
        <v>12299</v>
      </c>
      <c r="D43634">
        <v>-88.344655000000003</v>
      </c>
      <c r="E43634">
        <v>-3.9166289999999999</v>
      </c>
    </row>
    <row r="43635" spans="1:5" x14ac:dyDescent="0.3">
      <c r="A43635">
        <v>43634</v>
      </c>
      <c r="B43635" s="2">
        <v>44231.953472222223</v>
      </c>
      <c r="C43635" s="3" t="s">
        <v>12299</v>
      </c>
      <c r="D43635">
        <v>-88.343850000000003</v>
      </c>
      <c r="E43635">
        <v>-3.910358</v>
      </c>
    </row>
    <row r="43636" spans="1:5" x14ac:dyDescent="0.3">
      <c r="A43636">
        <v>43635</v>
      </c>
      <c r="B43636" s="2">
        <v>44231.95416666667</v>
      </c>
      <c r="C43636" s="3" t="s">
        <v>12299</v>
      </c>
      <c r="D43636">
        <v>-88.340384999999998</v>
      </c>
      <c r="E43636">
        <v>-3.9052720000000001</v>
      </c>
    </row>
    <row r="43637" spans="1:5" x14ac:dyDescent="0.3">
      <c r="A43637">
        <v>43636</v>
      </c>
      <c r="B43637" s="2">
        <v>44231.954861111109</v>
      </c>
      <c r="C43637" s="3" t="s">
        <v>12299</v>
      </c>
      <c r="D43637">
        <v>-88.336517000000001</v>
      </c>
      <c r="E43637">
        <v>-3.9053339999999999</v>
      </c>
    </row>
    <row r="43638" spans="1:5" x14ac:dyDescent="0.3">
      <c r="A43638">
        <v>43637</v>
      </c>
      <c r="B43638" s="2">
        <v>44231.955555555556</v>
      </c>
      <c r="C43638" s="3" t="s">
        <v>12299</v>
      </c>
      <c r="D43638">
        <v>-88.335448999999997</v>
      </c>
      <c r="E43638">
        <v>-3.9050050000000001</v>
      </c>
    </row>
    <row r="43639" spans="1:5" x14ac:dyDescent="0.3">
      <c r="A43639">
        <v>43638</v>
      </c>
      <c r="B43639" s="2">
        <v>44231.956250000003</v>
      </c>
      <c r="C43639" s="3" t="s">
        <v>12299</v>
      </c>
      <c r="D43639">
        <v>-88.330101999999997</v>
      </c>
      <c r="E43639">
        <v>-3.8987609999999999</v>
      </c>
    </row>
    <row r="43640" spans="1:5" x14ac:dyDescent="0.3">
      <c r="A43640">
        <v>43639</v>
      </c>
      <c r="B43640" s="2">
        <v>45965.408333333333</v>
      </c>
      <c r="C43640" s="3" t="s">
        <v>12301</v>
      </c>
      <c r="D43640">
        <v>-20.380492</v>
      </c>
      <c r="E43640">
        <v>-172.80314000000001</v>
      </c>
    </row>
    <row r="43641" spans="1:5" x14ac:dyDescent="0.3">
      <c r="A43641">
        <v>43640</v>
      </c>
      <c r="B43641" s="2">
        <v>45965.40902777778</v>
      </c>
      <c r="C43641" s="3" t="s">
        <v>12301</v>
      </c>
      <c r="D43641">
        <v>-20.375167999999999</v>
      </c>
      <c r="E43641">
        <v>-172.802604</v>
      </c>
    </row>
    <row r="43642" spans="1:5" x14ac:dyDescent="0.3">
      <c r="A43642">
        <v>43641</v>
      </c>
      <c r="B43642" s="2">
        <v>45965.409722222219</v>
      </c>
      <c r="C43642" s="3" t="s">
        <v>12301</v>
      </c>
      <c r="D43642">
        <v>-20.375367000000001</v>
      </c>
      <c r="E43642">
        <v>-172.798855</v>
      </c>
    </row>
    <row r="43643" spans="1:5" x14ac:dyDescent="0.3">
      <c r="A43643">
        <v>43642</v>
      </c>
      <c r="B43643" s="2">
        <v>45965.410416666666</v>
      </c>
      <c r="C43643" s="3" t="s">
        <v>12301</v>
      </c>
      <c r="D43643">
        <v>-20.375734000000001</v>
      </c>
      <c r="E43643">
        <v>-172.79531399999999</v>
      </c>
    </row>
    <row r="43644" spans="1:5" x14ac:dyDescent="0.3">
      <c r="A43644">
        <v>43643</v>
      </c>
      <c r="B43644" s="2">
        <v>45965.411111111112</v>
      </c>
      <c r="C43644" s="3" t="s">
        <v>12301</v>
      </c>
      <c r="D43644">
        <v>-20.370526999999999</v>
      </c>
      <c r="E43644">
        <v>-172.794602</v>
      </c>
    </row>
    <row r="43645" spans="1:5" x14ac:dyDescent="0.3">
      <c r="A43645">
        <v>43644</v>
      </c>
      <c r="B43645" s="2">
        <v>45965.411805555559</v>
      </c>
      <c r="C43645" s="3" t="s">
        <v>12301</v>
      </c>
      <c r="D43645">
        <v>-20.370954999999999</v>
      </c>
      <c r="E43645">
        <v>-172.79443900000001</v>
      </c>
    </row>
    <row r="43646" spans="1:5" x14ac:dyDescent="0.3">
      <c r="A43646">
        <v>43645</v>
      </c>
      <c r="B43646" s="2">
        <v>45965.412499999999</v>
      </c>
      <c r="C43646" s="3" t="s">
        <v>12301</v>
      </c>
      <c r="D43646">
        <v>-20.371518999999999</v>
      </c>
      <c r="E43646">
        <v>-172.791854</v>
      </c>
    </row>
    <row r="43647" spans="1:5" x14ac:dyDescent="0.3">
      <c r="A43647">
        <v>43646</v>
      </c>
      <c r="B43647" s="2">
        <v>45710.522222222222</v>
      </c>
      <c r="C43647" s="3" t="s">
        <v>12303</v>
      </c>
      <c r="D43647">
        <v>-66.659850000000006</v>
      </c>
      <c r="E43647">
        <v>164.23835600000001</v>
      </c>
    </row>
    <row r="43648" spans="1:5" x14ac:dyDescent="0.3">
      <c r="A43648">
        <v>43647</v>
      </c>
      <c r="B43648" s="2">
        <v>45710.522916666669</v>
      </c>
      <c r="C43648" s="3" t="s">
        <v>12303</v>
      </c>
      <c r="D43648">
        <v>-66.656677000000002</v>
      </c>
      <c r="E43648">
        <v>164.24151699999999</v>
      </c>
    </row>
    <row r="43649" spans="1:5" x14ac:dyDescent="0.3">
      <c r="A43649">
        <v>43648</v>
      </c>
      <c r="B43649" s="2">
        <v>45710.523611111108</v>
      </c>
      <c r="C43649" s="3" t="s">
        <v>12303</v>
      </c>
      <c r="D43649">
        <v>-66.657028999999994</v>
      </c>
      <c r="E43649">
        <v>164.240846</v>
      </c>
    </row>
    <row r="43650" spans="1:5" x14ac:dyDescent="0.3">
      <c r="A43650">
        <v>43649</v>
      </c>
      <c r="B43650" s="2">
        <v>45710.524305555555</v>
      </c>
      <c r="C43650" s="3" t="s">
        <v>12303</v>
      </c>
      <c r="D43650">
        <v>-66.651146999999995</v>
      </c>
      <c r="E43650">
        <v>164.24683400000001</v>
      </c>
    </row>
    <row r="43651" spans="1:5" x14ac:dyDescent="0.3">
      <c r="A43651">
        <v>43650</v>
      </c>
      <c r="B43651" s="2">
        <v>45710.525000000001</v>
      </c>
      <c r="C43651" s="3" t="s">
        <v>12303</v>
      </c>
      <c r="D43651">
        <v>-66.646760999999998</v>
      </c>
      <c r="E43651">
        <v>164.24809500000001</v>
      </c>
    </row>
    <row r="43652" spans="1:5" x14ac:dyDescent="0.3">
      <c r="A43652">
        <v>43651</v>
      </c>
      <c r="B43652" s="2">
        <v>45710.525694444441</v>
      </c>
      <c r="C43652" s="3" t="s">
        <v>12303</v>
      </c>
      <c r="D43652">
        <v>-66.642779000000004</v>
      </c>
      <c r="E43652">
        <v>164.25183699999999</v>
      </c>
    </row>
    <row r="43653" spans="1:5" x14ac:dyDescent="0.3">
      <c r="A43653">
        <v>43652</v>
      </c>
      <c r="B43653" s="2">
        <v>45710.526388888888</v>
      </c>
      <c r="C43653" s="3" t="s">
        <v>12303</v>
      </c>
      <c r="D43653">
        <v>-66.636716000000007</v>
      </c>
      <c r="E43653">
        <v>164.255438</v>
      </c>
    </row>
    <row r="43654" spans="1:5" x14ac:dyDescent="0.3">
      <c r="A43654">
        <v>43653</v>
      </c>
      <c r="B43654" s="2">
        <v>45265.743750000001</v>
      </c>
      <c r="C43654" s="3" t="s">
        <v>12305</v>
      </c>
      <c r="D43654">
        <v>71.151168999999996</v>
      </c>
      <c r="E43654">
        <v>39.436611999999997</v>
      </c>
    </row>
    <row r="43655" spans="1:5" x14ac:dyDescent="0.3">
      <c r="A43655">
        <v>43654</v>
      </c>
      <c r="B43655" s="2">
        <v>45265.744444444441</v>
      </c>
      <c r="C43655" s="3" t="s">
        <v>12305</v>
      </c>
      <c r="D43655">
        <v>71.157129999999995</v>
      </c>
      <c r="E43655">
        <v>39.436332</v>
      </c>
    </row>
    <row r="43656" spans="1:5" x14ac:dyDescent="0.3">
      <c r="A43656">
        <v>43655</v>
      </c>
      <c r="B43656" s="2">
        <v>45265.745138888888</v>
      </c>
      <c r="C43656" s="3" t="s">
        <v>12305</v>
      </c>
      <c r="D43656">
        <v>71.161254</v>
      </c>
      <c r="E43656">
        <v>39.438208000000003</v>
      </c>
    </row>
    <row r="43657" spans="1:5" x14ac:dyDescent="0.3">
      <c r="A43657">
        <v>43656</v>
      </c>
      <c r="B43657" s="2">
        <v>45265.745833333334</v>
      </c>
      <c r="C43657" s="3" t="s">
        <v>12305</v>
      </c>
      <c r="D43657">
        <v>71.167644999999993</v>
      </c>
      <c r="E43657">
        <v>39.442670999999997</v>
      </c>
    </row>
    <row r="43658" spans="1:5" x14ac:dyDescent="0.3">
      <c r="A43658">
        <v>43657</v>
      </c>
      <c r="B43658" s="2">
        <v>45265.746527777781</v>
      </c>
      <c r="C43658" s="3" t="s">
        <v>12305</v>
      </c>
      <c r="D43658">
        <v>71.167259999999999</v>
      </c>
      <c r="E43658">
        <v>39.447474</v>
      </c>
    </row>
    <row r="43659" spans="1:5" x14ac:dyDescent="0.3">
      <c r="A43659">
        <v>43658</v>
      </c>
      <c r="B43659" s="2">
        <v>45265.74722222222</v>
      </c>
      <c r="C43659" s="3" t="s">
        <v>12305</v>
      </c>
      <c r="D43659">
        <v>71.170477000000005</v>
      </c>
      <c r="E43659">
        <v>39.450487000000003</v>
      </c>
    </row>
    <row r="43660" spans="1:5" x14ac:dyDescent="0.3">
      <c r="A43660">
        <v>43659</v>
      </c>
      <c r="B43660" s="2">
        <v>45265.747916666667</v>
      </c>
      <c r="C43660" s="3" t="s">
        <v>12305</v>
      </c>
      <c r="D43660">
        <v>71.171701999999996</v>
      </c>
      <c r="E43660">
        <v>39.450603999999998</v>
      </c>
    </row>
    <row r="43661" spans="1:5" x14ac:dyDescent="0.3">
      <c r="A43661">
        <v>43660</v>
      </c>
      <c r="B43661" s="2">
        <v>45579.321527777778</v>
      </c>
      <c r="C43661" s="3" t="s">
        <v>12307</v>
      </c>
      <c r="D43661">
        <v>-4.7819450000000003</v>
      </c>
      <c r="E43661">
        <v>-116.6292</v>
      </c>
    </row>
    <row r="43662" spans="1:5" x14ac:dyDescent="0.3">
      <c r="A43662">
        <v>43661</v>
      </c>
      <c r="B43662" s="2">
        <v>45579.322222222225</v>
      </c>
      <c r="C43662" s="3" t="s">
        <v>12307</v>
      </c>
      <c r="D43662">
        <v>-4.7795379999999996</v>
      </c>
      <c r="E43662">
        <v>-116.62649500000001</v>
      </c>
    </row>
    <row r="43663" spans="1:5" x14ac:dyDescent="0.3">
      <c r="A43663">
        <v>43662</v>
      </c>
      <c r="B43663" s="2">
        <v>45579.322916666664</v>
      </c>
      <c r="C43663" s="3" t="s">
        <v>12307</v>
      </c>
      <c r="D43663">
        <v>-4.7796099999999999</v>
      </c>
      <c r="E43663">
        <v>-116.624464</v>
      </c>
    </row>
    <row r="43664" spans="1:5" x14ac:dyDescent="0.3">
      <c r="A43664">
        <v>43663</v>
      </c>
      <c r="B43664" s="2">
        <v>45579.323611111111</v>
      </c>
      <c r="C43664" s="3" t="s">
        <v>12307</v>
      </c>
      <c r="D43664">
        <v>-4.7797929999999997</v>
      </c>
      <c r="E43664">
        <v>-116.619816</v>
      </c>
    </row>
    <row r="43665" spans="1:5" x14ac:dyDescent="0.3">
      <c r="A43665">
        <v>43664</v>
      </c>
      <c r="B43665" s="2">
        <v>45579.324305555558</v>
      </c>
      <c r="C43665" s="3" t="s">
        <v>12307</v>
      </c>
      <c r="D43665">
        <v>-4.7791319999999997</v>
      </c>
      <c r="E43665">
        <v>-116.614593</v>
      </c>
    </row>
    <row r="43666" spans="1:5" x14ac:dyDescent="0.3">
      <c r="A43666">
        <v>43665</v>
      </c>
      <c r="B43666" s="2">
        <v>45579.324999999997</v>
      </c>
      <c r="C43666" s="3" t="s">
        <v>12307</v>
      </c>
      <c r="D43666">
        <v>-4.774203</v>
      </c>
      <c r="E43666">
        <v>-116.61409999999999</v>
      </c>
    </row>
    <row r="43667" spans="1:5" x14ac:dyDescent="0.3">
      <c r="A43667">
        <v>43666</v>
      </c>
      <c r="B43667" s="2">
        <v>45579.325694444444</v>
      </c>
      <c r="C43667" s="3" t="s">
        <v>12307</v>
      </c>
      <c r="D43667">
        <v>-4.7749139999999999</v>
      </c>
      <c r="E43667">
        <v>-116.60910800000001</v>
      </c>
    </row>
    <row r="43668" spans="1:5" x14ac:dyDescent="0.3">
      <c r="A43668">
        <v>43667</v>
      </c>
      <c r="B43668" s="2">
        <v>44266.969444444447</v>
      </c>
      <c r="C43668" s="3" t="s">
        <v>12309</v>
      </c>
      <c r="D43668">
        <v>24.396934000000002</v>
      </c>
      <c r="E43668">
        <v>98.639895999999993</v>
      </c>
    </row>
    <row r="43669" spans="1:5" x14ac:dyDescent="0.3">
      <c r="A43669">
        <v>43668</v>
      </c>
      <c r="B43669" s="2">
        <v>44266.970138888886</v>
      </c>
      <c r="C43669" s="3" t="s">
        <v>12309</v>
      </c>
      <c r="D43669">
        <v>24.402491999999999</v>
      </c>
      <c r="E43669">
        <v>98.642455999999996</v>
      </c>
    </row>
    <row r="43670" spans="1:5" x14ac:dyDescent="0.3">
      <c r="A43670">
        <v>43669</v>
      </c>
      <c r="B43670" s="2">
        <v>44266.970833333333</v>
      </c>
      <c r="C43670" s="3" t="s">
        <v>12309</v>
      </c>
      <c r="D43670">
        <v>24.403001</v>
      </c>
      <c r="E43670">
        <v>98.647326000000007</v>
      </c>
    </row>
    <row r="43671" spans="1:5" x14ac:dyDescent="0.3">
      <c r="A43671">
        <v>43670</v>
      </c>
      <c r="B43671" s="2">
        <v>44266.97152777778</v>
      </c>
      <c r="C43671" s="3" t="s">
        <v>12309</v>
      </c>
      <c r="D43671">
        <v>24.407478000000001</v>
      </c>
      <c r="E43671">
        <v>98.652345999999994</v>
      </c>
    </row>
    <row r="43672" spans="1:5" x14ac:dyDescent="0.3">
      <c r="A43672">
        <v>43671</v>
      </c>
      <c r="B43672" s="2">
        <v>44266.972222222219</v>
      </c>
      <c r="C43672" s="3" t="s">
        <v>12309</v>
      </c>
      <c r="D43672">
        <v>24.409020999999999</v>
      </c>
      <c r="E43672">
        <v>98.653441000000001</v>
      </c>
    </row>
    <row r="43673" spans="1:5" x14ac:dyDescent="0.3">
      <c r="A43673">
        <v>43672</v>
      </c>
      <c r="B43673" s="2">
        <v>44266.972916666666</v>
      </c>
      <c r="C43673" s="3" t="s">
        <v>12309</v>
      </c>
      <c r="D43673">
        <v>24.414873</v>
      </c>
      <c r="E43673">
        <v>98.658814000000007</v>
      </c>
    </row>
    <row r="43674" spans="1:5" x14ac:dyDescent="0.3">
      <c r="A43674">
        <v>43673</v>
      </c>
      <c r="B43674" s="2">
        <v>44266.973611111112</v>
      </c>
      <c r="C43674" s="3" t="s">
        <v>12309</v>
      </c>
      <c r="D43674">
        <v>24.421220000000002</v>
      </c>
      <c r="E43674">
        <v>98.664077000000006</v>
      </c>
    </row>
    <row r="43675" spans="1:5" x14ac:dyDescent="0.3">
      <c r="A43675">
        <v>43674</v>
      </c>
      <c r="B43675" s="2">
        <v>45629.856249999997</v>
      </c>
      <c r="C43675" s="3" t="s">
        <v>12311</v>
      </c>
      <c r="D43675">
        <v>-31.943621</v>
      </c>
      <c r="E43675">
        <v>-173.430981</v>
      </c>
    </row>
    <row r="43676" spans="1:5" x14ac:dyDescent="0.3">
      <c r="A43676">
        <v>43675</v>
      </c>
      <c r="B43676" s="2">
        <v>45629.856944444444</v>
      </c>
      <c r="C43676" s="3" t="s">
        <v>12311</v>
      </c>
      <c r="D43676">
        <v>-31.941025</v>
      </c>
      <c r="E43676">
        <v>-173.43092200000001</v>
      </c>
    </row>
    <row r="43677" spans="1:5" x14ac:dyDescent="0.3">
      <c r="A43677">
        <v>43676</v>
      </c>
      <c r="B43677" s="2">
        <v>45629.857638888891</v>
      </c>
      <c r="C43677" s="3" t="s">
        <v>12311</v>
      </c>
      <c r="D43677">
        <v>-31.935348999999999</v>
      </c>
      <c r="E43677">
        <v>-173.42524800000001</v>
      </c>
    </row>
    <row r="43678" spans="1:5" x14ac:dyDescent="0.3">
      <c r="A43678">
        <v>43677</v>
      </c>
      <c r="B43678" s="2">
        <v>45629.85833333333</v>
      </c>
      <c r="C43678" s="3" t="s">
        <v>12311</v>
      </c>
      <c r="D43678">
        <v>-31.932713</v>
      </c>
      <c r="E43678">
        <v>-173.42590300000001</v>
      </c>
    </row>
    <row r="43679" spans="1:5" x14ac:dyDescent="0.3">
      <c r="A43679">
        <v>43678</v>
      </c>
      <c r="B43679" s="2">
        <v>45629.859027777777</v>
      </c>
      <c r="C43679" s="3" t="s">
        <v>12311</v>
      </c>
      <c r="D43679">
        <v>-31.931609000000002</v>
      </c>
      <c r="E43679">
        <v>-173.422167</v>
      </c>
    </row>
    <row r="43680" spans="1:5" x14ac:dyDescent="0.3">
      <c r="A43680">
        <v>43679</v>
      </c>
      <c r="B43680" s="2">
        <v>45629.859722222223</v>
      </c>
      <c r="C43680" s="3" t="s">
        <v>12311</v>
      </c>
      <c r="D43680">
        <v>-31.925456000000001</v>
      </c>
      <c r="E43680">
        <v>-173.42120800000001</v>
      </c>
    </row>
    <row r="43681" spans="1:5" x14ac:dyDescent="0.3">
      <c r="A43681">
        <v>43680</v>
      </c>
      <c r="B43681" s="2">
        <v>45629.86041666667</v>
      </c>
      <c r="C43681" s="3" t="s">
        <v>12311</v>
      </c>
      <c r="D43681">
        <v>-31.919985</v>
      </c>
      <c r="E43681">
        <v>-173.415459</v>
      </c>
    </row>
    <row r="43682" spans="1:5" x14ac:dyDescent="0.3">
      <c r="A43682">
        <v>43681</v>
      </c>
      <c r="B43682" s="2">
        <v>44875.392361111109</v>
      </c>
      <c r="C43682" s="3" t="s">
        <v>12313</v>
      </c>
      <c r="D43682">
        <v>-80.343763999999993</v>
      </c>
      <c r="E43682">
        <v>-127.58701499999999</v>
      </c>
    </row>
    <row r="43683" spans="1:5" x14ac:dyDescent="0.3">
      <c r="A43683">
        <v>43682</v>
      </c>
      <c r="B43683" s="2">
        <v>44875.393055555556</v>
      </c>
      <c r="C43683" s="3" t="s">
        <v>12313</v>
      </c>
      <c r="D43683">
        <v>-80.343391999999994</v>
      </c>
      <c r="E43683">
        <v>-127.585432</v>
      </c>
    </row>
    <row r="43684" spans="1:5" x14ac:dyDescent="0.3">
      <c r="A43684">
        <v>43683</v>
      </c>
      <c r="B43684" s="2">
        <v>44875.393750000003</v>
      </c>
      <c r="C43684" s="3" t="s">
        <v>12313</v>
      </c>
      <c r="D43684">
        <v>-80.340225000000004</v>
      </c>
      <c r="E43684">
        <v>-127.58053700000001</v>
      </c>
    </row>
    <row r="43685" spans="1:5" x14ac:dyDescent="0.3">
      <c r="A43685">
        <v>43684</v>
      </c>
      <c r="B43685" s="2">
        <v>44875.394444444442</v>
      </c>
      <c r="C43685" s="3" t="s">
        <v>12313</v>
      </c>
      <c r="D43685">
        <v>-80.340284999999994</v>
      </c>
      <c r="E43685">
        <v>-127.579655</v>
      </c>
    </row>
    <row r="43686" spans="1:5" x14ac:dyDescent="0.3">
      <c r="A43686">
        <v>43685</v>
      </c>
      <c r="B43686" s="2">
        <v>44875.395138888889</v>
      </c>
      <c r="C43686" s="3" t="s">
        <v>12313</v>
      </c>
      <c r="D43686">
        <v>-80.338734000000002</v>
      </c>
      <c r="E43686">
        <v>-127.575592</v>
      </c>
    </row>
    <row r="43687" spans="1:5" x14ac:dyDescent="0.3">
      <c r="A43687">
        <v>43686</v>
      </c>
      <c r="B43687" s="2">
        <v>44875.395833333336</v>
      </c>
      <c r="C43687" s="3" t="s">
        <v>12313</v>
      </c>
      <c r="D43687">
        <v>-80.333777999999995</v>
      </c>
      <c r="E43687">
        <v>-127.573942</v>
      </c>
    </row>
    <row r="43688" spans="1:5" x14ac:dyDescent="0.3">
      <c r="A43688">
        <v>43687</v>
      </c>
      <c r="B43688" s="2">
        <v>44875.396527777775</v>
      </c>
      <c r="C43688" s="3" t="s">
        <v>12313</v>
      </c>
      <c r="D43688">
        <v>-80.329019000000002</v>
      </c>
      <c r="E43688">
        <v>-127.573325</v>
      </c>
    </row>
    <row r="43689" spans="1:5" x14ac:dyDescent="0.3">
      <c r="A43689">
        <v>43688</v>
      </c>
      <c r="B43689" s="2">
        <v>45580.396527777775</v>
      </c>
      <c r="C43689" s="3" t="s">
        <v>12315</v>
      </c>
      <c r="D43689">
        <v>-23.947572000000001</v>
      </c>
      <c r="E43689">
        <v>61.685082999999999</v>
      </c>
    </row>
    <row r="43690" spans="1:5" x14ac:dyDescent="0.3">
      <c r="A43690">
        <v>43689</v>
      </c>
      <c r="B43690" s="2">
        <v>45580.397222222222</v>
      </c>
      <c r="C43690" s="3" t="s">
        <v>12315</v>
      </c>
      <c r="D43690">
        <v>-23.944748000000001</v>
      </c>
      <c r="E43690">
        <v>61.688752999999998</v>
      </c>
    </row>
    <row r="43691" spans="1:5" x14ac:dyDescent="0.3">
      <c r="A43691">
        <v>43690</v>
      </c>
      <c r="B43691" s="2">
        <v>45580.397916666669</v>
      </c>
      <c r="C43691" s="3" t="s">
        <v>12315</v>
      </c>
      <c r="D43691">
        <v>-23.942830000000001</v>
      </c>
      <c r="E43691">
        <v>61.694592999999998</v>
      </c>
    </row>
    <row r="43692" spans="1:5" x14ac:dyDescent="0.3">
      <c r="A43692">
        <v>43691</v>
      </c>
      <c r="B43692" s="2">
        <v>45580.398611111108</v>
      </c>
      <c r="C43692" s="3" t="s">
        <v>12315</v>
      </c>
      <c r="D43692">
        <v>-23.936841000000001</v>
      </c>
      <c r="E43692">
        <v>61.696995999999999</v>
      </c>
    </row>
    <row r="43693" spans="1:5" x14ac:dyDescent="0.3">
      <c r="A43693">
        <v>43692</v>
      </c>
      <c r="B43693" s="2">
        <v>45580.399305555555</v>
      </c>
      <c r="C43693" s="3" t="s">
        <v>12315</v>
      </c>
      <c r="D43693">
        <v>-23.934678000000002</v>
      </c>
      <c r="E43693">
        <v>61.702509999999997</v>
      </c>
    </row>
    <row r="43694" spans="1:5" x14ac:dyDescent="0.3">
      <c r="A43694">
        <v>43693</v>
      </c>
      <c r="B43694" s="2">
        <v>45580.4</v>
      </c>
      <c r="C43694" s="3" t="s">
        <v>12315</v>
      </c>
      <c r="D43694">
        <v>-23.928372</v>
      </c>
      <c r="E43694">
        <v>61.706947</v>
      </c>
    </row>
    <row r="43695" spans="1:5" x14ac:dyDescent="0.3">
      <c r="A43695">
        <v>43694</v>
      </c>
      <c r="B43695" s="2">
        <v>45580.400694444441</v>
      </c>
      <c r="C43695" s="3" t="s">
        <v>12315</v>
      </c>
      <c r="D43695">
        <v>-23.923311000000002</v>
      </c>
      <c r="E43695">
        <v>61.707427000000003</v>
      </c>
    </row>
    <row r="43696" spans="1:5" x14ac:dyDescent="0.3">
      <c r="A43696">
        <v>43695</v>
      </c>
      <c r="B43696" s="2">
        <v>44877.977777777778</v>
      </c>
      <c r="C43696" s="3" t="s">
        <v>12317</v>
      </c>
      <c r="D43696">
        <v>10.871154000000001</v>
      </c>
      <c r="E43696">
        <v>-57.805625999999997</v>
      </c>
    </row>
    <row r="43697" spans="1:5" x14ac:dyDescent="0.3">
      <c r="A43697">
        <v>43696</v>
      </c>
      <c r="B43697" s="2">
        <v>44877.978472222225</v>
      </c>
      <c r="C43697" s="3" t="s">
        <v>12317</v>
      </c>
      <c r="D43697">
        <v>10.876715000000001</v>
      </c>
      <c r="E43697">
        <v>-57.802433999999998</v>
      </c>
    </row>
    <row r="43698" spans="1:5" x14ac:dyDescent="0.3">
      <c r="A43698">
        <v>43697</v>
      </c>
      <c r="B43698" s="2">
        <v>44877.979166666664</v>
      </c>
      <c r="C43698" s="3" t="s">
        <v>12317</v>
      </c>
      <c r="D43698">
        <v>10.881976999999999</v>
      </c>
      <c r="E43698">
        <v>-57.796424999999999</v>
      </c>
    </row>
    <row r="43699" spans="1:5" x14ac:dyDescent="0.3">
      <c r="A43699">
        <v>43698</v>
      </c>
      <c r="B43699" s="2">
        <v>44877.979861111111</v>
      </c>
      <c r="C43699" s="3" t="s">
        <v>12317</v>
      </c>
      <c r="D43699">
        <v>10.882410999999999</v>
      </c>
      <c r="E43699">
        <v>-57.795437</v>
      </c>
    </row>
    <row r="43700" spans="1:5" x14ac:dyDescent="0.3">
      <c r="A43700">
        <v>43699</v>
      </c>
      <c r="B43700" s="2">
        <v>44877.980555555558</v>
      </c>
      <c r="C43700" s="3" t="s">
        <v>12317</v>
      </c>
      <c r="D43700">
        <v>10.888686</v>
      </c>
      <c r="E43700">
        <v>-57.793982999999997</v>
      </c>
    </row>
    <row r="43701" spans="1:5" x14ac:dyDescent="0.3">
      <c r="A43701">
        <v>43700</v>
      </c>
      <c r="B43701" s="2">
        <v>44877.981249999997</v>
      </c>
      <c r="C43701" s="3" t="s">
        <v>12317</v>
      </c>
      <c r="D43701">
        <v>10.889538999999999</v>
      </c>
      <c r="E43701">
        <v>-57.792406999999997</v>
      </c>
    </row>
    <row r="43702" spans="1:5" x14ac:dyDescent="0.3">
      <c r="A43702">
        <v>43701</v>
      </c>
      <c r="B43702" s="2">
        <v>44877.981944444444</v>
      </c>
      <c r="C43702" s="3" t="s">
        <v>12317</v>
      </c>
      <c r="D43702">
        <v>10.891648999999999</v>
      </c>
      <c r="E43702">
        <v>-57.788235</v>
      </c>
    </row>
    <row r="43703" spans="1:5" x14ac:dyDescent="0.3">
      <c r="A43703">
        <v>43702</v>
      </c>
      <c r="B43703" s="2">
        <v>45184.211111111108</v>
      </c>
      <c r="C43703" s="3" t="s">
        <v>12319</v>
      </c>
      <c r="D43703">
        <v>-69.389433999999994</v>
      </c>
      <c r="E43703">
        <v>15.078131000000001</v>
      </c>
    </row>
    <row r="43704" spans="1:5" x14ac:dyDescent="0.3">
      <c r="A43704">
        <v>43703</v>
      </c>
      <c r="B43704" s="2">
        <v>45184.211805555555</v>
      </c>
      <c r="C43704" s="3" t="s">
        <v>12319</v>
      </c>
      <c r="D43704">
        <v>-69.384270000000001</v>
      </c>
      <c r="E43704">
        <v>15.080889000000001</v>
      </c>
    </row>
    <row r="43705" spans="1:5" x14ac:dyDescent="0.3">
      <c r="A43705">
        <v>43704</v>
      </c>
      <c r="B43705" s="2">
        <v>45184.212500000001</v>
      </c>
      <c r="C43705" s="3" t="s">
        <v>12319</v>
      </c>
      <c r="D43705">
        <v>-69.380917999999994</v>
      </c>
      <c r="E43705">
        <v>15.086401</v>
      </c>
    </row>
    <row r="43706" spans="1:5" x14ac:dyDescent="0.3">
      <c r="A43706">
        <v>43705</v>
      </c>
      <c r="B43706" s="2">
        <v>45184.213194444441</v>
      </c>
      <c r="C43706" s="3" t="s">
        <v>12319</v>
      </c>
      <c r="D43706">
        <v>-69.376028000000005</v>
      </c>
      <c r="E43706">
        <v>15.089229</v>
      </c>
    </row>
    <row r="43707" spans="1:5" x14ac:dyDescent="0.3">
      <c r="A43707">
        <v>43706</v>
      </c>
      <c r="B43707" s="2">
        <v>45184.213888888888</v>
      </c>
      <c r="C43707" s="3" t="s">
        <v>12319</v>
      </c>
      <c r="D43707">
        <v>-69.372772999999995</v>
      </c>
      <c r="E43707">
        <v>15.094181000000001</v>
      </c>
    </row>
    <row r="43708" spans="1:5" x14ac:dyDescent="0.3">
      <c r="A43708">
        <v>43707</v>
      </c>
      <c r="B43708" s="2">
        <v>45184.214583333334</v>
      </c>
      <c r="C43708" s="3" t="s">
        <v>12319</v>
      </c>
      <c r="D43708">
        <v>-69.367659000000003</v>
      </c>
      <c r="E43708">
        <v>15.094295000000001</v>
      </c>
    </row>
    <row r="43709" spans="1:5" x14ac:dyDescent="0.3">
      <c r="A43709">
        <v>43708</v>
      </c>
      <c r="B43709" s="2">
        <v>45184.215277777781</v>
      </c>
      <c r="C43709" s="3" t="s">
        <v>12319</v>
      </c>
      <c r="D43709">
        <v>-69.366719000000003</v>
      </c>
      <c r="E43709">
        <v>15.094606000000001</v>
      </c>
    </row>
    <row r="43710" spans="1:5" x14ac:dyDescent="0.3">
      <c r="A43710">
        <v>43709</v>
      </c>
      <c r="B43710" s="2">
        <v>45360.994444444441</v>
      </c>
      <c r="C43710" s="3" t="s">
        <v>12321</v>
      </c>
      <c r="D43710">
        <v>-55.481540000000003</v>
      </c>
      <c r="E43710">
        <v>-142.704364</v>
      </c>
    </row>
    <row r="43711" spans="1:5" x14ac:dyDescent="0.3">
      <c r="A43711">
        <v>43710</v>
      </c>
      <c r="B43711" s="2">
        <v>45360.995138888888</v>
      </c>
      <c r="C43711" s="3" t="s">
        <v>12321</v>
      </c>
      <c r="D43711">
        <v>-55.477766000000003</v>
      </c>
      <c r="E43711">
        <v>-142.69978900000001</v>
      </c>
    </row>
    <row r="43712" spans="1:5" x14ac:dyDescent="0.3">
      <c r="A43712">
        <v>43711</v>
      </c>
      <c r="B43712" s="2">
        <v>45360.995833333334</v>
      </c>
      <c r="C43712" s="3" t="s">
        <v>12321</v>
      </c>
      <c r="D43712">
        <v>-55.472326000000002</v>
      </c>
      <c r="E43712">
        <v>-142.69408999999999</v>
      </c>
    </row>
    <row r="43713" spans="1:5" x14ac:dyDescent="0.3">
      <c r="A43713">
        <v>43712</v>
      </c>
      <c r="B43713" s="2">
        <v>45360.996527777781</v>
      </c>
      <c r="C43713" s="3" t="s">
        <v>12321</v>
      </c>
      <c r="D43713">
        <v>-55.469168000000003</v>
      </c>
      <c r="E43713">
        <v>-142.69386</v>
      </c>
    </row>
    <row r="43714" spans="1:5" x14ac:dyDescent="0.3">
      <c r="A43714">
        <v>43713</v>
      </c>
      <c r="B43714" s="2">
        <v>45360.99722222222</v>
      </c>
      <c r="C43714" s="3" t="s">
        <v>12321</v>
      </c>
      <c r="D43714">
        <v>-55.466670000000001</v>
      </c>
      <c r="E43714">
        <v>-142.692915</v>
      </c>
    </row>
    <row r="43715" spans="1:5" x14ac:dyDescent="0.3">
      <c r="A43715">
        <v>43714</v>
      </c>
      <c r="B43715" s="2">
        <v>45360.997916666667</v>
      </c>
      <c r="C43715" s="3" t="s">
        <v>12321</v>
      </c>
      <c r="D43715">
        <v>-55.465091000000001</v>
      </c>
      <c r="E43715">
        <v>-142.69354799999999</v>
      </c>
    </row>
    <row r="43716" spans="1:5" x14ac:dyDescent="0.3">
      <c r="A43716">
        <v>43715</v>
      </c>
      <c r="B43716" s="2">
        <v>45360.998611111114</v>
      </c>
      <c r="C43716" s="3" t="s">
        <v>12321</v>
      </c>
      <c r="D43716">
        <v>-55.464975000000003</v>
      </c>
      <c r="E43716">
        <v>-142.69032200000001</v>
      </c>
    </row>
    <row r="43717" spans="1:5" x14ac:dyDescent="0.3">
      <c r="A43717">
        <v>43716</v>
      </c>
      <c r="B43717" s="2">
        <v>44272.843055555553</v>
      </c>
      <c r="C43717" s="3" t="s">
        <v>12323</v>
      </c>
      <c r="D43717">
        <v>27.675861999999999</v>
      </c>
      <c r="E43717">
        <v>177.69141300000001</v>
      </c>
    </row>
    <row r="43718" spans="1:5" x14ac:dyDescent="0.3">
      <c r="A43718">
        <v>43717</v>
      </c>
      <c r="B43718" s="2">
        <v>44272.84375</v>
      </c>
      <c r="C43718" s="3" t="s">
        <v>12323</v>
      </c>
      <c r="D43718">
        <v>27.682321000000002</v>
      </c>
      <c r="E43718">
        <v>177.692578</v>
      </c>
    </row>
    <row r="43719" spans="1:5" x14ac:dyDescent="0.3">
      <c r="A43719">
        <v>43718</v>
      </c>
      <c r="B43719" s="2">
        <v>44272.844444444447</v>
      </c>
      <c r="C43719" s="3" t="s">
        <v>12323</v>
      </c>
      <c r="D43719">
        <v>27.686426999999998</v>
      </c>
      <c r="E43719">
        <v>177.69277</v>
      </c>
    </row>
    <row r="43720" spans="1:5" x14ac:dyDescent="0.3">
      <c r="A43720">
        <v>43719</v>
      </c>
      <c r="B43720" s="2">
        <v>44272.845138888886</v>
      </c>
      <c r="C43720" s="3" t="s">
        <v>12323</v>
      </c>
      <c r="D43720">
        <v>27.692271000000002</v>
      </c>
      <c r="E43720">
        <v>177.69564600000001</v>
      </c>
    </row>
    <row r="43721" spans="1:5" x14ac:dyDescent="0.3">
      <c r="A43721">
        <v>43720</v>
      </c>
      <c r="B43721" s="2">
        <v>44272.845833333333</v>
      </c>
      <c r="C43721" s="3" t="s">
        <v>12323</v>
      </c>
      <c r="D43721">
        <v>27.692838999999999</v>
      </c>
      <c r="E43721">
        <v>177.701018</v>
      </c>
    </row>
    <row r="43722" spans="1:5" x14ac:dyDescent="0.3">
      <c r="A43722">
        <v>43721</v>
      </c>
      <c r="B43722" s="2">
        <v>44272.84652777778</v>
      </c>
      <c r="C43722" s="3" t="s">
        <v>12323</v>
      </c>
      <c r="D43722">
        <v>27.693348</v>
      </c>
      <c r="E43722">
        <v>177.70223200000001</v>
      </c>
    </row>
    <row r="43723" spans="1:5" x14ac:dyDescent="0.3">
      <c r="A43723">
        <v>43722</v>
      </c>
      <c r="B43723" s="2">
        <v>44272.847222222219</v>
      </c>
      <c r="C43723" s="3" t="s">
        <v>12323</v>
      </c>
      <c r="D43723">
        <v>27.697654</v>
      </c>
      <c r="E43723">
        <v>177.70693</v>
      </c>
    </row>
    <row r="43724" spans="1:5" x14ac:dyDescent="0.3">
      <c r="A43724">
        <v>43723</v>
      </c>
      <c r="B43724" s="2">
        <v>45226.556944444441</v>
      </c>
      <c r="C43724" s="3" t="s">
        <v>12325</v>
      </c>
      <c r="D43724">
        <v>42.905549000000001</v>
      </c>
      <c r="E43724">
        <v>47.079602000000001</v>
      </c>
    </row>
    <row r="43725" spans="1:5" x14ac:dyDescent="0.3">
      <c r="A43725">
        <v>43724</v>
      </c>
      <c r="B43725" s="2">
        <v>45226.557638888888</v>
      </c>
      <c r="C43725" s="3" t="s">
        <v>12325</v>
      </c>
      <c r="D43725">
        <v>42.911872000000002</v>
      </c>
      <c r="E43725">
        <v>47.084747999999998</v>
      </c>
    </row>
    <row r="43726" spans="1:5" x14ac:dyDescent="0.3">
      <c r="A43726">
        <v>43725</v>
      </c>
      <c r="B43726" s="2">
        <v>45226.558333333334</v>
      </c>
      <c r="C43726" s="3" t="s">
        <v>12325</v>
      </c>
      <c r="D43726">
        <v>42.918247000000001</v>
      </c>
      <c r="E43726">
        <v>47.084536999999997</v>
      </c>
    </row>
    <row r="43727" spans="1:5" x14ac:dyDescent="0.3">
      <c r="A43727">
        <v>43726</v>
      </c>
      <c r="B43727" s="2">
        <v>45226.559027777781</v>
      </c>
      <c r="C43727" s="3" t="s">
        <v>12325</v>
      </c>
      <c r="D43727">
        <v>42.918241000000002</v>
      </c>
      <c r="E43727">
        <v>47.089967999999999</v>
      </c>
    </row>
    <row r="43728" spans="1:5" x14ac:dyDescent="0.3">
      <c r="A43728">
        <v>43727</v>
      </c>
      <c r="B43728" s="2">
        <v>45226.55972222222</v>
      </c>
      <c r="C43728" s="3" t="s">
        <v>12325</v>
      </c>
      <c r="D43728">
        <v>42.922893999999999</v>
      </c>
      <c r="E43728">
        <v>47.093060000000001</v>
      </c>
    </row>
    <row r="43729" spans="1:5" x14ac:dyDescent="0.3">
      <c r="A43729">
        <v>43728</v>
      </c>
      <c r="B43729" s="2">
        <v>45226.560416666667</v>
      </c>
      <c r="C43729" s="3" t="s">
        <v>12325</v>
      </c>
      <c r="D43729">
        <v>42.922809999999998</v>
      </c>
      <c r="E43729">
        <v>47.096677</v>
      </c>
    </row>
    <row r="43730" spans="1:5" x14ac:dyDescent="0.3">
      <c r="A43730">
        <v>43729</v>
      </c>
      <c r="B43730" s="2">
        <v>45226.561111111114</v>
      </c>
      <c r="C43730" s="3" t="s">
        <v>12325</v>
      </c>
      <c r="D43730">
        <v>42.922119000000002</v>
      </c>
      <c r="E43730">
        <v>47.099361000000002</v>
      </c>
    </row>
    <row r="43731" spans="1:5" x14ac:dyDescent="0.3">
      <c r="A43731">
        <v>43730</v>
      </c>
      <c r="B43731" s="2">
        <v>44626.13958333333</v>
      </c>
      <c r="C43731" s="3" t="s">
        <v>12327</v>
      </c>
      <c r="D43731">
        <v>48.96407</v>
      </c>
      <c r="E43731">
        <v>22.246607000000001</v>
      </c>
    </row>
    <row r="43732" spans="1:5" x14ac:dyDescent="0.3">
      <c r="A43732">
        <v>43731</v>
      </c>
      <c r="B43732" s="2">
        <v>44626.140277777777</v>
      </c>
      <c r="C43732" s="3" t="s">
        <v>12327</v>
      </c>
      <c r="D43732">
        <v>48.964404000000002</v>
      </c>
      <c r="E43732">
        <v>22.248532999999998</v>
      </c>
    </row>
    <row r="43733" spans="1:5" x14ac:dyDescent="0.3">
      <c r="A43733">
        <v>43732</v>
      </c>
      <c r="B43733" s="2">
        <v>44626.140972222223</v>
      </c>
      <c r="C43733" s="3" t="s">
        <v>12327</v>
      </c>
      <c r="D43733">
        <v>48.967118999999997</v>
      </c>
      <c r="E43733">
        <v>22.249409</v>
      </c>
    </row>
    <row r="43734" spans="1:5" x14ac:dyDescent="0.3">
      <c r="A43734">
        <v>43733</v>
      </c>
      <c r="B43734" s="2">
        <v>44626.14166666667</v>
      </c>
      <c r="C43734" s="3" t="s">
        <v>12327</v>
      </c>
      <c r="D43734">
        <v>48.968704000000002</v>
      </c>
      <c r="E43734">
        <v>22.255116999999998</v>
      </c>
    </row>
    <row r="43735" spans="1:5" x14ac:dyDescent="0.3">
      <c r="A43735">
        <v>43734</v>
      </c>
      <c r="B43735" s="2">
        <v>44626.142361111109</v>
      </c>
      <c r="C43735" s="3" t="s">
        <v>12327</v>
      </c>
      <c r="D43735">
        <v>48.972099999999998</v>
      </c>
      <c r="E43735">
        <v>22.259428</v>
      </c>
    </row>
    <row r="43736" spans="1:5" x14ac:dyDescent="0.3">
      <c r="A43736">
        <v>43735</v>
      </c>
      <c r="B43736" s="2">
        <v>44626.143055555556</v>
      </c>
      <c r="C43736" s="3" t="s">
        <v>12327</v>
      </c>
      <c r="D43736">
        <v>48.976667999999997</v>
      </c>
      <c r="E43736">
        <v>22.260269999999998</v>
      </c>
    </row>
    <row r="43737" spans="1:5" x14ac:dyDescent="0.3">
      <c r="A43737">
        <v>43736</v>
      </c>
      <c r="B43737" s="2">
        <v>44626.143750000003</v>
      </c>
      <c r="C43737" s="3" t="s">
        <v>12327</v>
      </c>
      <c r="D43737">
        <v>48.981788999999999</v>
      </c>
      <c r="E43737">
        <v>22.264175000000002</v>
      </c>
    </row>
    <row r="43738" spans="1:5" x14ac:dyDescent="0.3">
      <c r="A43738">
        <v>43737</v>
      </c>
      <c r="B43738" s="2">
        <v>44729.919444444444</v>
      </c>
      <c r="C43738" s="3" t="s">
        <v>12329</v>
      </c>
      <c r="D43738">
        <v>-7.2509309999999996</v>
      </c>
      <c r="E43738">
        <v>-77.451344000000006</v>
      </c>
    </row>
    <row r="43739" spans="1:5" x14ac:dyDescent="0.3">
      <c r="A43739">
        <v>43738</v>
      </c>
      <c r="B43739" s="2">
        <v>44729.920138888891</v>
      </c>
      <c r="C43739" s="3" t="s">
        <v>12329</v>
      </c>
      <c r="D43739">
        <v>-7.2488900000000003</v>
      </c>
      <c r="E43739">
        <v>-77.449629999999999</v>
      </c>
    </row>
    <row r="43740" spans="1:5" x14ac:dyDescent="0.3">
      <c r="A43740">
        <v>43739</v>
      </c>
      <c r="B43740" s="2">
        <v>44729.92083333333</v>
      </c>
      <c r="C43740" s="3" t="s">
        <v>12329</v>
      </c>
      <c r="D43740">
        <v>-7.2468490000000001</v>
      </c>
      <c r="E43740">
        <v>-77.449055999999999</v>
      </c>
    </row>
    <row r="43741" spans="1:5" x14ac:dyDescent="0.3">
      <c r="A43741">
        <v>43740</v>
      </c>
      <c r="B43741" s="2">
        <v>44729.921527777777</v>
      </c>
      <c r="C43741" s="3" t="s">
        <v>12329</v>
      </c>
      <c r="D43741">
        <v>-7.2431539999999996</v>
      </c>
      <c r="E43741">
        <v>-77.445319999999995</v>
      </c>
    </row>
    <row r="43742" spans="1:5" x14ac:dyDescent="0.3">
      <c r="A43742">
        <v>43741</v>
      </c>
      <c r="B43742" s="2">
        <v>44729.922222222223</v>
      </c>
      <c r="C43742" s="3" t="s">
        <v>12329</v>
      </c>
      <c r="D43742">
        <v>-7.2404640000000002</v>
      </c>
      <c r="E43742">
        <v>-77.443743999999995</v>
      </c>
    </row>
    <row r="43743" spans="1:5" x14ac:dyDescent="0.3">
      <c r="A43743">
        <v>43742</v>
      </c>
      <c r="B43743" s="2">
        <v>44729.92291666667</v>
      </c>
      <c r="C43743" s="3" t="s">
        <v>12329</v>
      </c>
      <c r="D43743">
        <v>-7.2359460000000002</v>
      </c>
      <c r="E43743">
        <v>-77.442335999999997</v>
      </c>
    </row>
    <row r="43744" spans="1:5" x14ac:dyDescent="0.3">
      <c r="A43744">
        <v>43743</v>
      </c>
      <c r="B43744" s="2">
        <v>44729.923611111109</v>
      </c>
      <c r="C43744" s="3" t="s">
        <v>12329</v>
      </c>
      <c r="D43744">
        <v>-7.2303439999999997</v>
      </c>
      <c r="E43744">
        <v>-77.442029000000005</v>
      </c>
    </row>
    <row r="43745" spans="1:5" x14ac:dyDescent="0.3">
      <c r="A43745">
        <v>43744</v>
      </c>
      <c r="B43745" s="2">
        <v>45236.178472222222</v>
      </c>
      <c r="C43745" s="3" t="s">
        <v>12331</v>
      </c>
      <c r="D43745">
        <v>-37.814770000000003</v>
      </c>
      <c r="E43745">
        <v>18.085090000000001</v>
      </c>
    </row>
    <row r="43746" spans="1:5" x14ac:dyDescent="0.3">
      <c r="A43746">
        <v>43745</v>
      </c>
      <c r="B43746" s="2">
        <v>45236.179166666669</v>
      </c>
      <c r="C43746" s="3" t="s">
        <v>12331</v>
      </c>
      <c r="D43746">
        <v>-37.810496999999998</v>
      </c>
      <c r="E43746">
        <v>18.088425999999998</v>
      </c>
    </row>
    <row r="43747" spans="1:5" x14ac:dyDescent="0.3">
      <c r="A43747">
        <v>43746</v>
      </c>
      <c r="B43747" s="2">
        <v>45236.179861111108</v>
      </c>
      <c r="C43747" s="3" t="s">
        <v>12331</v>
      </c>
      <c r="D43747">
        <v>-37.810234000000001</v>
      </c>
      <c r="E43747">
        <v>18.089808999999999</v>
      </c>
    </row>
    <row r="43748" spans="1:5" x14ac:dyDescent="0.3">
      <c r="A43748">
        <v>43747</v>
      </c>
      <c r="B43748" s="2">
        <v>45236.180555555555</v>
      </c>
      <c r="C43748" s="3" t="s">
        <v>12331</v>
      </c>
      <c r="D43748">
        <v>-37.808895</v>
      </c>
      <c r="E43748">
        <v>18.095364</v>
      </c>
    </row>
    <row r="43749" spans="1:5" x14ac:dyDescent="0.3">
      <c r="A43749">
        <v>43748</v>
      </c>
      <c r="B43749" s="2">
        <v>45236.181250000001</v>
      </c>
      <c r="C43749" s="3" t="s">
        <v>12331</v>
      </c>
      <c r="D43749">
        <v>-37.80254</v>
      </c>
      <c r="E43749">
        <v>18.096723000000001</v>
      </c>
    </row>
    <row r="43750" spans="1:5" x14ac:dyDescent="0.3">
      <c r="A43750">
        <v>43749</v>
      </c>
      <c r="B43750" s="2">
        <v>45236.181944444441</v>
      </c>
      <c r="C43750" s="3" t="s">
        <v>12331</v>
      </c>
      <c r="D43750">
        <v>-37.800141000000004</v>
      </c>
      <c r="E43750">
        <v>18.096568999999999</v>
      </c>
    </row>
    <row r="43751" spans="1:5" x14ac:dyDescent="0.3">
      <c r="A43751">
        <v>43750</v>
      </c>
      <c r="B43751" s="2">
        <v>45236.182638888888</v>
      </c>
      <c r="C43751" s="3" t="s">
        <v>12331</v>
      </c>
      <c r="D43751">
        <v>-37.796650999999997</v>
      </c>
      <c r="E43751">
        <v>18.101900000000001</v>
      </c>
    </row>
    <row r="43752" spans="1:5" x14ac:dyDescent="0.3">
      <c r="A43752">
        <v>43751</v>
      </c>
      <c r="B43752" s="2">
        <v>44796.364583333336</v>
      </c>
      <c r="C43752" s="3" t="s">
        <v>12333</v>
      </c>
      <c r="D43752">
        <v>1.2532270000000001</v>
      </c>
      <c r="E43752">
        <v>-101.209476</v>
      </c>
    </row>
    <row r="43753" spans="1:5" x14ac:dyDescent="0.3">
      <c r="A43753">
        <v>43752</v>
      </c>
      <c r="B43753" s="2">
        <v>44796.365277777775</v>
      </c>
      <c r="C43753" s="3" t="s">
        <v>12333</v>
      </c>
      <c r="D43753">
        <v>1.2570520000000001</v>
      </c>
      <c r="E43753">
        <v>-101.20831800000001</v>
      </c>
    </row>
    <row r="43754" spans="1:5" x14ac:dyDescent="0.3">
      <c r="A43754">
        <v>43753</v>
      </c>
      <c r="B43754" s="2">
        <v>44796.365972222222</v>
      </c>
      <c r="C43754" s="3" t="s">
        <v>12333</v>
      </c>
      <c r="D43754">
        <v>1.259325</v>
      </c>
      <c r="E43754">
        <v>-101.203005</v>
      </c>
    </row>
    <row r="43755" spans="1:5" x14ac:dyDescent="0.3">
      <c r="A43755">
        <v>43754</v>
      </c>
      <c r="B43755" s="2">
        <v>44796.366666666669</v>
      </c>
      <c r="C43755" s="3" t="s">
        <v>12333</v>
      </c>
      <c r="D43755">
        <v>1.2591939999999999</v>
      </c>
      <c r="E43755">
        <v>-101.19985800000001</v>
      </c>
    </row>
    <row r="43756" spans="1:5" x14ac:dyDescent="0.3">
      <c r="A43756">
        <v>43755</v>
      </c>
      <c r="B43756" s="2">
        <v>44796.367361111108</v>
      </c>
      <c r="C43756" s="3" t="s">
        <v>12333</v>
      </c>
      <c r="D43756">
        <v>1.2591840000000001</v>
      </c>
      <c r="E43756">
        <v>-101.195294</v>
      </c>
    </row>
    <row r="43757" spans="1:5" x14ac:dyDescent="0.3">
      <c r="A43757">
        <v>43756</v>
      </c>
      <c r="B43757" s="2">
        <v>44796.368055555555</v>
      </c>
      <c r="C43757" s="3" t="s">
        <v>12333</v>
      </c>
      <c r="D43757">
        <v>1.2656419999999999</v>
      </c>
      <c r="E43757">
        <v>-101.19246699999999</v>
      </c>
    </row>
    <row r="43758" spans="1:5" x14ac:dyDescent="0.3">
      <c r="A43758">
        <v>43757</v>
      </c>
      <c r="B43758" s="2">
        <v>44796.368750000001</v>
      </c>
      <c r="C43758" s="3" t="s">
        <v>12333</v>
      </c>
      <c r="D43758">
        <v>1.271703</v>
      </c>
      <c r="E43758">
        <v>-101.189161</v>
      </c>
    </row>
    <row r="43759" spans="1:5" x14ac:dyDescent="0.3">
      <c r="A43759">
        <v>43758</v>
      </c>
      <c r="B43759" s="2">
        <v>44922.275000000001</v>
      </c>
      <c r="C43759" s="3" t="s">
        <v>12335</v>
      </c>
      <c r="D43759">
        <v>26.773676999999999</v>
      </c>
      <c r="E43759">
        <v>-110.421921</v>
      </c>
    </row>
    <row r="43760" spans="1:5" x14ac:dyDescent="0.3">
      <c r="A43760">
        <v>43759</v>
      </c>
      <c r="B43760" s="2">
        <v>44922.275694444441</v>
      </c>
      <c r="C43760" s="3" t="s">
        <v>12335</v>
      </c>
      <c r="D43760">
        <v>26.778148000000002</v>
      </c>
      <c r="E43760">
        <v>-110.417736</v>
      </c>
    </row>
    <row r="43761" spans="1:5" x14ac:dyDescent="0.3">
      <c r="A43761">
        <v>43760</v>
      </c>
      <c r="B43761" s="2">
        <v>44922.276388888888</v>
      </c>
      <c r="C43761" s="3" t="s">
        <v>12335</v>
      </c>
      <c r="D43761">
        <v>26.783550000000002</v>
      </c>
      <c r="E43761">
        <v>-110.41185299999999</v>
      </c>
    </row>
    <row r="43762" spans="1:5" x14ac:dyDescent="0.3">
      <c r="A43762">
        <v>43761</v>
      </c>
      <c r="B43762" s="2">
        <v>44922.277083333334</v>
      </c>
      <c r="C43762" s="3" t="s">
        <v>12335</v>
      </c>
      <c r="D43762">
        <v>26.788657000000001</v>
      </c>
      <c r="E43762">
        <v>-110.412522</v>
      </c>
    </row>
    <row r="43763" spans="1:5" x14ac:dyDescent="0.3">
      <c r="A43763">
        <v>43762</v>
      </c>
      <c r="B43763" s="2">
        <v>44922.277777777781</v>
      </c>
      <c r="C43763" s="3" t="s">
        <v>12335</v>
      </c>
      <c r="D43763">
        <v>26.793863999999999</v>
      </c>
      <c r="E43763">
        <v>-110.409432</v>
      </c>
    </row>
    <row r="43764" spans="1:5" x14ac:dyDescent="0.3">
      <c r="A43764">
        <v>43763</v>
      </c>
      <c r="B43764" s="2">
        <v>44922.27847222222</v>
      </c>
      <c r="C43764" s="3" t="s">
        <v>12335</v>
      </c>
      <c r="D43764">
        <v>26.799569999999999</v>
      </c>
      <c r="E43764">
        <v>-110.405348</v>
      </c>
    </row>
    <row r="43765" spans="1:5" x14ac:dyDescent="0.3">
      <c r="A43765">
        <v>43764</v>
      </c>
      <c r="B43765" s="2">
        <v>44922.279166666667</v>
      </c>
      <c r="C43765" s="3" t="s">
        <v>12335</v>
      </c>
      <c r="D43765">
        <v>26.803177999999999</v>
      </c>
      <c r="E43765">
        <v>-110.40300999999999</v>
      </c>
    </row>
    <row r="43766" spans="1:5" x14ac:dyDescent="0.3">
      <c r="A43766">
        <v>43765</v>
      </c>
      <c r="B43766" s="2">
        <v>44948.259027777778</v>
      </c>
      <c r="C43766" s="3" t="s">
        <v>12337</v>
      </c>
      <c r="D43766">
        <v>-75.846086999999997</v>
      </c>
      <c r="E43766">
        <v>162.164781</v>
      </c>
    </row>
    <row r="43767" spans="1:5" x14ac:dyDescent="0.3">
      <c r="A43767">
        <v>43766</v>
      </c>
      <c r="B43767" s="2">
        <v>44948.259722222225</v>
      </c>
      <c r="C43767" s="3" t="s">
        <v>12337</v>
      </c>
      <c r="D43767">
        <v>-75.846514999999997</v>
      </c>
      <c r="E43767">
        <v>162.16869199999999</v>
      </c>
    </row>
    <row r="43768" spans="1:5" x14ac:dyDescent="0.3">
      <c r="A43768">
        <v>43767</v>
      </c>
      <c r="B43768" s="2">
        <v>44948.260416666664</v>
      </c>
      <c r="C43768" s="3" t="s">
        <v>12337</v>
      </c>
      <c r="D43768">
        <v>-75.842025000000007</v>
      </c>
      <c r="E43768">
        <v>162.17150100000001</v>
      </c>
    </row>
    <row r="43769" spans="1:5" x14ac:dyDescent="0.3">
      <c r="A43769">
        <v>43768</v>
      </c>
      <c r="B43769" s="2">
        <v>44948.261111111111</v>
      </c>
      <c r="C43769" s="3" t="s">
        <v>12337</v>
      </c>
      <c r="D43769">
        <v>-75.842758000000003</v>
      </c>
      <c r="E43769">
        <v>162.177795</v>
      </c>
    </row>
    <row r="43770" spans="1:5" x14ac:dyDescent="0.3">
      <c r="A43770">
        <v>43769</v>
      </c>
      <c r="B43770" s="2">
        <v>44948.261805555558</v>
      </c>
      <c r="C43770" s="3" t="s">
        <v>12337</v>
      </c>
      <c r="D43770">
        <v>-75.842849000000001</v>
      </c>
      <c r="E43770">
        <v>162.182917</v>
      </c>
    </row>
    <row r="43771" spans="1:5" x14ac:dyDescent="0.3">
      <c r="A43771">
        <v>43770</v>
      </c>
      <c r="B43771" s="2">
        <v>44948.262499999997</v>
      </c>
      <c r="C43771" s="3" t="s">
        <v>12337</v>
      </c>
      <c r="D43771">
        <v>-75.836387999999999</v>
      </c>
      <c r="E43771">
        <v>162.184382</v>
      </c>
    </row>
    <row r="43772" spans="1:5" x14ac:dyDescent="0.3">
      <c r="A43772">
        <v>43771</v>
      </c>
      <c r="B43772" s="2">
        <v>44948.263194444444</v>
      </c>
      <c r="C43772" s="3" t="s">
        <v>12337</v>
      </c>
      <c r="D43772">
        <v>-75.833898000000005</v>
      </c>
      <c r="E43772">
        <v>162.18823499999999</v>
      </c>
    </row>
    <row r="43773" spans="1:5" x14ac:dyDescent="0.3">
      <c r="A43773">
        <v>43772</v>
      </c>
      <c r="B43773" s="2">
        <v>44648.163194444445</v>
      </c>
      <c r="C43773" s="3" t="s">
        <v>12339</v>
      </c>
      <c r="D43773">
        <v>57.033143000000003</v>
      </c>
      <c r="E43773">
        <v>163.18616599999999</v>
      </c>
    </row>
    <row r="43774" spans="1:5" x14ac:dyDescent="0.3">
      <c r="A43774">
        <v>43773</v>
      </c>
      <c r="B43774" s="2">
        <v>44648.163888888892</v>
      </c>
      <c r="C43774" s="3" t="s">
        <v>12339</v>
      </c>
      <c r="D43774">
        <v>57.038595999999998</v>
      </c>
      <c r="E43774">
        <v>163.18639899999999</v>
      </c>
    </row>
    <row r="43775" spans="1:5" x14ac:dyDescent="0.3">
      <c r="A43775">
        <v>43774</v>
      </c>
      <c r="B43775" s="2">
        <v>44648.164583333331</v>
      </c>
      <c r="C43775" s="3" t="s">
        <v>12339</v>
      </c>
      <c r="D43775">
        <v>57.04072</v>
      </c>
      <c r="E43775">
        <v>163.18755400000001</v>
      </c>
    </row>
    <row r="43776" spans="1:5" x14ac:dyDescent="0.3">
      <c r="A43776">
        <v>43775</v>
      </c>
      <c r="B43776" s="2">
        <v>44648.165277777778</v>
      </c>
      <c r="C43776" s="3" t="s">
        <v>12339</v>
      </c>
      <c r="D43776">
        <v>57.044559999999997</v>
      </c>
      <c r="E43776">
        <v>163.189291</v>
      </c>
    </row>
    <row r="43777" spans="1:5" x14ac:dyDescent="0.3">
      <c r="A43777">
        <v>43776</v>
      </c>
      <c r="B43777" s="2">
        <v>44648.165972222225</v>
      </c>
      <c r="C43777" s="3" t="s">
        <v>12339</v>
      </c>
      <c r="D43777">
        <v>57.046691000000003</v>
      </c>
      <c r="E43777">
        <v>163.19023200000001</v>
      </c>
    </row>
    <row r="43778" spans="1:5" x14ac:dyDescent="0.3">
      <c r="A43778">
        <v>43777</v>
      </c>
      <c r="B43778" s="2">
        <v>44648.166666666664</v>
      </c>
      <c r="C43778" s="3" t="s">
        <v>12339</v>
      </c>
      <c r="D43778">
        <v>57.051997</v>
      </c>
      <c r="E43778">
        <v>163.19549000000001</v>
      </c>
    </row>
    <row r="43779" spans="1:5" x14ac:dyDescent="0.3">
      <c r="A43779">
        <v>43778</v>
      </c>
      <c r="B43779" s="2">
        <v>44648.167361111111</v>
      </c>
      <c r="C43779" s="3" t="s">
        <v>12339</v>
      </c>
      <c r="D43779">
        <v>57.055169999999997</v>
      </c>
      <c r="E43779">
        <v>163.201291</v>
      </c>
    </row>
    <row r="43780" spans="1:5" x14ac:dyDescent="0.3">
      <c r="A43780">
        <v>43779</v>
      </c>
      <c r="B43780" s="2">
        <v>44592.615972222222</v>
      </c>
      <c r="C43780" s="3" t="s">
        <v>12341</v>
      </c>
      <c r="D43780">
        <v>81.238358000000005</v>
      </c>
      <c r="E43780">
        <v>123.877261</v>
      </c>
    </row>
    <row r="43781" spans="1:5" x14ac:dyDescent="0.3">
      <c r="A43781">
        <v>43780</v>
      </c>
      <c r="B43781" s="2">
        <v>44592.616666666669</v>
      </c>
      <c r="C43781" s="3" t="s">
        <v>12341</v>
      </c>
      <c r="D43781">
        <v>81.239239999999995</v>
      </c>
      <c r="E43781">
        <v>123.882874</v>
      </c>
    </row>
    <row r="43782" spans="1:5" x14ac:dyDescent="0.3">
      <c r="A43782">
        <v>43781</v>
      </c>
      <c r="B43782" s="2">
        <v>44592.617361111108</v>
      </c>
      <c r="C43782" s="3" t="s">
        <v>12341</v>
      </c>
      <c r="D43782">
        <v>81.240799999999993</v>
      </c>
      <c r="E43782">
        <v>123.88605699999999</v>
      </c>
    </row>
    <row r="43783" spans="1:5" x14ac:dyDescent="0.3">
      <c r="A43783">
        <v>43782</v>
      </c>
      <c r="B43783" s="2">
        <v>44592.618055555555</v>
      </c>
      <c r="C43783" s="3" t="s">
        <v>12341</v>
      </c>
      <c r="D43783">
        <v>81.241028</v>
      </c>
      <c r="E43783">
        <v>123.88812799999999</v>
      </c>
    </row>
    <row r="43784" spans="1:5" x14ac:dyDescent="0.3">
      <c r="A43784">
        <v>43783</v>
      </c>
      <c r="B43784" s="2">
        <v>44592.618750000001</v>
      </c>
      <c r="C43784" s="3" t="s">
        <v>12341</v>
      </c>
      <c r="D43784">
        <v>81.247397000000007</v>
      </c>
      <c r="E43784">
        <v>123.887467</v>
      </c>
    </row>
    <row r="43785" spans="1:5" x14ac:dyDescent="0.3">
      <c r="A43785">
        <v>43784</v>
      </c>
      <c r="B43785" s="2">
        <v>44592.619444444441</v>
      </c>
      <c r="C43785" s="3" t="s">
        <v>12341</v>
      </c>
      <c r="D43785">
        <v>81.253574</v>
      </c>
      <c r="E43785">
        <v>123.88941</v>
      </c>
    </row>
    <row r="43786" spans="1:5" x14ac:dyDescent="0.3">
      <c r="A43786">
        <v>43785</v>
      </c>
      <c r="B43786" s="2">
        <v>44592.620138888888</v>
      </c>
      <c r="C43786" s="3" t="s">
        <v>12341</v>
      </c>
      <c r="D43786">
        <v>81.259653999999998</v>
      </c>
      <c r="E43786">
        <v>123.89330099999999</v>
      </c>
    </row>
    <row r="43787" spans="1:5" x14ac:dyDescent="0.3">
      <c r="A43787">
        <v>43786</v>
      </c>
      <c r="B43787" s="2">
        <v>45641.196527777778</v>
      </c>
      <c r="C43787" s="3" t="s">
        <v>12343</v>
      </c>
      <c r="D43787">
        <v>4.6739189999999997</v>
      </c>
      <c r="E43787">
        <v>-157.327485</v>
      </c>
    </row>
    <row r="43788" spans="1:5" x14ac:dyDescent="0.3">
      <c r="A43788">
        <v>43787</v>
      </c>
      <c r="B43788" s="2">
        <v>45641.197222222225</v>
      </c>
      <c r="C43788" s="3" t="s">
        <v>12343</v>
      </c>
      <c r="D43788">
        <v>4.6791</v>
      </c>
      <c r="E43788">
        <v>-157.32772700000001</v>
      </c>
    </row>
    <row r="43789" spans="1:5" x14ac:dyDescent="0.3">
      <c r="A43789">
        <v>43788</v>
      </c>
      <c r="B43789" s="2">
        <v>45641.197916666664</v>
      </c>
      <c r="C43789" s="3" t="s">
        <v>12343</v>
      </c>
      <c r="D43789">
        <v>4.678318</v>
      </c>
      <c r="E43789">
        <v>-157.32809599999999</v>
      </c>
    </row>
    <row r="43790" spans="1:5" x14ac:dyDescent="0.3">
      <c r="A43790">
        <v>43789</v>
      </c>
      <c r="B43790" s="2">
        <v>45641.198611111111</v>
      </c>
      <c r="C43790" s="3" t="s">
        <v>12343</v>
      </c>
      <c r="D43790">
        <v>4.6798529999999996</v>
      </c>
      <c r="E43790">
        <v>-157.32861500000001</v>
      </c>
    </row>
    <row r="43791" spans="1:5" x14ac:dyDescent="0.3">
      <c r="A43791">
        <v>43790</v>
      </c>
      <c r="B43791" s="2">
        <v>45641.199305555558</v>
      </c>
      <c r="C43791" s="3" t="s">
        <v>12343</v>
      </c>
      <c r="D43791">
        <v>4.6809479999999999</v>
      </c>
      <c r="E43791">
        <v>-157.32852299999999</v>
      </c>
    </row>
    <row r="43792" spans="1:5" x14ac:dyDescent="0.3">
      <c r="A43792">
        <v>43791</v>
      </c>
      <c r="B43792" s="2">
        <v>45641.2</v>
      </c>
      <c r="C43792" s="3" t="s">
        <v>12343</v>
      </c>
      <c r="D43792">
        <v>4.6815709999999999</v>
      </c>
      <c r="E43792">
        <v>-157.327609</v>
      </c>
    </row>
    <row r="43793" spans="1:5" x14ac:dyDescent="0.3">
      <c r="A43793">
        <v>43792</v>
      </c>
      <c r="B43793" s="2">
        <v>45641.200694444444</v>
      </c>
      <c r="C43793" s="3" t="s">
        <v>12343</v>
      </c>
      <c r="D43793">
        <v>4.6848299999999998</v>
      </c>
      <c r="E43793">
        <v>-157.32584700000001</v>
      </c>
    </row>
    <row r="43794" spans="1:5" x14ac:dyDescent="0.3">
      <c r="A43794">
        <v>43793</v>
      </c>
      <c r="B43794" s="2">
        <v>44470.73541666667</v>
      </c>
      <c r="C43794" s="3" t="s">
        <v>12345</v>
      </c>
      <c r="D43794">
        <v>34.006157000000002</v>
      </c>
      <c r="E43794">
        <v>81.438267999999994</v>
      </c>
    </row>
    <row r="43795" spans="1:5" x14ac:dyDescent="0.3">
      <c r="A43795">
        <v>43794</v>
      </c>
      <c r="B43795" s="2">
        <v>44470.736111111109</v>
      </c>
      <c r="C43795" s="3" t="s">
        <v>12345</v>
      </c>
      <c r="D43795">
        <v>34.009605999999998</v>
      </c>
      <c r="E43795">
        <v>81.440130999999994</v>
      </c>
    </row>
    <row r="43796" spans="1:5" x14ac:dyDescent="0.3">
      <c r="A43796">
        <v>43795</v>
      </c>
      <c r="B43796" s="2">
        <v>44470.736805555556</v>
      </c>
      <c r="C43796" s="3" t="s">
        <v>12345</v>
      </c>
      <c r="D43796">
        <v>34.009900999999999</v>
      </c>
      <c r="E43796">
        <v>81.443755999999993</v>
      </c>
    </row>
    <row r="43797" spans="1:5" x14ac:dyDescent="0.3">
      <c r="A43797">
        <v>43796</v>
      </c>
      <c r="B43797" s="2">
        <v>44470.737500000003</v>
      </c>
      <c r="C43797" s="3" t="s">
        <v>12345</v>
      </c>
      <c r="D43797">
        <v>34.010876000000003</v>
      </c>
      <c r="E43797">
        <v>81.45</v>
      </c>
    </row>
    <row r="43798" spans="1:5" x14ac:dyDescent="0.3">
      <c r="A43798">
        <v>43797</v>
      </c>
      <c r="B43798" s="2">
        <v>44470.738194444442</v>
      </c>
      <c r="C43798" s="3" t="s">
        <v>12345</v>
      </c>
      <c r="D43798">
        <v>34.012810999999999</v>
      </c>
      <c r="E43798">
        <v>81.449788999999996</v>
      </c>
    </row>
    <row r="43799" spans="1:5" x14ac:dyDescent="0.3">
      <c r="A43799">
        <v>43798</v>
      </c>
      <c r="B43799" s="2">
        <v>44470.738888888889</v>
      </c>
      <c r="C43799" s="3" t="s">
        <v>12345</v>
      </c>
      <c r="D43799">
        <v>34.014423999999998</v>
      </c>
      <c r="E43799">
        <v>81.455758000000003</v>
      </c>
    </row>
    <row r="43800" spans="1:5" x14ac:dyDescent="0.3">
      <c r="A43800">
        <v>43799</v>
      </c>
      <c r="B43800" s="2">
        <v>44470.739583333336</v>
      </c>
      <c r="C43800" s="3" t="s">
        <v>12345</v>
      </c>
      <c r="D43800">
        <v>34.017181999999998</v>
      </c>
      <c r="E43800">
        <v>81.462181999999999</v>
      </c>
    </row>
    <row r="43801" spans="1:5" x14ac:dyDescent="0.3">
      <c r="A43801">
        <v>43800</v>
      </c>
      <c r="B43801" s="2">
        <v>44840.799305555556</v>
      </c>
      <c r="C43801" s="3" t="s">
        <v>12347</v>
      </c>
      <c r="D43801">
        <v>-84.588863000000003</v>
      </c>
      <c r="E43801">
        <v>-40.201056000000001</v>
      </c>
    </row>
    <row r="43802" spans="1:5" x14ac:dyDescent="0.3">
      <c r="A43802">
        <v>43801</v>
      </c>
      <c r="B43802" s="2">
        <v>44840.800000000003</v>
      </c>
      <c r="C43802" s="3" t="s">
        <v>12347</v>
      </c>
      <c r="D43802">
        <v>-84.583320000000001</v>
      </c>
      <c r="E43802">
        <v>-40.198444000000002</v>
      </c>
    </row>
    <row r="43803" spans="1:5" x14ac:dyDescent="0.3">
      <c r="A43803">
        <v>43802</v>
      </c>
      <c r="B43803" s="2">
        <v>44840.800694444442</v>
      </c>
      <c r="C43803" s="3" t="s">
        <v>12347</v>
      </c>
      <c r="D43803">
        <v>-84.579327000000006</v>
      </c>
      <c r="E43803">
        <v>-40.196320999999998</v>
      </c>
    </row>
    <row r="43804" spans="1:5" x14ac:dyDescent="0.3">
      <c r="A43804">
        <v>43803</v>
      </c>
      <c r="B43804" s="2">
        <v>44840.801388888889</v>
      </c>
      <c r="C43804" s="3" t="s">
        <v>12347</v>
      </c>
      <c r="D43804">
        <v>-84.579245</v>
      </c>
      <c r="E43804">
        <v>-40.195770000000003</v>
      </c>
    </row>
    <row r="43805" spans="1:5" x14ac:dyDescent="0.3">
      <c r="A43805">
        <v>43804</v>
      </c>
      <c r="B43805" s="2">
        <v>44840.802083333336</v>
      </c>
      <c r="C43805" s="3" t="s">
        <v>12347</v>
      </c>
      <c r="D43805">
        <v>-84.579307999999997</v>
      </c>
      <c r="E43805">
        <v>-40.190401000000001</v>
      </c>
    </row>
    <row r="43806" spans="1:5" x14ac:dyDescent="0.3">
      <c r="A43806">
        <v>43805</v>
      </c>
      <c r="B43806" s="2">
        <v>44840.802777777775</v>
      </c>
      <c r="C43806" s="3" t="s">
        <v>12347</v>
      </c>
      <c r="D43806">
        <v>-84.573582999999999</v>
      </c>
      <c r="E43806">
        <v>-40.184038000000001</v>
      </c>
    </row>
    <row r="43807" spans="1:5" x14ac:dyDescent="0.3">
      <c r="A43807">
        <v>43806</v>
      </c>
      <c r="B43807" s="2">
        <v>44840.803472222222</v>
      </c>
      <c r="C43807" s="3" t="s">
        <v>12347</v>
      </c>
      <c r="D43807">
        <v>-84.574375000000003</v>
      </c>
      <c r="E43807">
        <v>-40.183703000000001</v>
      </c>
    </row>
    <row r="43808" spans="1:5" x14ac:dyDescent="0.3">
      <c r="A43808">
        <v>43807</v>
      </c>
      <c r="B43808" s="2">
        <v>44535.247916666667</v>
      </c>
      <c r="C43808" s="3" t="s">
        <v>12349</v>
      </c>
      <c r="D43808">
        <v>50.122762000000002</v>
      </c>
      <c r="E43808">
        <v>-35.877786</v>
      </c>
    </row>
    <row r="43809" spans="1:5" x14ac:dyDescent="0.3">
      <c r="A43809">
        <v>43808</v>
      </c>
      <c r="B43809" s="2">
        <v>44535.248611111114</v>
      </c>
      <c r="C43809" s="3" t="s">
        <v>12349</v>
      </c>
      <c r="D43809">
        <v>50.127788000000002</v>
      </c>
      <c r="E43809">
        <v>-35.873829000000001</v>
      </c>
    </row>
    <row r="43810" spans="1:5" x14ac:dyDescent="0.3">
      <c r="A43810">
        <v>43809</v>
      </c>
      <c r="B43810" s="2">
        <v>44535.249305555553</v>
      </c>
      <c r="C43810" s="3" t="s">
        <v>12349</v>
      </c>
      <c r="D43810">
        <v>50.131718999999997</v>
      </c>
      <c r="E43810">
        <v>-35.873705999999999</v>
      </c>
    </row>
    <row r="43811" spans="1:5" x14ac:dyDescent="0.3">
      <c r="A43811">
        <v>43810</v>
      </c>
      <c r="B43811" s="2">
        <v>44535.25</v>
      </c>
      <c r="C43811" s="3" t="s">
        <v>12349</v>
      </c>
      <c r="D43811">
        <v>50.135559999999998</v>
      </c>
      <c r="E43811">
        <v>-35.869272000000002</v>
      </c>
    </row>
    <row r="43812" spans="1:5" x14ac:dyDescent="0.3">
      <c r="A43812">
        <v>43811</v>
      </c>
      <c r="B43812" s="2">
        <v>44535.250694444447</v>
      </c>
      <c r="C43812" s="3" t="s">
        <v>12349</v>
      </c>
      <c r="D43812">
        <v>50.141365999999998</v>
      </c>
      <c r="E43812">
        <v>-35.865976000000003</v>
      </c>
    </row>
    <row r="43813" spans="1:5" x14ac:dyDescent="0.3">
      <c r="A43813">
        <v>43812</v>
      </c>
      <c r="B43813" s="2">
        <v>44535.251388888886</v>
      </c>
      <c r="C43813" s="3" t="s">
        <v>12349</v>
      </c>
      <c r="D43813">
        <v>50.146321</v>
      </c>
      <c r="E43813">
        <v>-35.860007000000003</v>
      </c>
    </row>
    <row r="43814" spans="1:5" x14ac:dyDescent="0.3">
      <c r="A43814">
        <v>43813</v>
      </c>
      <c r="B43814" s="2">
        <v>44535.252083333333</v>
      </c>
      <c r="C43814" s="3" t="s">
        <v>12349</v>
      </c>
      <c r="D43814">
        <v>50.147303999999998</v>
      </c>
      <c r="E43814">
        <v>-35.859357000000003</v>
      </c>
    </row>
    <row r="43815" spans="1:5" x14ac:dyDescent="0.3">
      <c r="A43815">
        <v>43814</v>
      </c>
      <c r="B43815" s="2">
        <v>45151.568749999999</v>
      </c>
      <c r="C43815" s="3" t="s">
        <v>12351</v>
      </c>
      <c r="D43815">
        <v>-1.9730369999999999</v>
      </c>
      <c r="E43815">
        <v>-25.106472</v>
      </c>
    </row>
    <row r="43816" spans="1:5" x14ac:dyDescent="0.3">
      <c r="A43816">
        <v>43815</v>
      </c>
      <c r="B43816" s="2">
        <v>45151.569444444445</v>
      </c>
      <c r="C43816" s="3" t="s">
        <v>12351</v>
      </c>
      <c r="D43816">
        <v>-1.9723790000000001</v>
      </c>
      <c r="E43816">
        <v>-25.106045000000002</v>
      </c>
    </row>
    <row r="43817" spans="1:5" x14ac:dyDescent="0.3">
      <c r="A43817">
        <v>43816</v>
      </c>
      <c r="B43817" s="2">
        <v>45151.570138888892</v>
      </c>
      <c r="C43817" s="3" t="s">
        <v>12351</v>
      </c>
      <c r="D43817">
        <v>-1.9683919999999999</v>
      </c>
      <c r="E43817">
        <v>-25.099829</v>
      </c>
    </row>
    <row r="43818" spans="1:5" x14ac:dyDescent="0.3">
      <c r="A43818">
        <v>43817</v>
      </c>
      <c r="B43818" s="2">
        <v>45151.570833333331</v>
      </c>
      <c r="C43818" s="3" t="s">
        <v>12351</v>
      </c>
      <c r="D43818">
        <v>-1.968626</v>
      </c>
      <c r="E43818">
        <v>-25.099307</v>
      </c>
    </row>
    <row r="43819" spans="1:5" x14ac:dyDescent="0.3">
      <c r="A43819">
        <v>43818</v>
      </c>
      <c r="B43819" s="2">
        <v>45151.571527777778</v>
      </c>
      <c r="C43819" s="3" t="s">
        <v>12351</v>
      </c>
      <c r="D43819">
        <v>-1.9622919999999999</v>
      </c>
      <c r="E43819">
        <v>-25.099634000000002</v>
      </c>
    </row>
    <row r="43820" spans="1:5" x14ac:dyDescent="0.3">
      <c r="A43820">
        <v>43819</v>
      </c>
      <c r="B43820" s="2">
        <v>45151.572222222225</v>
      </c>
      <c r="C43820" s="3" t="s">
        <v>12351</v>
      </c>
      <c r="D43820">
        <v>-1.961158</v>
      </c>
      <c r="E43820">
        <v>-25.100375</v>
      </c>
    </row>
    <row r="43821" spans="1:5" x14ac:dyDescent="0.3">
      <c r="A43821">
        <v>43820</v>
      </c>
      <c r="B43821" s="2">
        <v>45151.572916666664</v>
      </c>
      <c r="C43821" s="3" t="s">
        <v>12351</v>
      </c>
      <c r="D43821">
        <v>-1.9595279999999999</v>
      </c>
      <c r="E43821">
        <v>-25.101140000000001</v>
      </c>
    </row>
    <row r="43822" spans="1:5" x14ac:dyDescent="0.3">
      <c r="A43822">
        <v>43821</v>
      </c>
      <c r="B43822" s="2">
        <v>44758.552777777775</v>
      </c>
      <c r="C43822" s="3" t="s">
        <v>12352</v>
      </c>
      <c r="D43822">
        <v>-88.296383000000006</v>
      </c>
      <c r="E43822">
        <v>-131.18302800000001</v>
      </c>
    </row>
    <row r="43823" spans="1:5" x14ac:dyDescent="0.3">
      <c r="A43823">
        <v>43822</v>
      </c>
      <c r="B43823" s="2">
        <v>44758.553472222222</v>
      </c>
      <c r="C43823" s="3" t="s">
        <v>12352</v>
      </c>
      <c r="D43823">
        <v>-88.296250999999998</v>
      </c>
      <c r="E43823">
        <v>-131.18316999999999</v>
      </c>
    </row>
    <row r="43824" spans="1:5" x14ac:dyDescent="0.3">
      <c r="A43824">
        <v>43823</v>
      </c>
      <c r="B43824" s="2">
        <v>44758.554166666669</v>
      </c>
      <c r="C43824" s="3" t="s">
        <v>12352</v>
      </c>
      <c r="D43824">
        <v>-88.295745999999994</v>
      </c>
      <c r="E43824">
        <v>-131.179283</v>
      </c>
    </row>
    <row r="43825" spans="1:5" x14ac:dyDescent="0.3">
      <c r="A43825">
        <v>43824</v>
      </c>
      <c r="B43825" s="2">
        <v>44758.554861111108</v>
      </c>
      <c r="C43825" s="3" t="s">
        <v>12352</v>
      </c>
      <c r="D43825">
        <v>-88.289265999999998</v>
      </c>
      <c r="E43825">
        <v>-131.17474000000001</v>
      </c>
    </row>
    <row r="43826" spans="1:5" x14ac:dyDescent="0.3">
      <c r="A43826">
        <v>43825</v>
      </c>
      <c r="B43826" s="2">
        <v>44758.555555555555</v>
      </c>
      <c r="C43826" s="3" t="s">
        <v>12352</v>
      </c>
      <c r="D43826">
        <v>-88.287492</v>
      </c>
      <c r="E43826">
        <v>-131.16857400000001</v>
      </c>
    </row>
    <row r="43827" spans="1:5" x14ac:dyDescent="0.3">
      <c r="A43827">
        <v>43826</v>
      </c>
      <c r="B43827" s="2">
        <v>44758.556250000001</v>
      </c>
      <c r="C43827" s="3" t="s">
        <v>12352</v>
      </c>
      <c r="D43827">
        <v>-88.284904999999995</v>
      </c>
      <c r="E43827">
        <v>-131.165595</v>
      </c>
    </row>
    <row r="43828" spans="1:5" x14ac:dyDescent="0.3">
      <c r="A43828">
        <v>43827</v>
      </c>
      <c r="B43828" s="2">
        <v>44758.556944444441</v>
      </c>
      <c r="C43828" s="3" t="s">
        <v>12352</v>
      </c>
      <c r="D43828">
        <v>-88.281863999999999</v>
      </c>
      <c r="E43828">
        <v>-131.161858</v>
      </c>
    </row>
    <row r="43829" spans="1:5" x14ac:dyDescent="0.3">
      <c r="A43829">
        <v>43828</v>
      </c>
      <c r="B43829" s="2">
        <v>45541.343055555553</v>
      </c>
      <c r="C43829" s="3" t="s">
        <v>12354</v>
      </c>
      <c r="D43829">
        <v>83.674582999999998</v>
      </c>
      <c r="E43829">
        <v>17.803073000000001</v>
      </c>
    </row>
    <row r="43830" spans="1:5" x14ac:dyDescent="0.3">
      <c r="A43830">
        <v>43829</v>
      </c>
      <c r="B43830" s="2">
        <v>45541.34375</v>
      </c>
      <c r="C43830" s="3" t="s">
        <v>12354</v>
      </c>
      <c r="D43830">
        <v>83.678299999999993</v>
      </c>
      <c r="E43830">
        <v>17.806884</v>
      </c>
    </row>
    <row r="43831" spans="1:5" x14ac:dyDescent="0.3">
      <c r="A43831">
        <v>43830</v>
      </c>
      <c r="B43831" s="2">
        <v>45541.344444444447</v>
      </c>
      <c r="C43831" s="3" t="s">
        <v>12354</v>
      </c>
      <c r="D43831">
        <v>83.677587000000003</v>
      </c>
      <c r="E43831">
        <v>17.806861000000001</v>
      </c>
    </row>
    <row r="43832" spans="1:5" x14ac:dyDescent="0.3">
      <c r="A43832">
        <v>43831</v>
      </c>
      <c r="B43832" s="2">
        <v>45541.345138888886</v>
      </c>
      <c r="C43832" s="3" t="s">
        <v>12354</v>
      </c>
      <c r="D43832">
        <v>83.678585999999996</v>
      </c>
      <c r="E43832">
        <v>17.812739000000001</v>
      </c>
    </row>
    <row r="43833" spans="1:5" x14ac:dyDescent="0.3">
      <c r="A43833">
        <v>43832</v>
      </c>
      <c r="B43833" s="2">
        <v>45541.345833333333</v>
      </c>
      <c r="C43833" s="3" t="s">
        <v>12354</v>
      </c>
      <c r="D43833">
        <v>83.682750999999996</v>
      </c>
      <c r="E43833">
        <v>17.818204999999999</v>
      </c>
    </row>
    <row r="43834" spans="1:5" x14ac:dyDescent="0.3">
      <c r="A43834">
        <v>43833</v>
      </c>
      <c r="B43834" s="2">
        <v>45541.34652777778</v>
      </c>
      <c r="C43834" s="3" t="s">
        <v>12354</v>
      </c>
      <c r="D43834">
        <v>83.685362999999995</v>
      </c>
      <c r="E43834">
        <v>17.821017000000001</v>
      </c>
    </row>
    <row r="43835" spans="1:5" x14ac:dyDescent="0.3">
      <c r="A43835">
        <v>43834</v>
      </c>
      <c r="B43835" s="2">
        <v>45541.347222222219</v>
      </c>
      <c r="C43835" s="3" t="s">
        <v>12354</v>
      </c>
      <c r="D43835">
        <v>83.689402000000001</v>
      </c>
      <c r="E43835">
        <v>17.820885000000001</v>
      </c>
    </row>
    <row r="43836" spans="1:5" x14ac:dyDescent="0.3">
      <c r="A43836">
        <v>43835</v>
      </c>
      <c r="B43836" s="2">
        <v>44958.253472222219</v>
      </c>
      <c r="C43836" s="3" t="s">
        <v>12356</v>
      </c>
      <c r="D43836">
        <v>55.447519999999997</v>
      </c>
      <c r="E43836">
        <v>157.632656</v>
      </c>
    </row>
    <row r="43837" spans="1:5" x14ac:dyDescent="0.3">
      <c r="A43837">
        <v>43836</v>
      </c>
      <c r="B43837" s="2">
        <v>44958.254166666666</v>
      </c>
      <c r="C43837" s="3" t="s">
        <v>12356</v>
      </c>
      <c r="D43837">
        <v>55.452840999999999</v>
      </c>
      <c r="E43837">
        <v>157.63873799999999</v>
      </c>
    </row>
    <row r="43838" spans="1:5" x14ac:dyDescent="0.3">
      <c r="A43838">
        <v>43837</v>
      </c>
      <c r="B43838" s="2">
        <v>44958.254861111112</v>
      </c>
      <c r="C43838" s="3" t="s">
        <v>12356</v>
      </c>
      <c r="D43838">
        <v>55.457906999999999</v>
      </c>
      <c r="E43838">
        <v>157.638588</v>
      </c>
    </row>
    <row r="43839" spans="1:5" x14ac:dyDescent="0.3">
      <c r="A43839">
        <v>43838</v>
      </c>
      <c r="B43839" s="2">
        <v>44958.255555555559</v>
      </c>
      <c r="C43839" s="3" t="s">
        <v>12356</v>
      </c>
      <c r="D43839">
        <v>55.463427000000003</v>
      </c>
      <c r="E43839">
        <v>157.643461</v>
      </c>
    </row>
    <row r="43840" spans="1:5" x14ac:dyDescent="0.3">
      <c r="A43840">
        <v>43839</v>
      </c>
      <c r="B43840" s="2">
        <v>44958.256249999999</v>
      </c>
      <c r="C43840" s="3" t="s">
        <v>12356</v>
      </c>
      <c r="D43840">
        <v>55.466385000000002</v>
      </c>
      <c r="E43840">
        <v>157.648055</v>
      </c>
    </row>
    <row r="43841" spans="1:5" x14ac:dyDescent="0.3">
      <c r="A43841">
        <v>43840</v>
      </c>
      <c r="B43841" s="2">
        <v>44958.256944444445</v>
      </c>
      <c r="C43841" s="3" t="s">
        <v>12356</v>
      </c>
      <c r="D43841">
        <v>55.469793000000003</v>
      </c>
      <c r="E43841">
        <v>157.64809</v>
      </c>
    </row>
    <row r="43842" spans="1:5" x14ac:dyDescent="0.3">
      <c r="A43842">
        <v>43841</v>
      </c>
      <c r="B43842" s="2">
        <v>44958.257638888892</v>
      </c>
      <c r="C43842" s="3" t="s">
        <v>12356</v>
      </c>
      <c r="D43842">
        <v>55.475371000000003</v>
      </c>
      <c r="E43842">
        <v>157.64751100000001</v>
      </c>
    </row>
    <row r="43843" spans="1:5" x14ac:dyDescent="0.3">
      <c r="A43843">
        <v>43842</v>
      </c>
      <c r="B43843" s="2">
        <v>45570.239583333336</v>
      </c>
      <c r="C43843" s="3" t="s">
        <v>12358</v>
      </c>
      <c r="D43843">
        <v>-82.080611000000005</v>
      </c>
      <c r="E43843">
        <v>121.08628899999999</v>
      </c>
    </row>
    <row r="43844" spans="1:5" x14ac:dyDescent="0.3">
      <c r="A43844">
        <v>43843</v>
      </c>
      <c r="B43844" s="2">
        <v>45570.240277777775</v>
      </c>
      <c r="C43844" s="3" t="s">
        <v>12358</v>
      </c>
      <c r="D43844">
        <v>-82.078524000000002</v>
      </c>
      <c r="E43844">
        <v>121.091092</v>
      </c>
    </row>
    <row r="43845" spans="1:5" x14ac:dyDescent="0.3">
      <c r="A43845">
        <v>43844</v>
      </c>
      <c r="B43845" s="2">
        <v>45570.240972222222</v>
      </c>
      <c r="C43845" s="3" t="s">
        <v>12358</v>
      </c>
      <c r="D43845">
        <v>-82.077275999999998</v>
      </c>
      <c r="E43845">
        <v>121.091167</v>
      </c>
    </row>
    <row r="43846" spans="1:5" x14ac:dyDescent="0.3">
      <c r="A43846">
        <v>43845</v>
      </c>
      <c r="B43846" s="2">
        <v>45570.241666666669</v>
      </c>
      <c r="C43846" s="3" t="s">
        <v>12358</v>
      </c>
      <c r="D43846">
        <v>-82.076128999999995</v>
      </c>
      <c r="E43846">
        <v>121.096315</v>
      </c>
    </row>
    <row r="43847" spans="1:5" x14ac:dyDescent="0.3">
      <c r="A43847">
        <v>43846</v>
      </c>
      <c r="B43847" s="2">
        <v>45570.242361111108</v>
      </c>
      <c r="C43847" s="3" t="s">
        <v>12358</v>
      </c>
      <c r="D43847">
        <v>-82.072832000000005</v>
      </c>
      <c r="E43847">
        <v>121.096678</v>
      </c>
    </row>
    <row r="43848" spans="1:5" x14ac:dyDescent="0.3">
      <c r="A43848">
        <v>43847</v>
      </c>
      <c r="B43848" s="2">
        <v>45570.243055555555</v>
      </c>
      <c r="C43848" s="3" t="s">
        <v>12358</v>
      </c>
      <c r="D43848">
        <v>-82.069294999999997</v>
      </c>
      <c r="E43848">
        <v>121.099317</v>
      </c>
    </row>
    <row r="43849" spans="1:5" x14ac:dyDescent="0.3">
      <c r="A43849">
        <v>43848</v>
      </c>
      <c r="B43849" s="2">
        <v>45570.243750000001</v>
      </c>
      <c r="C43849" s="3" t="s">
        <v>12358</v>
      </c>
      <c r="D43849">
        <v>-82.064504999999997</v>
      </c>
      <c r="E43849">
        <v>121.10524100000001</v>
      </c>
    </row>
    <row r="43850" spans="1:5" x14ac:dyDescent="0.3">
      <c r="A43850">
        <v>43849</v>
      </c>
      <c r="B43850" s="2">
        <v>45304.275694444441</v>
      </c>
      <c r="C43850" s="3" t="s">
        <v>12359</v>
      </c>
      <c r="D43850">
        <v>-14.255174999999999</v>
      </c>
      <c r="E43850">
        <v>75.998317999999998</v>
      </c>
    </row>
    <row r="43851" spans="1:5" x14ac:dyDescent="0.3">
      <c r="A43851">
        <v>43850</v>
      </c>
      <c r="B43851" s="2">
        <v>45304.276388888888</v>
      </c>
      <c r="C43851" s="3" t="s">
        <v>12359</v>
      </c>
      <c r="D43851">
        <v>-14.251030999999999</v>
      </c>
      <c r="E43851">
        <v>76.001711</v>
      </c>
    </row>
    <row r="43852" spans="1:5" x14ac:dyDescent="0.3">
      <c r="A43852">
        <v>43851</v>
      </c>
      <c r="B43852" s="2">
        <v>45304.277083333334</v>
      </c>
      <c r="C43852" s="3" t="s">
        <v>12359</v>
      </c>
      <c r="D43852">
        <v>-14.248075999999999</v>
      </c>
      <c r="E43852">
        <v>76.005156999999997</v>
      </c>
    </row>
    <row r="43853" spans="1:5" x14ac:dyDescent="0.3">
      <c r="A43853">
        <v>43852</v>
      </c>
      <c r="B43853" s="2">
        <v>45304.277777777781</v>
      </c>
      <c r="C43853" s="3" t="s">
        <v>12359</v>
      </c>
      <c r="D43853">
        <v>-14.247759</v>
      </c>
      <c r="E43853">
        <v>76.011634999999998</v>
      </c>
    </row>
    <row r="43854" spans="1:5" x14ac:dyDescent="0.3">
      <c r="A43854">
        <v>43853</v>
      </c>
      <c r="B43854" s="2">
        <v>45304.27847222222</v>
      </c>
      <c r="C43854" s="3" t="s">
        <v>12359</v>
      </c>
      <c r="D43854">
        <v>-14.241486999999999</v>
      </c>
      <c r="E43854">
        <v>76.017364000000001</v>
      </c>
    </row>
    <row r="43855" spans="1:5" x14ac:dyDescent="0.3">
      <c r="A43855">
        <v>43854</v>
      </c>
      <c r="B43855" s="2">
        <v>45304.279166666667</v>
      </c>
      <c r="C43855" s="3" t="s">
        <v>12359</v>
      </c>
      <c r="D43855">
        <v>-14.239767000000001</v>
      </c>
      <c r="E43855">
        <v>76.016700999999998</v>
      </c>
    </row>
    <row r="43856" spans="1:5" x14ac:dyDescent="0.3">
      <c r="A43856">
        <v>43855</v>
      </c>
      <c r="B43856" s="2">
        <v>45304.279861111114</v>
      </c>
      <c r="C43856" s="3" t="s">
        <v>12359</v>
      </c>
      <c r="D43856">
        <v>-14.240097</v>
      </c>
      <c r="E43856">
        <v>76.023151999999996</v>
      </c>
    </row>
    <row r="43857" spans="1:5" x14ac:dyDescent="0.3">
      <c r="A43857">
        <v>43856</v>
      </c>
      <c r="B43857" s="2">
        <v>44914.356249999997</v>
      </c>
      <c r="C43857" s="3" t="s">
        <v>12360</v>
      </c>
      <c r="D43857">
        <v>42.761015</v>
      </c>
      <c r="E43857">
        <v>-151.38537400000001</v>
      </c>
    </row>
    <row r="43858" spans="1:5" x14ac:dyDescent="0.3">
      <c r="A43858">
        <v>43857</v>
      </c>
      <c r="B43858" s="2">
        <v>44914.356944444444</v>
      </c>
      <c r="C43858" s="3" t="s">
        <v>12360</v>
      </c>
      <c r="D43858">
        <v>42.765970000000003</v>
      </c>
      <c r="E43858">
        <v>-151.379864</v>
      </c>
    </row>
    <row r="43859" spans="1:5" x14ac:dyDescent="0.3">
      <c r="A43859">
        <v>43858</v>
      </c>
      <c r="B43859" s="2">
        <v>44914.357638888891</v>
      </c>
      <c r="C43859" s="3" t="s">
        <v>12360</v>
      </c>
      <c r="D43859">
        <v>42.769351</v>
      </c>
      <c r="E43859">
        <v>-151.379504</v>
      </c>
    </row>
    <row r="43860" spans="1:5" x14ac:dyDescent="0.3">
      <c r="A43860">
        <v>43859</v>
      </c>
      <c r="B43860" s="2">
        <v>44914.35833333333</v>
      </c>
      <c r="C43860" s="3" t="s">
        <v>12360</v>
      </c>
      <c r="D43860">
        <v>42.772736000000002</v>
      </c>
      <c r="E43860">
        <v>-151.37860599999999</v>
      </c>
    </row>
    <row r="43861" spans="1:5" x14ac:dyDescent="0.3">
      <c r="A43861">
        <v>43860</v>
      </c>
      <c r="B43861" s="2">
        <v>44914.359027777777</v>
      </c>
      <c r="C43861" s="3" t="s">
        <v>12360</v>
      </c>
      <c r="D43861">
        <v>42.777433000000002</v>
      </c>
      <c r="E43861">
        <v>-151.37638699999999</v>
      </c>
    </row>
    <row r="43862" spans="1:5" x14ac:dyDescent="0.3">
      <c r="A43862">
        <v>43861</v>
      </c>
      <c r="B43862" s="2">
        <v>44914.359722222223</v>
      </c>
      <c r="C43862" s="3" t="s">
        <v>12360</v>
      </c>
      <c r="D43862">
        <v>42.782989999999998</v>
      </c>
      <c r="E43862">
        <v>-151.375934</v>
      </c>
    </row>
    <row r="43863" spans="1:5" x14ac:dyDescent="0.3">
      <c r="A43863">
        <v>43862</v>
      </c>
      <c r="B43863" s="2">
        <v>44914.36041666667</v>
      </c>
      <c r="C43863" s="3" t="s">
        <v>12360</v>
      </c>
      <c r="D43863">
        <v>42.786625000000001</v>
      </c>
      <c r="E43863">
        <v>-151.37401700000001</v>
      </c>
    </row>
    <row r="43864" spans="1:5" x14ac:dyDescent="0.3">
      <c r="A43864">
        <v>43863</v>
      </c>
      <c r="B43864" s="2">
        <v>44924.051388888889</v>
      </c>
      <c r="C43864" s="3" t="s">
        <v>12362</v>
      </c>
      <c r="D43864">
        <v>12.769584999999999</v>
      </c>
      <c r="E43864">
        <v>-22.738289000000002</v>
      </c>
    </row>
    <row r="43865" spans="1:5" x14ac:dyDescent="0.3">
      <c r="A43865">
        <v>43864</v>
      </c>
      <c r="B43865" s="2">
        <v>44924.052083333336</v>
      </c>
      <c r="C43865" s="3" t="s">
        <v>12362</v>
      </c>
      <c r="D43865">
        <v>12.77427</v>
      </c>
      <c r="E43865">
        <v>-22.731909999999999</v>
      </c>
    </row>
    <row r="43866" spans="1:5" x14ac:dyDescent="0.3">
      <c r="A43866">
        <v>43865</v>
      </c>
      <c r="B43866" s="2">
        <v>44924.052777777775</v>
      </c>
      <c r="C43866" s="3" t="s">
        <v>12362</v>
      </c>
      <c r="D43866">
        <v>12.776031</v>
      </c>
      <c r="E43866">
        <v>-22.726068000000001</v>
      </c>
    </row>
    <row r="43867" spans="1:5" x14ac:dyDescent="0.3">
      <c r="A43867">
        <v>43866</v>
      </c>
      <c r="B43867" s="2">
        <v>44924.053472222222</v>
      </c>
      <c r="C43867" s="3" t="s">
        <v>12362</v>
      </c>
      <c r="D43867">
        <v>12.775497</v>
      </c>
      <c r="E43867">
        <v>-22.725542000000001</v>
      </c>
    </row>
    <row r="43868" spans="1:5" x14ac:dyDescent="0.3">
      <c r="A43868">
        <v>43867</v>
      </c>
      <c r="B43868" s="2">
        <v>44924.054166666669</v>
      </c>
      <c r="C43868" s="3" t="s">
        <v>12362</v>
      </c>
      <c r="D43868">
        <v>12.774732999999999</v>
      </c>
      <c r="E43868">
        <v>-22.724326999999999</v>
      </c>
    </row>
    <row r="43869" spans="1:5" x14ac:dyDescent="0.3">
      <c r="A43869">
        <v>43868</v>
      </c>
      <c r="B43869" s="2">
        <v>44924.054861111108</v>
      </c>
      <c r="C43869" s="3" t="s">
        <v>12362</v>
      </c>
      <c r="D43869">
        <v>12.774091</v>
      </c>
      <c r="E43869">
        <v>-22.723286999999999</v>
      </c>
    </row>
    <row r="43870" spans="1:5" x14ac:dyDescent="0.3">
      <c r="A43870">
        <v>43869</v>
      </c>
      <c r="B43870" s="2">
        <v>44924.055555555555</v>
      </c>
      <c r="C43870" s="3" t="s">
        <v>12362</v>
      </c>
      <c r="D43870">
        <v>12.777189999999999</v>
      </c>
      <c r="E43870">
        <v>-22.720013000000002</v>
      </c>
    </row>
    <row r="43871" spans="1:5" x14ac:dyDescent="0.3">
      <c r="A43871">
        <v>43870</v>
      </c>
      <c r="B43871" s="2">
        <v>45714.337500000001</v>
      </c>
      <c r="C43871" s="3" t="s">
        <v>12364</v>
      </c>
      <c r="D43871">
        <v>6.7793169999999998</v>
      </c>
      <c r="E43871">
        <v>113.82486299999999</v>
      </c>
    </row>
    <row r="43872" spans="1:5" x14ac:dyDescent="0.3">
      <c r="A43872">
        <v>43871</v>
      </c>
      <c r="B43872" s="2">
        <v>45714.338194444441</v>
      </c>
      <c r="C43872" s="3" t="s">
        <v>12364</v>
      </c>
      <c r="D43872">
        <v>6.7786489999999997</v>
      </c>
      <c r="E43872">
        <v>113.827567</v>
      </c>
    </row>
    <row r="43873" spans="1:5" x14ac:dyDescent="0.3">
      <c r="A43873">
        <v>43872</v>
      </c>
      <c r="B43873" s="2">
        <v>45714.338888888888</v>
      </c>
      <c r="C43873" s="3" t="s">
        <v>12364</v>
      </c>
      <c r="D43873">
        <v>6.7820099999999996</v>
      </c>
      <c r="E43873">
        <v>113.83133599999999</v>
      </c>
    </row>
    <row r="43874" spans="1:5" x14ac:dyDescent="0.3">
      <c r="A43874">
        <v>43873</v>
      </c>
      <c r="B43874" s="2">
        <v>45714.339583333334</v>
      </c>
      <c r="C43874" s="3" t="s">
        <v>12364</v>
      </c>
      <c r="D43874">
        <v>6.7825090000000001</v>
      </c>
      <c r="E43874">
        <v>113.83484</v>
      </c>
    </row>
    <row r="43875" spans="1:5" x14ac:dyDescent="0.3">
      <c r="A43875">
        <v>43874</v>
      </c>
      <c r="B43875" s="2">
        <v>45714.340277777781</v>
      </c>
      <c r="C43875" s="3" t="s">
        <v>12364</v>
      </c>
      <c r="D43875">
        <v>6.7856579999999997</v>
      </c>
      <c r="E43875">
        <v>113.836733</v>
      </c>
    </row>
    <row r="43876" spans="1:5" x14ac:dyDescent="0.3">
      <c r="A43876">
        <v>43875</v>
      </c>
      <c r="B43876" s="2">
        <v>45714.34097222222</v>
      </c>
      <c r="C43876" s="3" t="s">
        <v>12364</v>
      </c>
      <c r="D43876">
        <v>6.7851999999999997</v>
      </c>
      <c r="E43876">
        <v>113.836398</v>
      </c>
    </row>
    <row r="43877" spans="1:5" x14ac:dyDescent="0.3">
      <c r="A43877">
        <v>43876</v>
      </c>
      <c r="B43877" s="2">
        <v>45714.341666666667</v>
      </c>
      <c r="C43877" s="3" t="s">
        <v>12364</v>
      </c>
      <c r="D43877">
        <v>6.7907760000000001</v>
      </c>
      <c r="E43877">
        <v>113.835892</v>
      </c>
    </row>
    <row r="43878" spans="1:5" x14ac:dyDescent="0.3">
      <c r="A43878">
        <v>43877</v>
      </c>
      <c r="B43878" s="2">
        <v>44356.425694444442</v>
      </c>
      <c r="C43878" s="3" t="s">
        <v>12366</v>
      </c>
      <c r="D43878">
        <v>-40.084088000000001</v>
      </c>
      <c r="E43878">
        <v>48.815995000000001</v>
      </c>
    </row>
    <row r="43879" spans="1:5" x14ac:dyDescent="0.3">
      <c r="A43879">
        <v>43878</v>
      </c>
      <c r="B43879" s="2">
        <v>44356.426388888889</v>
      </c>
      <c r="C43879" s="3" t="s">
        <v>12366</v>
      </c>
      <c r="D43879">
        <v>-40.084175999999999</v>
      </c>
      <c r="E43879">
        <v>48.82217</v>
      </c>
    </row>
    <row r="43880" spans="1:5" x14ac:dyDescent="0.3">
      <c r="A43880">
        <v>43879</v>
      </c>
      <c r="B43880" s="2">
        <v>44356.427083333336</v>
      </c>
      <c r="C43880" s="3" t="s">
        <v>12366</v>
      </c>
      <c r="D43880">
        <v>-40.084632999999997</v>
      </c>
      <c r="E43880">
        <v>48.824601000000001</v>
      </c>
    </row>
    <row r="43881" spans="1:5" x14ac:dyDescent="0.3">
      <c r="A43881">
        <v>43880</v>
      </c>
      <c r="B43881" s="2">
        <v>44356.427777777775</v>
      </c>
      <c r="C43881" s="3" t="s">
        <v>12366</v>
      </c>
      <c r="D43881">
        <v>-40.080413999999998</v>
      </c>
      <c r="E43881">
        <v>48.829345000000004</v>
      </c>
    </row>
    <row r="43882" spans="1:5" x14ac:dyDescent="0.3">
      <c r="A43882">
        <v>43881</v>
      </c>
      <c r="B43882" s="2">
        <v>44356.428472222222</v>
      </c>
      <c r="C43882" s="3" t="s">
        <v>12366</v>
      </c>
      <c r="D43882">
        <v>-40.075937000000003</v>
      </c>
      <c r="E43882">
        <v>48.829000999999998</v>
      </c>
    </row>
    <row r="43883" spans="1:5" x14ac:dyDescent="0.3">
      <c r="A43883">
        <v>43882</v>
      </c>
      <c r="B43883" s="2">
        <v>44356.429166666669</v>
      </c>
      <c r="C43883" s="3" t="s">
        <v>12366</v>
      </c>
      <c r="D43883">
        <v>-40.076543000000001</v>
      </c>
      <c r="E43883">
        <v>48.828887999999999</v>
      </c>
    </row>
    <row r="43884" spans="1:5" x14ac:dyDescent="0.3">
      <c r="A43884">
        <v>43883</v>
      </c>
      <c r="B43884" s="2">
        <v>44356.429861111108</v>
      </c>
      <c r="C43884" s="3" t="s">
        <v>12366</v>
      </c>
      <c r="D43884">
        <v>-40.075570999999997</v>
      </c>
      <c r="E43884">
        <v>48.835154000000003</v>
      </c>
    </row>
    <row r="43885" spans="1:5" x14ac:dyDescent="0.3">
      <c r="A43885">
        <v>43884</v>
      </c>
      <c r="B43885" s="2">
        <v>45627.193749999999</v>
      </c>
      <c r="C43885" s="3" t="s">
        <v>12368</v>
      </c>
      <c r="D43885">
        <v>39.246178999999998</v>
      </c>
      <c r="E43885">
        <v>84.596069</v>
      </c>
    </row>
    <row r="43886" spans="1:5" x14ac:dyDescent="0.3">
      <c r="A43886">
        <v>43885</v>
      </c>
      <c r="B43886" s="2">
        <v>45627.194444444445</v>
      </c>
      <c r="C43886" s="3" t="s">
        <v>12368</v>
      </c>
      <c r="D43886">
        <v>39.248181000000002</v>
      </c>
      <c r="E43886">
        <v>84.597763999999998</v>
      </c>
    </row>
    <row r="43887" spans="1:5" x14ac:dyDescent="0.3">
      <c r="A43887">
        <v>43886</v>
      </c>
      <c r="B43887" s="2">
        <v>45627.195138888892</v>
      </c>
      <c r="C43887" s="3" t="s">
        <v>12368</v>
      </c>
      <c r="D43887">
        <v>39.252388000000003</v>
      </c>
      <c r="E43887">
        <v>84.599605999999994</v>
      </c>
    </row>
    <row r="43888" spans="1:5" x14ac:dyDescent="0.3">
      <c r="A43888">
        <v>43887</v>
      </c>
      <c r="B43888" s="2">
        <v>45627.195833333331</v>
      </c>
      <c r="C43888" s="3" t="s">
        <v>12368</v>
      </c>
      <c r="D43888">
        <v>39.255994999999999</v>
      </c>
      <c r="E43888">
        <v>84.604448000000005</v>
      </c>
    </row>
    <row r="43889" spans="1:5" x14ac:dyDescent="0.3">
      <c r="A43889">
        <v>43888</v>
      </c>
      <c r="B43889" s="2">
        <v>45627.196527777778</v>
      </c>
      <c r="C43889" s="3" t="s">
        <v>12368</v>
      </c>
      <c r="D43889">
        <v>39.257224000000001</v>
      </c>
      <c r="E43889">
        <v>84.606379000000004</v>
      </c>
    </row>
    <row r="43890" spans="1:5" x14ac:dyDescent="0.3">
      <c r="A43890">
        <v>43889</v>
      </c>
      <c r="B43890" s="2">
        <v>45627.197222222225</v>
      </c>
      <c r="C43890" s="3" t="s">
        <v>12368</v>
      </c>
      <c r="D43890">
        <v>39.259867</v>
      </c>
      <c r="E43890">
        <v>84.606950999999995</v>
      </c>
    </row>
    <row r="43891" spans="1:5" x14ac:dyDescent="0.3">
      <c r="A43891">
        <v>43890</v>
      </c>
      <c r="B43891" s="2">
        <v>45627.197916666664</v>
      </c>
      <c r="C43891" s="3" t="s">
        <v>12368</v>
      </c>
      <c r="D43891">
        <v>39.263289</v>
      </c>
      <c r="E43891">
        <v>84.607624000000001</v>
      </c>
    </row>
    <row r="43892" spans="1:5" x14ac:dyDescent="0.3">
      <c r="A43892">
        <v>43891</v>
      </c>
      <c r="B43892" s="2">
        <v>45140.870833333334</v>
      </c>
      <c r="C43892" s="3" t="s">
        <v>12370</v>
      </c>
      <c r="D43892">
        <v>76.459598</v>
      </c>
      <c r="E43892">
        <v>-77.889926000000003</v>
      </c>
    </row>
    <row r="43893" spans="1:5" x14ac:dyDescent="0.3">
      <c r="A43893">
        <v>43892</v>
      </c>
      <c r="B43893" s="2">
        <v>45140.871527777781</v>
      </c>
      <c r="C43893" s="3" t="s">
        <v>12370</v>
      </c>
      <c r="D43893">
        <v>76.459114999999997</v>
      </c>
      <c r="E43893">
        <v>-77.888785999999996</v>
      </c>
    </row>
    <row r="43894" spans="1:5" x14ac:dyDescent="0.3">
      <c r="A43894">
        <v>43893</v>
      </c>
      <c r="B43894" s="2">
        <v>45140.87222222222</v>
      </c>
      <c r="C43894" s="3" t="s">
        <v>12370</v>
      </c>
      <c r="D43894">
        <v>76.465434000000002</v>
      </c>
      <c r="E43894">
        <v>-77.888693000000004</v>
      </c>
    </row>
    <row r="43895" spans="1:5" x14ac:dyDescent="0.3">
      <c r="A43895">
        <v>43894</v>
      </c>
      <c r="B43895" s="2">
        <v>45140.872916666667</v>
      </c>
      <c r="C43895" s="3" t="s">
        <v>12370</v>
      </c>
      <c r="D43895">
        <v>76.469738000000007</v>
      </c>
      <c r="E43895">
        <v>-77.883298999999994</v>
      </c>
    </row>
    <row r="43896" spans="1:5" x14ac:dyDescent="0.3">
      <c r="A43896">
        <v>43895</v>
      </c>
      <c r="B43896" s="2">
        <v>45140.873611111114</v>
      </c>
      <c r="C43896" s="3" t="s">
        <v>12370</v>
      </c>
      <c r="D43896">
        <v>76.472502000000006</v>
      </c>
      <c r="E43896">
        <v>-77.882529000000005</v>
      </c>
    </row>
    <row r="43897" spans="1:5" x14ac:dyDescent="0.3">
      <c r="A43897">
        <v>43896</v>
      </c>
      <c r="B43897" s="2">
        <v>45140.874305555553</v>
      </c>
      <c r="C43897" s="3" t="s">
        <v>12370</v>
      </c>
      <c r="D43897">
        <v>76.476827</v>
      </c>
      <c r="E43897">
        <v>-77.877615000000006</v>
      </c>
    </row>
    <row r="43898" spans="1:5" x14ac:dyDescent="0.3">
      <c r="A43898">
        <v>43897</v>
      </c>
      <c r="B43898" s="2">
        <v>45140.875</v>
      </c>
      <c r="C43898" s="3" t="s">
        <v>12370</v>
      </c>
      <c r="D43898">
        <v>76.482602999999997</v>
      </c>
      <c r="E43898">
        <v>-77.878152999999998</v>
      </c>
    </row>
    <row r="43899" spans="1:5" x14ac:dyDescent="0.3">
      <c r="A43899">
        <v>43898</v>
      </c>
      <c r="B43899" s="2">
        <v>44783.798611111109</v>
      </c>
      <c r="C43899" s="3" t="s">
        <v>12372</v>
      </c>
      <c r="D43899">
        <v>6.7516619999999996</v>
      </c>
      <c r="E43899">
        <v>-101.848392</v>
      </c>
    </row>
    <row r="43900" spans="1:5" x14ac:dyDescent="0.3">
      <c r="A43900">
        <v>43899</v>
      </c>
      <c r="B43900" s="2">
        <v>44783.799305555556</v>
      </c>
      <c r="C43900" s="3" t="s">
        <v>12372</v>
      </c>
      <c r="D43900">
        <v>6.7536149999999999</v>
      </c>
      <c r="E43900">
        <v>-101.846594</v>
      </c>
    </row>
    <row r="43901" spans="1:5" x14ac:dyDescent="0.3">
      <c r="A43901">
        <v>43900</v>
      </c>
      <c r="B43901" s="2">
        <v>44783.8</v>
      </c>
      <c r="C43901" s="3" t="s">
        <v>12372</v>
      </c>
      <c r="D43901">
        <v>6.7556659999999997</v>
      </c>
      <c r="E43901">
        <v>-101.84309399999999</v>
      </c>
    </row>
    <row r="43902" spans="1:5" x14ac:dyDescent="0.3">
      <c r="A43902">
        <v>43901</v>
      </c>
      <c r="B43902" s="2">
        <v>44783.800694444442</v>
      </c>
      <c r="C43902" s="3" t="s">
        <v>12372</v>
      </c>
      <c r="D43902">
        <v>6.7602460000000004</v>
      </c>
      <c r="E43902">
        <v>-101.843417</v>
      </c>
    </row>
    <row r="43903" spans="1:5" x14ac:dyDescent="0.3">
      <c r="A43903">
        <v>43902</v>
      </c>
      <c r="B43903" s="2">
        <v>44783.801388888889</v>
      </c>
      <c r="C43903" s="3" t="s">
        <v>12372</v>
      </c>
      <c r="D43903">
        <v>6.7606520000000003</v>
      </c>
      <c r="E43903">
        <v>-101.843436</v>
      </c>
    </row>
    <row r="43904" spans="1:5" x14ac:dyDescent="0.3">
      <c r="A43904">
        <v>43903</v>
      </c>
      <c r="B43904" s="2">
        <v>44783.802083333336</v>
      </c>
      <c r="C43904" s="3" t="s">
        <v>12372</v>
      </c>
      <c r="D43904">
        <v>6.765269</v>
      </c>
      <c r="E43904">
        <v>-101.844022</v>
      </c>
    </row>
    <row r="43905" spans="1:5" x14ac:dyDescent="0.3">
      <c r="A43905">
        <v>43904</v>
      </c>
      <c r="B43905" s="2">
        <v>44783.802777777775</v>
      </c>
      <c r="C43905" s="3" t="s">
        <v>12372</v>
      </c>
      <c r="D43905">
        <v>6.7649920000000003</v>
      </c>
      <c r="E43905">
        <v>-101.840058</v>
      </c>
    </row>
    <row r="43906" spans="1:5" x14ac:dyDescent="0.3">
      <c r="A43906">
        <v>43905</v>
      </c>
      <c r="B43906" s="2">
        <v>44266.986805555556</v>
      </c>
      <c r="C43906" s="3" t="s">
        <v>12374</v>
      </c>
      <c r="D43906">
        <v>-63.940992000000001</v>
      </c>
      <c r="E43906">
        <v>25.350498000000002</v>
      </c>
    </row>
    <row r="43907" spans="1:5" x14ac:dyDescent="0.3">
      <c r="A43907">
        <v>43906</v>
      </c>
      <c r="B43907" s="2">
        <v>44266.987500000003</v>
      </c>
      <c r="C43907" s="3" t="s">
        <v>12374</v>
      </c>
      <c r="D43907">
        <v>-63.936177999999998</v>
      </c>
      <c r="E43907">
        <v>25.353781999999999</v>
      </c>
    </row>
    <row r="43908" spans="1:5" x14ac:dyDescent="0.3">
      <c r="A43908">
        <v>43907</v>
      </c>
      <c r="B43908" s="2">
        <v>44266.988194444442</v>
      </c>
      <c r="C43908" s="3" t="s">
        <v>12374</v>
      </c>
      <c r="D43908">
        <v>-63.936388000000001</v>
      </c>
      <c r="E43908">
        <v>25.354835999999999</v>
      </c>
    </row>
    <row r="43909" spans="1:5" x14ac:dyDescent="0.3">
      <c r="A43909">
        <v>43908</v>
      </c>
      <c r="B43909" s="2">
        <v>44266.988888888889</v>
      </c>
      <c r="C43909" s="3" t="s">
        <v>12374</v>
      </c>
      <c r="D43909">
        <v>-63.933273</v>
      </c>
      <c r="E43909">
        <v>25.356936000000001</v>
      </c>
    </row>
    <row r="43910" spans="1:5" x14ac:dyDescent="0.3">
      <c r="A43910">
        <v>43909</v>
      </c>
      <c r="B43910" s="2">
        <v>44266.989583333336</v>
      </c>
      <c r="C43910" s="3" t="s">
        <v>12374</v>
      </c>
      <c r="D43910">
        <v>-63.931522999999999</v>
      </c>
      <c r="E43910">
        <v>25.358547000000002</v>
      </c>
    </row>
    <row r="43911" spans="1:5" x14ac:dyDescent="0.3">
      <c r="A43911">
        <v>43910</v>
      </c>
      <c r="B43911" s="2">
        <v>44266.990277777775</v>
      </c>
      <c r="C43911" s="3" t="s">
        <v>12374</v>
      </c>
      <c r="D43911">
        <v>-63.930394</v>
      </c>
      <c r="E43911">
        <v>25.361948999999999</v>
      </c>
    </row>
    <row r="43912" spans="1:5" x14ac:dyDescent="0.3">
      <c r="A43912">
        <v>43911</v>
      </c>
      <c r="B43912" s="2">
        <v>44266.990972222222</v>
      </c>
      <c r="C43912" s="3" t="s">
        <v>12374</v>
      </c>
      <c r="D43912">
        <v>-63.926893999999997</v>
      </c>
      <c r="E43912">
        <v>25.365621000000001</v>
      </c>
    </row>
    <row r="43913" spans="1:5" x14ac:dyDescent="0.3">
      <c r="A43913">
        <v>43912</v>
      </c>
      <c r="B43913" s="2">
        <v>45820.311111111114</v>
      </c>
      <c r="C43913" s="3" t="s">
        <v>12376</v>
      </c>
      <c r="D43913">
        <v>-42.795371000000003</v>
      </c>
      <c r="E43913">
        <v>-155.857148</v>
      </c>
    </row>
    <row r="43914" spans="1:5" x14ac:dyDescent="0.3">
      <c r="A43914">
        <v>43913</v>
      </c>
      <c r="B43914" s="2">
        <v>45820.311805555553</v>
      </c>
      <c r="C43914" s="3" t="s">
        <v>12376</v>
      </c>
      <c r="D43914">
        <v>-42.789529000000002</v>
      </c>
      <c r="E43914">
        <v>-155.85305700000001</v>
      </c>
    </row>
    <row r="43915" spans="1:5" x14ac:dyDescent="0.3">
      <c r="A43915">
        <v>43914</v>
      </c>
      <c r="B43915" s="2">
        <v>45820.3125</v>
      </c>
      <c r="C43915" s="3" t="s">
        <v>12376</v>
      </c>
      <c r="D43915">
        <v>-42.783068999999998</v>
      </c>
      <c r="E43915">
        <v>-155.85120699999999</v>
      </c>
    </row>
    <row r="43916" spans="1:5" x14ac:dyDescent="0.3">
      <c r="A43916">
        <v>43915</v>
      </c>
      <c r="B43916" s="2">
        <v>45820.313194444447</v>
      </c>
      <c r="C43916" s="3" t="s">
        <v>12376</v>
      </c>
      <c r="D43916">
        <v>-42.776755999999999</v>
      </c>
      <c r="E43916">
        <v>-155.849422</v>
      </c>
    </row>
    <row r="43917" spans="1:5" x14ac:dyDescent="0.3">
      <c r="A43917">
        <v>43916</v>
      </c>
      <c r="B43917" s="2">
        <v>45820.313888888886</v>
      </c>
      <c r="C43917" s="3" t="s">
        <v>12376</v>
      </c>
      <c r="D43917">
        <v>-42.773693999999999</v>
      </c>
      <c r="E43917">
        <v>-155.846113</v>
      </c>
    </row>
    <row r="43918" spans="1:5" x14ac:dyDescent="0.3">
      <c r="A43918">
        <v>43917</v>
      </c>
      <c r="B43918" s="2">
        <v>45820.314583333333</v>
      </c>
      <c r="C43918" s="3" t="s">
        <v>12376</v>
      </c>
      <c r="D43918">
        <v>-42.767532000000003</v>
      </c>
      <c r="E43918">
        <v>-155.84285600000001</v>
      </c>
    </row>
    <row r="43919" spans="1:5" x14ac:dyDescent="0.3">
      <c r="A43919">
        <v>43918</v>
      </c>
      <c r="B43919" s="2">
        <v>45820.31527777778</v>
      </c>
      <c r="C43919" s="3" t="s">
        <v>12376</v>
      </c>
      <c r="D43919">
        <v>-42.765430000000002</v>
      </c>
      <c r="E43919">
        <v>-155.84325999999999</v>
      </c>
    </row>
    <row r="43920" spans="1:5" x14ac:dyDescent="0.3">
      <c r="A43920">
        <v>43919</v>
      </c>
      <c r="B43920" s="2">
        <v>45660.079861111109</v>
      </c>
      <c r="C43920" s="3" t="s">
        <v>12378</v>
      </c>
      <c r="D43920">
        <v>-26.035785000000001</v>
      </c>
      <c r="E43920">
        <v>-121.39258100000001</v>
      </c>
    </row>
    <row r="43921" spans="1:5" x14ac:dyDescent="0.3">
      <c r="A43921">
        <v>43920</v>
      </c>
      <c r="B43921" s="2">
        <v>45660.080555555556</v>
      </c>
      <c r="C43921" s="3" t="s">
        <v>12378</v>
      </c>
      <c r="D43921">
        <v>-26.032817999999999</v>
      </c>
      <c r="E43921">
        <v>-121.39335699999999</v>
      </c>
    </row>
    <row r="43922" spans="1:5" x14ac:dyDescent="0.3">
      <c r="A43922">
        <v>43921</v>
      </c>
      <c r="B43922" s="2">
        <v>45660.081250000003</v>
      </c>
      <c r="C43922" s="3" t="s">
        <v>12378</v>
      </c>
      <c r="D43922">
        <v>-26.029457000000001</v>
      </c>
      <c r="E43922">
        <v>-121.39310500000001</v>
      </c>
    </row>
    <row r="43923" spans="1:5" x14ac:dyDescent="0.3">
      <c r="A43923">
        <v>43922</v>
      </c>
      <c r="B43923" s="2">
        <v>45660.081944444442</v>
      </c>
      <c r="C43923" s="3" t="s">
        <v>12378</v>
      </c>
      <c r="D43923">
        <v>-26.023116000000002</v>
      </c>
      <c r="E43923">
        <v>-121.38992399999999</v>
      </c>
    </row>
    <row r="43924" spans="1:5" x14ac:dyDescent="0.3">
      <c r="A43924">
        <v>43923</v>
      </c>
      <c r="B43924" s="2">
        <v>45660.082638888889</v>
      </c>
      <c r="C43924" s="3" t="s">
        <v>12378</v>
      </c>
      <c r="D43924">
        <v>-26.016791000000001</v>
      </c>
      <c r="E43924">
        <v>-121.388796</v>
      </c>
    </row>
    <row r="43925" spans="1:5" x14ac:dyDescent="0.3">
      <c r="A43925">
        <v>43924</v>
      </c>
      <c r="B43925" s="2">
        <v>45660.083333333336</v>
      </c>
      <c r="C43925" s="3" t="s">
        <v>12378</v>
      </c>
      <c r="D43925">
        <v>-26.014403000000001</v>
      </c>
      <c r="E43925">
        <v>-121.38294500000001</v>
      </c>
    </row>
    <row r="43926" spans="1:5" x14ac:dyDescent="0.3">
      <c r="A43926">
        <v>43925</v>
      </c>
      <c r="B43926" s="2">
        <v>45660.084027777775</v>
      </c>
      <c r="C43926" s="3" t="s">
        <v>12378</v>
      </c>
      <c r="D43926">
        <v>-26.012350999999999</v>
      </c>
      <c r="E43926">
        <v>-121.37779999999999</v>
      </c>
    </row>
    <row r="43927" spans="1:5" x14ac:dyDescent="0.3">
      <c r="A43927">
        <v>43926</v>
      </c>
      <c r="B43927" s="2">
        <v>44370.987500000003</v>
      </c>
      <c r="C43927" s="3" t="s">
        <v>12380</v>
      </c>
      <c r="D43927">
        <v>-78.630967999999996</v>
      </c>
      <c r="E43927">
        <v>-24.744440999999998</v>
      </c>
    </row>
    <row r="43928" spans="1:5" x14ac:dyDescent="0.3">
      <c r="A43928">
        <v>43927</v>
      </c>
      <c r="B43928" s="2">
        <v>44370.988194444442</v>
      </c>
      <c r="C43928" s="3" t="s">
        <v>12380</v>
      </c>
      <c r="D43928">
        <v>-78.627717000000004</v>
      </c>
      <c r="E43928">
        <v>-24.738427000000001</v>
      </c>
    </row>
    <row r="43929" spans="1:5" x14ac:dyDescent="0.3">
      <c r="A43929">
        <v>43928</v>
      </c>
      <c r="B43929" s="2">
        <v>44370.988888888889</v>
      </c>
      <c r="C43929" s="3" t="s">
        <v>12380</v>
      </c>
      <c r="D43929">
        <v>-78.628105000000005</v>
      </c>
      <c r="E43929">
        <v>-24.736153000000002</v>
      </c>
    </row>
    <row r="43930" spans="1:5" x14ac:dyDescent="0.3">
      <c r="A43930">
        <v>43929</v>
      </c>
      <c r="B43930" s="2">
        <v>44370.989583333336</v>
      </c>
      <c r="C43930" s="3" t="s">
        <v>12380</v>
      </c>
      <c r="D43930">
        <v>-78.628658000000001</v>
      </c>
      <c r="E43930">
        <v>-24.730830000000001</v>
      </c>
    </row>
    <row r="43931" spans="1:5" x14ac:dyDescent="0.3">
      <c r="A43931">
        <v>43930</v>
      </c>
      <c r="B43931" s="2">
        <v>44370.990277777775</v>
      </c>
      <c r="C43931" s="3" t="s">
        <v>12380</v>
      </c>
      <c r="D43931">
        <v>-78.626050000000006</v>
      </c>
      <c r="E43931">
        <v>-24.725560000000002</v>
      </c>
    </row>
    <row r="43932" spans="1:5" x14ac:dyDescent="0.3">
      <c r="A43932">
        <v>43931</v>
      </c>
      <c r="B43932" s="2">
        <v>44370.990972222222</v>
      </c>
      <c r="C43932" s="3" t="s">
        <v>12380</v>
      </c>
      <c r="D43932">
        <v>-78.624330999999998</v>
      </c>
      <c r="E43932">
        <v>-24.72118</v>
      </c>
    </row>
    <row r="43933" spans="1:5" x14ac:dyDescent="0.3">
      <c r="A43933">
        <v>43932</v>
      </c>
      <c r="B43933" s="2">
        <v>44370.991666666669</v>
      </c>
      <c r="C43933" s="3" t="s">
        <v>12380</v>
      </c>
      <c r="D43933">
        <v>-78.618380999999999</v>
      </c>
      <c r="E43933">
        <v>-24.716197999999999</v>
      </c>
    </row>
    <row r="43934" spans="1:5" x14ac:dyDescent="0.3">
      <c r="A43934">
        <v>43933</v>
      </c>
      <c r="B43934" s="2">
        <v>45162.28402777778</v>
      </c>
      <c r="C43934" s="3" t="s">
        <v>12382</v>
      </c>
      <c r="D43934">
        <v>72.334199999999996</v>
      </c>
      <c r="E43934">
        <v>-42.117756999999997</v>
      </c>
    </row>
    <row r="43935" spans="1:5" x14ac:dyDescent="0.3">
      <c r="A43935">
        <v>43934</v>
      </c>
      <c r="B43935" s="2">
        <v>45162.284722222219</v>
      </c>
      <c r="C43935" s="3" t="s">
        <v>12382</v>
      </c>
      <c r="D43935">
        <v>72.339879999999994</v>
      </c>
      <c r="E43935">
        <v>-42.117663</v>
      </c>
    </row>
    <row r="43936" spans="1:5" x14ac:dyDescent="0.3">
      <c r="A43936">
        <v>43935</v>
      </c>
      <c r="B43936" s="2">
        <v>45162.285416666666</v>
      </c>
      <c r="C43936" s="3" t="s">
        <v>12382</v>
      </c>
      <c r="D43936">
        <v>72.345596</v>
      </c>
      <c r="E43936">
        <v>-42.117753</v>
      </c>
    </row>
    <row r="43937" spans="1:5" x14ac:dyDescent="0.3">
      <c r="A43937">
        <v>43936</v>
      </c>
      <c r="B43937" s="2">
        <v>45162.286111111112</v>
      </c>
      <c r="C43937" s="3" t="s">
        <v>12382</v>
      </c>
      <c r="D43937">
        <v>72.345084</v>
      </c>
      <c r="E43937">
        <v>-42.111327000000003</v>
      </c>
    </row>
    <row r="43938" spans="1:5" x14ac:dyDescent="0.3">
      <c r="A43938">
        <v>43937</v>
      </c>
      <c r="B43938" s="2">
        <v>45162.286805555559</v>
      </c>
      <c r="C43938" s="3" t="s">
        <v>12382</v>
      </c>
      <c r="D43938">
        <v>72.349102000000002</v>
      </c>
      <c r="E43938">
        <v>-42.109799000000002</v>
      </c>
    </row>
    <row r="43939" spans="1:5" x14ac:dyDescent="0.3">
      <c r="A43939">
        <v>43938</v>
      </c>
      <c r="B43939" s="2">
        <v>45162.287499999999</v>
      </c>
      <c r="C43939" s="3" t="s">
        <v>12382</v>
      </c>
      <c r="D43939">
        <v>72.349738000000002</v>
      </c>
      <c r="E43939">
        <v>-42.105525</v>
      </c>
    </row>
    <row r="43940" spans="1:5" x14ac:dyDescent="0.3">
      <c r="A43940">
        <v>43939</v>
      </c>
      <c r="B43940" s="2">
        <v>45162.288194444445</v>
      </c>
      <c r="C43940" s="3" t="s">
        <v>12382</v>
      </c>
      <c r="D43940">
        <v>72.350178</v>
      </c>
      <c r="E43940">
        <v>-42.103734000000003</v>
      </c>
    </row>
    <row r="43941" spans="1:5" x14ac:dyDescent="0.3">
      <c r="A43941">
        <v>43940</v>
      </c>
      <c r="B43941" s="2">
        <v>45268.031944444447</v>
      </c>
      <c r="C43941" s="3" t="s">
        <v>12384</v>
      </c>
      <c r="D43941">
        <v>6.527596</v>
      </c>
      <c r="E43941">
        <v>-11.522613</v>
      </c>
    </row>
    <row r="43942" spans="1:5" x14ac:dyDescent="0.3">
      <c r="A43942">
        <v>43941</v>
      </c>
      <c r="B43942" s="2">
        <v>45268.032638888886</v>
      </c>
      <c r="C43942" s="3" t="s">
        <v>12384</v>
      </c>
      <c r="D43942">
        <v>6.5330620000000001</v>
      </c>
      <c r="E43942">
        <v>-11.522736</v>
      </c>
    </row>
    <row r="43943" spans="1:5" x14ac:dyDescent="0.3">
      <c r="A43943">
        <v>43942</v>
      </c>
      <c r="B43943" s="2">
        <v>45268.033333333333</v>
      </c>
      <c r="C43943" s="3" t="s">
        <v>12384</v>
      </c>
      <c r="D43943">
        <v>6.5338659999999997</v>
      </c>
      <c r="E43943">
        <v>-11.522777</v>
      </c>
    </row>
    <row r="43944" spans="1:5" x14ac:dyDescent="0.3">
      <c r="A43944">
        <v>43943</v>
      </c>
      <c r="B43944" s="2">
        <v>45268.03402777778</v>
      </c>
      <c r="C43944" s="3" t="s">
        <v>12384</v>
      </c>
      <c r="D43944">
        <v>6.5360459999999998</v>
      </c>
      <c r="E43944">
        <v>-11.523307000000001</v>
      </c>
    </row>
    <row r="43945" spans="1:5" x14ac:dyDescent="0.3">
      <c r="A43945">
        <v>43944</v>
      </c>
      <c r="B43945" s="2">
        <v>45268.034722222219</v>
      </c>
      <c r="C43945" s="3" t="s">
        <v>12384</v>
      </c>
      <c r="D43945">
        <v>6.5415809999999999</v>
      </c>
      <c r="E43945">
        <v>-11.519061000000001</v>
      </c>
    </row>
    <row r="43946" spans="1:5" x14ac:dyDescent="0.3">
      <c r="A43946">
        <v>43945</v>
      </c>
      <c r="B43946" s="2">
        <v>45268.035416666666</v>
      </c>
      <c r="C43946" s="3" t="s">
        <v>12384</v>
      </c>
      <c r="D43946">
        <v>6.5432769999999998</v>
      </c>
      <c r="E43946">
        <v>-11.518770999999999</v>
      </c>
    </row>
    <row r="43947" spans="1:5" x14ac:dyDescent="0.3">
      <c r="A43947">
        <v>43946</v>
      </c>
      <c r="B43947" s="2">
        <v>45268.036111111112</v>
      </c>
      <c r="C43947" s="3" t="s">
        <v>12384</v>
      </c>
      <c r="D43947">
        <v>6.5455550000000002</v>
      </c>
      <c r="E43947">
        <v>-11.5124</v>
      </c>
    </row>
    <row r="43948" spans="1:5" x14ac:dyDescent="0.3">
      <c r="A43948">
        <v>43947</v>
      </c>
      <c r="B43948" s="2">
        <v>44941.556944444441</v>
      </c>
      <c r="C43948" s="3" t="s">
        <v>12386</v>
      </c>
      <c r="D43948">
        <v>-34.858525999999998</v>
      </c>
      <c r="E43948">
        <v>-179.450008</v>
      </c>
    </row>
    <row r="43949" spans="1:5" x14ac:dyDescent="0.3">
      <c r="A43949">
        <v>43948</v>
      </c>
      <c r="B43949" s="2">
        <v>44941.557638888888</v>
      </c>
      <c r="C43949" s="3" t="s">
        <v>12386</v>
      </c>
      <c r="D43949">
        <v>-34.852513999999999</v>
      </c>
      <c r="E43949">
        <v>-179.44718700000001</v>
      </c>
    </row>
    <row r="43950" spans="1:5" x14ac:dyDescent="0.3">
      <c r="A43950">
        <v>43949</v>
      </c>
      <c r="B43950" s="2">
        <v>44941.558333333334</v>
      </c>
      <c r="C43950" s="3" t="s">
        <v>12386</v>
      </c>
      <c r="D43950">
        <v>-34.847569999999997</v>
      </c>
      <c r="E43950">
        <v>-179.44253800000001</v>
      </c>
    </row>
    <row r="43951" spans="1:5" x14ac:dyDescent="0.3">
      <c r="A43951">
        <v>43950</v>
      </c>
      <c r="B43951" s="2">
        <v>44941.559027777781</v>
      </c>
      <c r="C43951" s="3" t="s">
        <v>12386</v>
      </c>
      <c r="D43951">
        <v>-34.848309</v>
      </c>
      <c r="E43951">
        <v>-179.438571</v>
      </c>
    </row>
    <row r="43952" spans="1:5" x14ac:dyDescent="0.3">
      <c r="A43952">
        <v>43951</v>
      </c>
      <c r="B43952" s="2">
        <v>44941.55972222222</v>
      </c>
      <c r="C43952" s="3" t="s">
        <v>12386</v>
      </c>
      <c r="D43952">
        <v>-34.847740999999999</v>
      </c>
      <c r="E43952">
        <v>-179.43467699999999</v>
      </c>
    </row>
    <row r="43953" spans="1:5" x14ac:dyDescent="0.3">
      <c r="A43953">
        <v>43952</v>
      </c>
      <c r="B43953" s="2">
        <v>44941.560416666667</v>
      </c>
      <c r="C43953" s="3" t="s">
        <v>12386</v>
      </c>
      <c r="D43953">
        <v>-34.846995</v>
      </c>
      <c r="E43953">
        <v>-179.43465</v>
      </c>
    </row>
    <row r="43954" spans="1:5" x14ac:dyDescent="0.3">
      <c r="A43954">
        <v>43953</v>
      </c>
      <c r="B43954" s="2">
        <v>44941.561111111114</v>
      </c>
      <c r="C43954" s="3" t="s">
        <v>12386</v>
      </c>
      <c r="D43954">
        <v>-34.843496999999999</v>
      </c>
      <c r="E43954">
        <v>-179.43183200000001</v>
      </c>
    </row>
    <row r="43955" spans="1:5" x14ac:dyDescent="0.3">
      <c r="A43955">
        <v>43954</v>
      </c>
      <c r="B43955" s="2">
        <v>44458.741666666669</v>
      </c>
      <c r="C43955" s="3" t="s">
        <v>12388</v>
      </c>
      <c r="D43955">
        <v>62.660057000000002</v>
      </c>
      <c r="E43955">
        <v>-13.595651</v>
      </c>
    </row>
    <row r="43956" spans="1:5" x14ac:dyDescent="0.3">
      <c r="A43956">
        <v>43955</v>
      </c>
      <c r="B43956" s="2">
        <v>44458.742361111108</v>
      </c>
      <c r="C43956" s="3" t="s">
        <v>12388</v>
      </c>
      <c r="D43956">
        <v>62.659638000000001</v>
      </c>
      <c r="E43956">
        <v>-13.589226</v>
      </c>
    </row>
    <row r="43957" spans="1:5" x14ac:dyDescent="0.3">
      <c r="A43957">
        <v>43956</v>
      </c>
      <c r="B43957" s="2">
        <v>44458.743055555555</v>
      </c>
      <c r="C43957" s="3" t="s">
        <v>12388</v>
      </c>
      <c r="D43957">
        <v>62.659084999999997</v>
      </c>
      <c r="E43957">
        <v>-13.58736</v>
      </c>
    </row>
    <row r="43958" spans="1:5" x14ac:dyDescent="0.3">
      <c r="A43958">
        <v>43957</v>
      </c>
      <c r="B43958" s="2">
        <v>44458.743750000001</v>
      </c>
      <c r="C43958" s="3" t="s">
        <v>12388</v>
      </c>
      <c r="D43958">
        <v>62.659416</v>
      </c>
      <c r="E43958">
        <v>-13.580911</v>
      </c>
    </row>
    <row r="43959" spans="1:5" x14ac:dyDescent="0.3">
      <c r="A43959">
        <v>43958</v>
      </c>
      <c r="B43959" s="2">
        <v>44458.744444444441</v>
      </c>
      <c r="C43959" s="3" t="s">
        <v>12388</v>
      </c>
      <c r="D43959">
        <v>62.659756999999999</v>
      </c>
      <c r="E43959">
        <v>-13.580260000000001</v>
      </c>
    </row>
    <row r="43960" spans="1:5" x14ac:dyDescent="0.3">
      <c r="A43960">
        <v>43959</v>
      </c>
      <c r="B43960" s="2">
        <v>44458.745138888888</v>
      </c>
      <c r="C43960" s="3" t="s">
        <v>12388</v>
      </c>
      <c r="D43960">
        <v>62.661763999999998</v>
      </c>
      <c r="E43960">
        <v>-13.577890999999999</v>
      </c>
    </row>
    <row r="43961" spans="1:5" x14ac:dyDescent="0.3">
      <c r="A43961">
        <v>43960</v>
      </c>
      <c r="B43961" s="2">
        <v>44458.745833333334</v>
      </c>
      <c r="C43961" s="3" t="s">
        <v>12388</v>
      </c>
      <c r="D43961">
        <v>62.665126999999998</v>
      </c>
      <c r="E43961">
        <v>-13.573078000000001</v>
      </c>
    </row>
    <row r="43962" spans="1:5" x14ac:dyDescent="0.3">
      <c r="A43962">
        <v>43961</v>
      </c>
      <c r="B43962" s="2">
        <v>45101.116666666669</v>
      </c>
      <c r="C43962" s="3" t="s">
        <v>12390</v>
      </c>
      <c r="D43962">
        <v>4.018643</v>
      </c>
      <c r="E43962">
        <v>-77.623390999999998</v>
      </c>
    </row>
    <row r="43963" spans="1:5" x14ac:dyDescent="0.3">
      <c r="A43963">
        <v>43962</v>
      </c>
      <c r="B43963" s="2">
        <v>45101.117361111108</v>
      </c>
      <c r="C43963" s="3" t="s">
        <v>12390</v>
      </c>
      <c r="D43963">
        <v>4.0180709999999999</v>
      </c>
      <c r="E43963">
        <v>-77.620436999999995</v>
      </c>
    </row>
    <row r="43964" spans="1:5" x14ac:dyDescent="0.3">
      <c r="A43964">
        <v>43963</v>
      </c>
      <c r="B43964" s="2">
        <v>45101.118055555555</v>
      </c>
      <c r="C43964" s="3" t="s">
        <v>12390</v>
      </c>
      <c r="D43964">
        <v>4.0239570000000002</v>
      </c>
      <c r="E43964">
        <v>-77.620652000000007</v>
      </c>
    </row>
    <row r="43965" spans="1:5" x14ac:dyDescent="0.3">
      <c r="A43965">
        <v>43964</v>
      </c>
      <c r="B43965" s="2">
        <v>45101.118750000001</v>
      </c>
      <c r="C43965" s="3" t="s">
        <v>12390</v>
      </c>
      <c r="D43965">
        <v>4.0257480000000001</v>
      </c>
      <c r="E43965">
        <v>-77.616878</v>
      </c>
    </row>
    <row r="43966" spans="1:5" x14ac:dyDescent="0.3">
      <c r="A43966">
        <v>43965</v>
      </c>
      <c r="B43966" s="2">
        <v>45101.119444444441</v>
      </c>
      <c r="C43966" s="3" t="s">
        <v>12390</v>
      </c>
      <c r="D43966">
        <v>4.0296950000000002</v>
      </c>
      <c r="E43966">
        <v>-77.614339999999999</v>
      </c>
    </row>
    <row r="43967" spans="1:5" x14ac:dyDescent="0.3">
      <c r="A43967">
        <v>43966</v>
      </c>
      <c r="B43967" s="2">
        <v>45101.120138888888</v>
      </c>
      <c r="C43967" s="3" t="s">
        <v>12390</v>
      </c>
      <c r="D43967">
        <v>4.0359540000000003</v>
      </c>
      <c r="E43967">
        <v>-77.612007000000006</v>
      </c>
    </row>
    <row r="43968" spans="1:5" x14ac:dyDescent="0.3">
      <c r="A43968">
        <v>43967</v>
      </c>
      <c r="B43968" s="2">
        <v>45101.120833333334</v>
      </c>
      <c r="C43968" s="3" t="s">
        <v>12390</v>
      </c>
      <c r="D43968">
        <v>4.039955</v>
      </c>
      <c r="E43968">
        <v>-77.611849000000007</v>
      </c>
    </row>
    <row r="43969" spans="1:5" x14ac:dyDescent="0.3">
      <c r="A43969">
        <v>43968</v>
      </c>
      <c r="B43969" s="2">
        <v>45980.457638888889</v>
      </c>
      <c r="C43969" s="3" t="s">
        <v>12391</v>
      </c>
      <c r="D43969">
        <v>-5.5176179999999997</v>
      </c>
      <c r="E43969">
        <v>17.229461000000001</v>
      </c>
    </row>
    <row r="43970" spans="1:5" x14ac:dyDescent="0.3">
      <c r="A43970">
        <v>43969</v>
      </c>
      <c r="B43970" s="2">
        <v>45980.458333333336</v>
      </c>
      <c r="C43970" s="3" t="s">
        <v>12391</v>
      </c>
      <c r="D43970">
        <v>-5.5134090000000002</v>
      </c>
      <c r="E43970">
        <v>17.228819000000001</v>
      </c>
    </row>
    <row r="43971" spans="1:5" x14ac:dyDescent="0.3">
      <c r="A43971">
        <v>43970</v>
      </c>
      <c r="B43971" s="2">
        <v>45980.459027777775</v>
      </c>
      <c r="C43971" s="3" t="s">
        <v>12391</v>
      </c>
      <c r="D43971">
        <v>-5.5126350000000004</v>
      </c>
      <c r="E43971">
        <v>17.232655000000001</v>
      </c>
    </row>
    <row r="43972" spans="1:5" x14ac:dyDescent="0.3">
      <c r="A43972">
        <v>43971</v>
      </c>
      <c r="B43972" s="2">
        <v>45980.459722222222</v>
      </c>
      <c r="C43972" s="3" t="s">
        <v>12391</v>
      </c>
      <c r="D43972">
        <v>-5.5126160000000004</v>
      </c>
      <c r="E43972">
        <v>17.231878999999999</v>
      </c>
    </row>
    <row r="43973" spans="1:5" x14ac:dyDescent="0.3">
      <c r="A43973">
        <v>43972</v>
      </c>
      <c r="B43973" s="2">
        <v>45980.460416666669</v>
      </c>
      <c r="C43973" s="3" t="s">
        <v>12391</v>
      </c>
      <c r="D43973">
        <v>-5.5081899999999999</v>
      </c>
      <c r="E43973">
        <v>17.237045999999999</v>
      </c>
    </row>
    <row r="43974" spans="1:5" x14ac:dyDescent="0.3">
      <c r="A43974">
        <v>43973</v>
      </c>
      <c r="B43974" s="2">
        <v>45980.461111111108</v>
      </c>
      <c r="C43974" s="3" t="s">
        <v>12391</v>
      </c>
      <c r="D43974">
        <v>-5.5042549999999997</v>
      </c>
      <c r="E43974">
        <v>17.243510000000001</v>
      </c>
    </row>
    <row r="43975" spans="1:5" x14ac:dyDescent="0.3">
      <c r="A43975">
        <v>43974</v>
      </c>
      <c r="B43975" s="2">
        <v>45980.461805555555</v>
      </c>
      <c r="C43975" s="3" t="s">
        <v>12391</v>
      </c>
      <c r="D43975">
        <v>-5.5047750000000004</v>
      </c>
      <c r="E43975">
        <v>17.249848</v>
      </c>
    </row>
    <row r="43976" spans="1:5" x14ac:dyDescent="0.3">
      <c r="A43976">
        <v>43975</v>
      </c>
      <c r="B43976" s="2">
        <v>44928.62222222222</v>
      </c>
      <c r="C43976" s="3" t="s">
        <v>12393</v>
      </c>
      <c r="D43976">
        <v>63.108814000000002</v>
      </c>
      <c r="E43976">
        <v>101.304103</v>
      </c>
    </row>
    <row r="43977" spans="1:5" x14ac:dyDescent="0.3">
      <c r="A43977">
        <v>43976</v>
      </c>
      <c r="B43977" s="2">
        <v>44928.622916666667</v>
      </c>
      <c r="C43977" s="3" t="s">
        <v>12393</v>
      </c>
      <c r="D43977">
        <v>63.108338000000003</v>
      </c>
      <c r="E43977">
        <v>101.30458400000001</v>
      </c>
    </row>
    <row r="43978" spans="1:5" x14ac:dyDescent="0.3">
      <c r="A43978">
        <v>43977</v>
      </c>
      <c r="B43978" s="2">
        <v>44928.623611111114</v>
      </c>
      <c r="C43978" s="3" t="s">
        <v>12393</v>
      </c>
      <c r="D43978">
        <v>63.110239999999997</v>
      </c>
      <c r="E43978">
        <v>101.30905300000001</v>
      </c>
    </row>
    <row r="43979" spans="1:5" x14ac:dyDescent="0.3">
      <c r="A43979">
        <v>43978</v>
      </c>
      <c r="B43979" s="2">
        <v>44928.624305555553</v>
      </c>
      <c r="C43979" s="3" t="s">
        <v>12393</v>
      </c>
      <c r="D43979">
        <v>63.110390000000002</v>
      </c>
      <c r="E43979">
        <v>101.31259</v>
      </c>
    </row>
    <row r="43980" spans="1:5" x14ac:dyDescent="0.3">
      <c r="A43980">
        <v>43979</v>
      </c>
      <c r="B43980" s="2">
        <v>44928.625</v>
      </c>
      <c r="C43980" s="3" t="s">
        <v>12393</v>
      </c>
      <c r="D43980">
        <v>63.114358000000003</v>
      </c>
      <c r="E43980">
        <v>101.313202</v>
      </c>
    </row>
    <row r="43981" spans="1:5" x14ac:dyDescent="0.3">
      <c r="A43981">
        <v>43980</v>
      </c>
      <c r="B43981" s="2">
        <v>44928.625694444447</v>
      </c>
      <c r="C43981" s="3" t="s">
        <v>12393</v>
      </c>
      <c r="D43981">
        <v>63.115065999999999</v>
      </c>
      <c r="E43981">
        <v>101.31614999999999</v>
      </c>
    </row>
    <row r="43982" spans="1:5" x14ac:dyDescent="0.3">
      <c r="A43982">
        <v>43981</v>
      </c>
      <c r="B43982" s="2">
        <v>44928.626388888886</v>
      </c>
      <c r="C43982" s="3" t="s">
        <v>12393</v>
      </c>
      <c r="D43982">
        <v>63.116686999999999</v>
      </c>
      <c r="E43982">
        <v>101.31571099999999</v>
      </c>
    </row>
    <row r="43983" spans="1:5" x14ac:dyDescent="0.3">
      <c r="A43983">
        <v>43982</v>
      </c>
      <c r="B43983" s="2">
        <v>45306.76666666667</v>
      </c>
      <c r="C43983" s="3" t="s">
        <v>12395</v>
      </c>
      <c r="D43983">
        <v>60.397692999999997</v>
      </c>
      <c r="E43983">
        <v>-59.656602999999997</v>
      </c>
    </row>
    <row r="43984" spans="1:5" x14ac:dyDescent="0.3">
      <c r="A43984">
        <v>43983</v>
      </c>
      <c r="B43984" s="2">
        <v>45306.767361111109</v>
      </c>
      <c r="C43984" s="3" t="s">
        <v>12395</v>
      </c>
      <c r="D43984">
        <v>60.403174</v>
      </c>
      <c r="E43984">
        <v>-59.654544000000001</v>
      </c>
    </row>
    <row r="43985" spans="1:5" x14ac:dyDescent="0.3">
      <c r="A43985">
        <v>43984</v>
      </c>
      <c r="B43985" s="2">
        <v>45306.768055555556</v>
      </c>
      <c r="C43985" s="3" t="s">
        <v>12395</v>
      </c>
      <c r="D43985">
        <v>60.408150999999997</v>
      </c>
      <c r="E43985">
        <v>-59.652180000000001</v>
      </c>
    </row>
    <row r="43986" spans="1:5" x14ac:dyDescent="0.3">
      <c r="A43986">
        <v>43985</v>
      </c>
      <c r="B43986" s="2">
        <v>45306.768750000003</v>
      </c>
      <c r="C43986" s="3" t="s">
        <v>12395</v>
      </c>
      <c r="D43986">
        <v>60.412582999999998</v>
      </c>
      <c r="E43986">
        <v>-59.649870999999997</v>
      </c>
    </row>
    <row r="43987" spans="1:5" x14ac:dyDescent="0.3">
      <c r="A43987">
        <v>43986</v>
      </c>
      <c r="B43987" s="2">
        <v>45306.769444444442</v>
      </c>
      <c r="C43987" s="3" t="s">
        <v>12395</v>
      </c>
      <c r="D43987">
        <v>60.414493999999998</v>
      </c>
      <c r="E43987">
        <v>-59.646642</v>
      </c>
    </row>
    <row r="43988" spans="1:5" x14ac:dyDescent="0.3">
      <c r="A43988">
        <v>43987</v>
      </c>
      <c r="B43988" s="2">
        <v>45306.770138888889</v>
      </c>
      <c r="C43988" s="3" t="s">
        <v>12395</v>
      </c>
      <c r="D43988">
        <v>60.417997999999997</v>
      </c>
      <c r="E43988">
        <v>-59.645688999999997</v>
      </c>
    </row>
    <row r="43989" spans="1:5" x14ac:dyDescent="0.3">
      <c r="A43989">
        <v>43988</v>
      </c>
      <c r="B43989" s="2">
        <v>45306.770833333336</v>
      </c>
      <c r="C43989" s="3" t="s">
        <v>12395</v>
      </c>
      <c r="D43989">
        <v>60.417428999999998</v>
      </c>
      <c r="E43989">
        <v>-59.640002000000003</v>
      </c>
    </row>
    <row r="43990" spans="1:5" x14ac:dyDescent="0.3">
      <c r="A43990">
        <v>43989</v>
      </c>
      <c r="B43990" s="2">
        <v>44943.04791666667</v>
      </c>
      <c r="C43990" s="3" t="s">
        <v>12397</v>
      </c>
      <c r="D43990">
        <v>-19.623456000000001</v>
      </c>
      <c r="E43990">
        <v>-12.275259</v>
      </c>
    </row>
    <row r="43991" spans="1:5" x14ac:dyDescent="0.3">
      <c r="A43991">
        <v>43990</v>
      </c>
      <c r="B43991" s="2">
        <v>44943.048611111109</v>
      </c>
      <c r="C43991" s="3" t="s">
        <v>12397</v>
      </c>
      <c r="D43991">
        <v>-19.619112000000001</v>
      </c>
      <c r="E43991">
        <v>-12.271940000000001</v>
      </c>
    </row>
    <row r="43992" spans="1:5" x14ac:dyDescent="0.3">
      <c r="A43992">
        <v>43991</v>
      </c>
      <c r="B43992" s="2">
        <v>44943.049305555556</v>
      </c>
      <c r="C43992" s="3" t="s">
        <v>12397</v>
      </c>
      <c r="D43992">
        <v>-19.617341</v>
      </c>
      <c r="E43992">
        <v>-12.268283</v>
      </c>
    </row>
    <row r="43993" spans="1:5" x14ac:dyDescent="0.3">
      <c r="A43993">
        <v>43992</v>
      </c>
      <c r="B43993" s="2">
        <v>44943.05</v>
      </c>
      <c r="C43993" s="3" t="s">
        <v>12397</v>
      </c>
      <c r="D43993">
        <v>-19.612835</v>
      </c>
      <c r="E43993">
        <v>-12.264414</v>
      </c>
    </row>
    <row r="43994" spans="1:5" x14ac:dyDescent="0.3">
      <c r="A43994">
        <v>43993</v>
      </c>
      <c r="B43994" s="2">
        <v>44943.050694444442</v>
      </c>
      <c r="C43994" s="3" t="s">
        <v>12397</v>
      </c>
      <c r="D43994">
        <v>-19.609200999999999</v>
      </c>
      <c r="E43994">
        <v>-12.264108999999999</v>
      </c>
    </row>
    <row r="43995" spans="1:5" x14ac:dyDescent="0.3">
      <c r="A43995">
        <v>43994</v>
      </c>
      <c r="B43995" s="2">
        <v>44943.051388888889</v>
      </c>
      <c r="C43995" s="3" t="s">
        <v>12397</v>
      </c>
      <c r="D43995">
        <v>-19.608915</v>
      </c>
      <c r="E43995">
        <v>-12.260583</v>
      </c>
    </row>
    <row r="43996" spans="1:5" x14ac:dyDescent="0.3">
      <c r="A43996">
        <v>43995</v>
      </c>
      <c r="B43996" s="2">
        <v>44943.052083333336</v>
      </c>
      <c r="C43996" s="3" t="s">
        <v>12397</v>
      </c>
      <c r="D43996">
        <v>-19.605827000000001</v>
      </c>
      <c r="E43996">
        <v>-12.255585</v>
      </c>
    </row>
    <row r="43997" spans="1:5" x14ac:dyDescent="0.3">
      <c r="A43997">
        <v>43996</v>
      </c>
      <c r="B43997" s="2">
        <v>44611.586111111108</v>
      </c>
      <c r="C43997" s="3" t="s">
        <v>12399</v>
      </c>
      <c r="D43997">
        <v>76.902321000000001</v>
      </c>
      <c r="E43997">
        <v>-30.599688</v>
      </c>
    </row>
    <row r="43998" spans="1:5" x14ac:dyDescent="0.3">
      <c r="A43998">
        <v>43997</v>
      </c>
      <c r="B43998" s="2">
        <v>44611.586805555555</v>
      </c>
      <c r="C43998" s="3" t="s">
        <v>12399</v>
      </c>
      <c r="D43998">
        <v>76.902235000000005</v>
      </c>
      <c r="E43998">
        <v>-30.593416999999999</v>
      </c>
    </row>
    <row r="43999" spans="1:5" x14ac:dyDescent="0.3">
      <c r="A43999">
        <v>43998</v>
      </c>
      <c r="B43999" s="2">
        <v>44611.587500000001</v>
      </c>
      <c r="C43999" s="3" t="s">
        <v>12399</v>
      </c>
      <c r="D43999">
        <v>76.904481000000004</v>
      </c>
      <c r="E43999">
        <v>-30.587313999999999</v>
      </c>
    </row>
    <row r="44000" spans="1:5" x14ac:dyDescent="0.3">
      <c r="A44000">
        <v>43999</v>
      </c>
      <c r="B44000" s="2">
        <v>44611.588194444441</v>
      </c>
      <c r="C44000" s="3" t="s">
        <v>12399</v>
      </c>
      <c r="D44000">
        <v>76.904269999999997</v>
      </c>
      <c r="E44000">
        <v>-30.582913000000001</v>
      </c>
    </row>
    <row r="44001" spans="1:5" x14ac:dyDescent="0.3">
      <c r="A44001">
        <v>44000</v>
      </c>
      <c r="B44001" s="2">
        <v>44611.588888888888</v>
      </c>
      <c r="C44001" s="3" t="s">
        <v>12399</v>
      </c>
      <c r="D44001">
        <v>76.905161000000007</v>
      </c>
      <c r="E44001">
        <v>-30.577054</v>
      </c>
    </row>
    <row r="44002" spans="1:5" x14ac:dyDescent="0.3">
      <c r="A44002">
        <v>44001</v>
      </c>
      <c r="B44002" s="2">
        <v>44611.589583333334</v>
      </c>
      <c r="C44002" s="3" t="s">
        <v>12399</v>
      </c>
      <c r="D44002">
        <v>76.906908999999999</v>
      </c>
      <c r="E44002">
        <v>-30.576564000000001</v>
      </c>
    </row>
    <row r="44003" spans="1:5" x14ac:dyDescent="0.3">
      <c r="A44003">
        <v>44002</v>
      </c>
      <c r="B44003" s="2">
        <v>44611.590277777781</v>
      </c>
      <c r="C44003" s="3" t="s">
        <v>12399</v>
      </c>
      <c r="D44003">
        <v>76.910517999999996</v>
      </c>
      <c r="E44003">
        <v>-30.577052999999999</v>
      </c>
    </row>
    <row r="44004" spans="1:5" x14ac:dyDescent="0.3">
      <c r="A44004">
        <v>44003</v>
      </c>
      <c r="B44004" s="2">
        <v>45323.890972222223</v>
      </c>
      <c r="C44004" s="3" t="s">
        <v>12401</v>
      </c>
      <c r="D44004">
        <v>0.84418300000000002</v>
      </c>
      <c r="E44004">
        <v>-148.28692899999999</v>
      </c>
    </row>
    <row r="44005" spans="1:5" x14ac:dyDescent="0.3">
      <c r="A44005">
        <v>44004</v>
      </c>
      <c r="B44005" s="2">
        <v>45323.89166666667</v>
      </c>
      <c r="C44005" s="3" t="s">
        <v>12401</v>
      </c>
      <c r="D44005">
        <v>0.84459499999999998</v>
      </c>
      <c r="E44005">
        <v>-148.285191</v>
      </c>
    </row>
    <row r="44006" spans="1:5" x14ac:dyDescent="0.3">
      <c r="A44006">
        <v>44005</v>
      </c>
      <c r="B44006" s="2">
        <v>45323.892361111109</v>
      </c>
      <c r="C44006" s="3" t="s">
        <v>12401</v>
      </c>
      <c r="D44006">
        <v>0.85044600000000004</v>
      </c>
      <c r="E44006">
        <v>-148.285338</v>
      </c>
    </row>
    <row r="44007" spans="1:5" x14ac:dyDescent="0.3">
      <c r="A44007">
        <v>44006</v>
      </c>
      <c r="B44007" s="2">
        <v>45323.893055555556</v>
      </c>
      <c r="C44007" s="3" t="s">
        <v>12401</v>
      </c>
      <c r="D44007">
        <v>0.85595200000000005</v>
      </c>
      <c r="E44007">
        <v>-148.28480200000001</v>
      </c>
    </row>
    <row r="44008" spans="1:5" x14ac:dyDescent="0.3">
      <c r="A44008">
        <v>44007</v>
      </c>
      <c r="B44008" s="2">
        <v>45323.893750000003</v>
      </c>
      <c r="C44008" s="3" t="s">
        <v>12401</v>
      </c>
      <c r="D44008">
        <v>0.85938899999999996</v>
      </c>
      <c r="E44008">
        <v>-148.28251700000001</v>
      </c>
    </row>
    <row r="44009" spans="1:5" x14ac:dyDescent="0.3">
      <c r="A44009">
        <v>44008</v>
      </c>
      <c r="B44009" s="2">
        <v>45323.894444444442</v>
      </c>
      <c r="C44009" s="3" t="s">
        <v>12401</v>
      </c>
      <c r="D44009">
        <v>0.86026000000000002</v>
      </c>
      <c r="E44009">
        <v>-148.28187</v>
      </c>
    </row>
    <row r="44010" spans="1:5" x14ac:dyDescent="0.3">
      <c r="A44010">
        <v>44009</v>
      </c>
      <c r="B44010" s="2">
        <v>45323.895138888889</v>
      </c>
      <c r="C44010" s="3" t="s">
        <v>12401</v>
      </c>
      <c r="D44010">
        <v>0.86207999999999996</v>
      </c>
      <c r="E44010">
        <v>-148.28082900000001</v>
      </c>
    </row>
    <row r="44011" spans="1:5" x14ac:dyDescent="0.3">
      <c r="A44011">
        <v>44010</v>
      </c>
      <c r="B44011" s="2">
        <v>45449.038194444445</v>
      </c>
      <c r="C44011" s="3" t="s">
        <v>12403</v>
      </c>
      <c r="D44011">
        <v>-23.413985</v>
      </c>
      <c r="E44011">
        <v>-156.481898</v>
      </c>
    </row>
    <row r="44012" spans="1:5" x14ac:dyDescent="0.3">
      <c r="A44012">
        <v>44011</v>
      </c>
      <c r="B44012" s="2">
        <v>45449.038888888892</v>
      </c>
      <c r="C44012" s="3" t="s">
        <v>12403</v>
      </c>
      <c r="D44012">
        <v>-23.414204999999999</v>
      </c>
      <c r="E44012">
        <v>-156.47804199999999</v>
      </c>
    </row>
    <row r="44013" spans="1:5" x14ac:dyDescent="0.3">
      <c r="A44013">
        <v>44012</v>
      </c>
      <c r="B44013" s="2">
        <v>45449.039583333331</v>
      </c>
      <c r="C44013" s="3" t="s">
        <v>12403</v>
      </c>
      <c r="D44013">
        <v>-23.408999000000001</v>
      </c>
      <c r="E44013">
        <v>-156.47360900000001</v>
      </c>
    </row>
    <row r="44014" spans="1:5" x14ac:dyDescent="0.3">
      <c r="A44014">
        <v>44013</v>
      </c>
      <c r="B44014" s="2">
        <v>45449.040277777778</v>
      </c>
      <c r="C44014" s="3" t="s">
        <v>12403</v>
      </c>
      <c r="D44014">
        <v>-23.402961000000001</v>
      </c>
      <c r="E44014">
        <v>-156.46886499999999</v>
      </c>
    </row>
    <row r="44015" spans="1:5" x14ac:dyDescent="0.3">
      <c r="A44015">
        <v>44014</v>
      </c>
      <c r="B44015" s="2">
        <v>45449.040972222225</v>
      </c>
      <c r="C44015" s="3" t="s">
        <v>12403</v>
      </c>
      <c r="D44015">
        <v>-23.400196999999999</v>
      </c>
      <c r="E44015">
        <v>-156.46593300000001</v>
      </c>
    </row>
    <row r="44016" spans="1:5" x14ac:dyDescent="0.3">
      <c r="A44016">
        <v>44015</v>
      </c>
      <c r="B44016" s="2">
        <v>45449.041666666664</v>
      </c>
      <c r="C44016" s="3" t="s">
        <v>12403</v>
      </c>
      <c r="D44016">
        <v>-23.396958999999999</v>
      </c>
      <c r="E44016">
        <v>-156.464224</v>
      </c>
    </row>
    <row r="44017" spans="1:5" x14ac:dyDescent="0.3">
      <c r="A44017">
        <v>44016</v>
      </c>
      <c r="B44017" s="2">
        <v>45449.042361111111</v>
      </c>
      <c r="C44017" s="3" t="s">
        <v>12403</v>
      </c>
      <c r="D44017">
        <v>-23.392016999999999</v>
      </c>
      <c r="E44017">
        <v>-156.45910900000001</v>
      </c>
    </row>
    <row r="44018" spans="1:5" x14ac:dyDescent="0.3">
      <c r="A44018">
        <v>44017</v>
      </c>
      <c r="B44018" s="2">
        <v>44609.27847222222</v>
      </c>
      <c r="C44018" s="3" t="s">
        <v>12404</v>
      </c>
      <c r="D44018">
        <v>80.700856999999999</v>
      </c>
      <c r="E44018">
        <v>165.95709099999999</v>
      </c>
    </row>
    <row r="44019" spans="1:5" x14ac:dyDescent="0.3">
      <c r="A44019">
        <v>44018</v>
      </c>
      <c r="B44019" s="2">
        <v>44609.279166666667</v>
      </c>
      <c r="C44019" s="3" t="s">
        <v>12404</v>
      </c>
      <c r="D44019">
        <v>80.703665999999998</v>
      </c>
      <c r="E44019">
        <v>165.96322499999999</v>
      </c>
    </row>
    <row r="44020" spans="1:5" x14ac:dyDescent="0.3">
      <c r="A44020">
        <v>44019</v>
      </c>
      <c r="B44020" s="2">
        <v>44609.279861111114</v>
      </c>
      <c r="C44020" s="3" t="s">
        <v>12404</v>
      </c>
      <c r="D44020">
        <v>80.703661999999994</v>
      </c>
      <c r="E44020">
        <v>165.96568300000001</v>
      </c>
    </row>
    <row r="44021" spans="1:5" x14ac:dyDescent="0.3">
      <c r="A44021">
        <v>44020</v>
      </c>
      <c r="B44021" s="2">
        <v>44609.280555555553</v>
      </c>
      <c r="C44021" s="3" t="s">
        <v>12404</v>
      </c>
      <c r="D44021">
        <v>80.704786999999996</v>
      </c>
      <c r="E44021">
        <v>165.97070400000001</v>
      </c>
    </row>
    <row r="44022" spans="1:5" x14ac:dyDescent="0.3">
      <c r="A44022">
        <v>44021</v>
      </c>
      <c r="B44022" s="2">
        <v>44609.28125</v>
      </c>
      <c r="C44022" s="3" t="s">
        <v>12404</v>
      </c>
      <c r="D44022">
        <v>80.711134999999999</v>
      </c>
      <c r="E44022">
        <v>165.97589600000001</v>
      </c>
    </row>
    <row r="44023" spans="1:5" x14ac:dyDescent="0.3">
      <c r="A44023">
        <v>44022</v>
      </c>
      <c r="B44023" s="2">
        <v>44609.281944444447</v>
      </c>
      <c r="C44023" s="3" t="s">
        <v>12404</v>
      </c>
      <c r="D44023">
        <v>80.717393999999999</v>
      </c>
      <c r="E44023">
        <v>165.97739100000001</v>
      </c>
    </row>
    <row r="44024" spans="1:5" x14ac:dyDescent="0.3">
      <c r="A44024">
        <v>44023</v>
      </c>
      <c r="B44024" s="2">
        <v>44609.282638888886</v>
      </c>
      <c r="C44024" s="3" t="s">
        <v>12404</v>
      </c>
      <c r="D44024">
        <v>80.721860000000007</v>
      </c>
      <c r="E44024">
        <v>165.977541</v>
      </c>
    </row>
    <row r="44025" spans="1:5" x14ac:dyDescent="0.3">
      <c r="A44025">
        <v>44024</v>
      </c>
      <c r="B44025" s="2">
        <v>44751.665277777778</v>
      </c>
      <c r="C44025" s="3" t="s">
        <v>12406</v>
      </c>
      <c r="D44025">
        <v>77.832459999999998</v>
      </c>
      <c r="E44025">
        <v>130.07152199999999</v>
      </c>
    </row>
    <row r="44026" spans="1:5" x14ac:dyDescent="0.3">
      <c r="A44026">
        <v>44025</v>
      </c>
      <c r="B44026" s="2">
        <v>44751.665972222225</v>
      </c>
      <c r="C44026" s="3" t="s">
        <v>12406</v>
      </c>
      <c r="D44026">
        <v>77.837248000000002</v>
      </c>
      <c r="E44026">
        <v>130.07171199999999</v>
      </c>
    </row>
    <row r="44027" spans="1:5" x14ac:dyDescent="0.3">
      <c r="A44027">
        <v>44026</v>
      </c>
      <c r="B44027" s="2">
        <v>44751.666666666664</v>
      </c>
      <c r="C44027" s="3" t="s">
        <v>12406</v>
      </c>
      <c r="D44027">
        <v>77.841575000000006</v>
      </c>
      <c r="E44027">
        <v>130.07775799999999</v>
      </c>
    </row>
    <row r="44028" spans="1:5" x14ac:dyDescent="0.3">
      <c r="A44028">
        <v>44027</v>
      </c>
      <c r="B44028" s="2">
        <v>44751.667361111111</v>
      </c>
      <c r="C44028" s="3" t="s">
        <v>12406</v>
      </c>
      <c r="D44028">
        <v>77.846791999999994</v>
      </c>
      <c r="E44028">
        <v>130.078205</v>
      </c>
    </row>
    <row r="44029" spans="1:5" x14ac:dyDescent="0.3">
      <c r="A44029">
        <v>44028</v>
      </c>
      <c r="B44029" s="2">
        <v>44751.668055555558</v>
      </c>
      <c r="C44029" s="3" t="s">
        <v>12406</v>
      </c>
      <c r="D44029">
        <v>77.849817999999999</v>
      </c>
      <c r="E44029">
        <v>130.08069</v>
      </c>
    </row>
    <row r="44030" spans="1:5" x14ac:dyDescent="0.3">
      <c r="A44030">
        <v>44029</v>
      </c>
      <c r="B44030" s="2">
        <v>44751.668749999997</v>
      </c>
      <c r="C44030" s="3" t="s">
        <v>12406</v>
      </c>
      <c r="D44030">
        <v>77.852289999999996</v>
      </c>
      <c r="E44030">
        <v>130.08151899999999</v>
      </c>
    </row>
    <row r="44031" spans="1:5" x14ac:dyDescent="0.3">
      <c r="A44031">
        <v>44030</v>
      </c>
      <c r="B44031" s="2">
        <v>44751.669444444444</v>
      </c>
      <c r="C44031" s="3" t="s">
        <v>12406</v>
      </c>
      <c r="D44031">
        <v>77.853903000000003</v>
      </c>
      <c r="E44031">
        <v>130.08756500000001</v>
      </c>
    </row>
    <row r="44032" spans="1:5" x14ac:dyDescent="0.3">
      <c r="A44032">
        <v>44031</v>
      </c>
      <c r="B44032" s="2">
        <v>45265.752083333333</v>
      </c>
      <c r="C44032" s="3" t="s">
        <v>12407</v>
      </c>
      <c r="D44032">
        <v>-78.085172</v>
      </c>
      <c r="E44032">
        <v>49.027997999999997</v>
      </c>
    </row>
    <row r="44033" spans="1:5" x14ac:dyDescent="0.3">
      <c r="A44033">
        <v>44032</v>
      </c>
      <c r="B44033" s="2">
        <v>45265.75277777778</v>
      </c>
      <c r="C44033" s="3" t="s">
        <v>12407</v>
      </c>
      <c r="D44033">
        <v>-78.083614999999995</v>
      </c>
      <c r="E44033">
        <v>49.028661</v>
      </c>
    </row>
    <row r="44034" spans="1:5" x14ac:dyDescent="0.3">
      <c r="A44034">
        <v>44033</v>
      </c>
      <c r="B44034" s="2">
        <v>45265.753472222219</v>
      </c>
      <c r="C44034" s="3" t="s">
        <v>12407</v>
      </c>
      <c r="D44034">
        <v>-78.080766999999994</v>
      </c>
      <c r="E44034">
        <v>49.034309999999998</v>
      </c>
    </row>
    <row r="44035" spans="1:5" x14ac:dyDescent="0.3">
      <c r="A44035">
        <v>44034</v>
      </c>
      <c r="B44035" s="2">
        <v>45265.754166666666</v>
      </c>
      <c r="C44035" s="3" t="s">
        <v>12407</v>
      </c>
      <c r="D44035">
        <v>-78.078919999999997</v>
      </c>
      <c r="E44035">
        <v>49.040311000000003</v>
      </c>
    </row>
    <row r="44036" spans="1:5" x14ac:dyDescent="0.3">
      <c r="A44036">
        <v>44035</v>
      </c>
      <c r="B44036" s="2">
        <v>45265.754861111112</v>
      </c>
      <c r="C44036" s="3" t="s">
        <v>12407</v>
      </c>
      <c r="D44036">
        <v>-78.076792999999995</v>
      </c>
      <c r="E44036">
        <v>49.043782</v>
      </c>
    </row>
    <row r="44037" spans="1:5" x14ac:dyDescent="0.3">
      <c r="A44037">
        <v>44036</v>
      </c>
      <c r="B44037" s="2">
        <v>45265.755555555559</v>
      </c>
      <c r="C44037" s="3" t="s">
        <v>12407</v>
      </c>
      <c r="D44037">
        <v>-78.074991999999995</v>
      </c>
      <c r="E44037">
        <v>49.047089999999997</v>
      </c>
    </row>
    <row r="44038" spans="1:5" x14ac:dyDescent="0.3">
      <c r="A44038">
        <v>44037</v>
      </c>
      <c r="B44038" s="2">
        <v>45265.756249999999</v>
      </c>
      <c r="C44038" s="3" t="s">
        <v>12407</v>
      </c>
      <c r="D44038">
        <v>-78.073239000000001</v>
      </c>
      <c r="E44038">
        <v>49.052948999999998</v>
      </c>
    </row>
    <row r="44039" spans="1:5" x14ac:dyDescent="0.3">
      <c r="A44039">
        <v>44038</v>
      </c>
      <c r="B44039" s="2">
        <v>45256.804861111108</v>
      </c>
      <c r="C44039" s="3" t="s">
        <v>12409</v>
      </c>
      <c r="D44039">
        <v>64.329089999999994</v>
      </c>
      <c r="E44039">
        <v>25.634805</v>
      </c>
    </row>
    <row r="44040" spans="1:5" x14ac:dyDescent="0.3">
      <c r="A44040">
        <v>44039</v>
      </c>
      <c r="B44040" s="2">
        <v>45256.805555555555</v>
      </c>
      <c r="C44040" s="3" t="s">
        <v>12409</v>
      </c>
      <c r="D44040">
        <v>64.332633000000001</v>
      </c>
      <c r="E44040">
        <v>25.635898999999998</v>
      </c>
    </row>
    <row r="44041" spans="1:5" x14ac:dyDescent="0.3">
      <c r="A44041">
        <v>44040</v>
      </c>
      <c r="B44041" s="2">
        <v>45256.806250000001</v>
      </c>
      <c r="C44041" s="3" t="s">
        <v>12409</v>
      </c>
      <c r="D44041">
        <v>64.332841000000002</v>
      </c>
      <c r="E44041">
        <v>25.641524</v>
      </c>
    </row>
    <row r="44042" spans="1:5" x14ac:dyDescent="0.3">
      <c r="A44042">
        <v>44041</v>
      </c>
      <c r="B44042" s="2">
        <v>45256.806944444441</v>
      </c>
      <c r="C44042" s="3" t="s">
        <v>12409</v>
      </c>
      <c r="D44042">
        <v>64.334263000000007</v>
      </c>
      <c r="E44042">
        <v>25.644029</v>
      </c>
    </row>
    <row r="44043" spans="1:5" x14ac:dyDescent="0.3">
      <c r="A44043">
        <v>44042</v>
      </c>
      <c r="B44043" s="2">
        <v>45256.807638888888</v>
      </c>
      <c r="C44043" s="3" t="s">
        <v>12409</v>
      </c>
      <c r="D44043">
        <v>64.338431999999997</v>
      </c>
      <c r="E44043">
        <v>25.646059000000001</v>
      </c>
    </row>
    <row r="44044" spans="1:5" x14ac:dyDescent="0.3">
      <c r="A44044">
        <v>44043</v>
      </c>
      <c r="B44044" s="2">
        <v>45256.808333333334</v>
      </c>
      <c r="C44044" s="3" t="s">
        <v>12409</v>
      </c>
      <c r="D44044">
        <v>64.344669999999994</v>
      </c>
      <c r="E44044">
        <v>25.647801999999999</v>
      </c>
    </row>
    <row r="44045" spans="1:5" x14ac:dyDescent="0.3">
      <c r="A44045">
        <v>44044</v>
      </c>
      <c r="B44045" s="2">
        <v>45256.809027777781</v>
      </c>
      <c r="C44045" s="3" t="s">
        <v>12409</v>
      </c>
      <c r="D44045">
        <v>64.344830000000002</v>
      </c>
      <c r="E44045">
        <v>25.648693000000002</v>
      </c>
    </row>
    <row r="44046" spans="1:5" x14ac:dyDescent="0.3">
      <c r="A44046">
        <v>44045</v>
      </c>
      <c r="B44046" s="2">
        <v>45439.322916666664</v>
      </c>
      <c r="C44046" s="3" t="s">
        <v>12411</v>
      </c>
      <c r="D44046">
        <v>-52.678356999999998</v>
      </c>
      <c r="E44046">
        <v>-175.422552</v>
      </c>
    </row>
    <row r="44047" spans="1:5" x14ac:dyDescent="0.3">
      <c r="A44047">
        <v>44046</v>
      </c>
      <c r="B44047" s="2">
        <v>45439.323611111111</v>
      </c>
      <c r="C44047" s="3" t="s">
        <v>12411</v>
      </c>
      <c r="D44047">
        <v>-52.677036999999999</v>
      </c>
      <c r="E44047">
        <v>-175.41830100000001</v>
      </c>
    </row>
    <row r="44048" spans="1:5" x14ac:dyDescent="0.3">
      <c r="A44048">
        <v>44047</v>
      </c>
      <c r="B44048" s="2">
        <v>45439.324305555558</v>
      </c>
      <c r="C44048" s="3" t="s">
        <v>12411</v>
      </c>
      <c r="D44048">
        <v>-52.673338999999999</v>
      </c>
      <c r="E44048">
        <v>-175.418959</v>
      </c>
    </row>
    <row r="44049" spans="1:5" x14ac:dyDescent="0.3">
      <c r="A44049">
        <v>44048</v>
      </c>
      <c r="B44049" s="2">
        <v>45439.324999999997</v>
      </c>
      <c r="C44049" s="3" t="s">
        <v>12411</v>
      </c>
      <c r="D44049">
        <v>-52.672294000000001</v>
      </c>
      <c r="E44049">
        <v>-175.41839100000001</v>
      </c>
    </row>
    <row r="44050" spans="1:5" x14ac:dyDescent="0.3">
      <c r="A44050">
        <v>44049</v>
      </c>
      <c r="B44050" s="2">
        <v>45439.325694444444</v>
      </c>
      <c r="C44050" s="3" t="s">
        <v>12411</v>
      </c>
      <c r="D44050">
        <v>-52.667375</v>
      </c>
      <c r="E44050">
        <v>-175.412972</v>
      </c>
    </row>
    <row r="44051" spans="1:5" x14ac:dyDescent="0.3">
      <c r="A44051">
        <v>44050</v>
      </c>
      <c r="B44051" s="2">
        <v>45439.326388888891</v>
      </c>
      <c r="C44051" s="3" t="s">
        <v>12411</v>
      </c>
      <c r="D44051">
        <v>-52.661414999999998</v>
      </c>
      <c r="E44051">
        <v>-175.40963500000001</v>
      </c>
    </row>
    <row r="44052" spans="1:5" x14ac:dyDescent="0.3">
      <c r="A44052">
        <v>44051</v>
      </c>
      <c r="B44052" s="2">
        <v>45439.32708333333</v>
      </c>
      <c r="C44052" s="3" t="s">
        <v>12411</v>
      </c>
      <c r="D44052">
        <v>-52.659464</v>
      </c>
      <c r="E44052">
        <v>-175.40777600000001</v>
      </c>
    </row>
    <row r="44053" spans="1:5" x14ac:dyDescent="0.3">
      <c r="A44053">
        <v>44052</v>
      </c>
      <c r="B44053" s="2">
        <v>44855.90347222222</v>
      </c>
      <c r="C44053" s="3" t="s">
        <v>12413</v>
      </c>
      <c r="D44053">
        <v>-15.917372</v>
      </c>
      <c r="E44053">
        <v>33.798712999999999</v>
      </c>
    </row>
    <row r="44054" spans="1:5" x14ac:dyDescent="0.3">
      <c r="A44054">
        <v>44053</v>
      </c>
      <c r="B44054" s="2">
        <v>44855.904166666667</v>
      </c>
      <c r="C44054" s="3" t="s">
        <v>12413</v>
      </c>
      <c r="D44054">
        <v>-15.914725000000001</v>
      </c>
      <c r="E44054">
        <v>33.798164</v>
      </c>
    </row>
    <row r="44055" spans="1:5" x14ac:dyDescent="0.3">
      <c r="A44055">
        <v>44054</v>
      </c>
      <c r="B44055" s="2">
        <v>44855.904861111114</v>
      </c>
      <c r="C44055" s="3" t="s">
        <v>12413</v>
      </c>
      <c r="D44055">
        <v>-15.914816</v>
      </c>
      <c r="E44055">
        <v>33.800688000000001</v>
      </c>
    </row>
    <row r="44056" spans="1:5" x14ac:dyDescent="0.3">
      <c r="A44056">
        <v>44055</v>
      </c>
      <c r="B44056" s="2">
        <v>44855.905555555553</v>
      </c>
      <c r="C44056" s="3" t="s">
        <v>12413</v>
      </c>
      <c r="D44056">
        <v>-15.909096</v>
      </c>
      <c r="E44056">
        <v>33.802526999999998</v>
      </c>
    </row>
    <row r="44057" spans="1:5" x14ac:dyDescent="0.3">
      <c r="A44057">
        <v>44056</v>
      </c>
      <c r="B44057" s="2">
        <v>44855.90625</v>
      </c>
      <c r="C44057" s="3" t="s">
        <v>12413</v>
      </c>
      <c r="D44057">
        <v>-15.908701000000001</v>
      </c>
      <c r="E44057">
        <v>33.808216999999999</v>
      </c>
    </row>
    <row r="44058" spans="1:5" x14ac:dyDescent="0.3">
      <c r="A44058">
        <v>44057</v>
      </c>
      <c r="B44058" s="2">
        <v>44855.906944444447</v>
      </c>
      <c r="C44058" s="3" t="s">
        <v>12413</v>
      </c>
      <c r="D44058">
        <v>-15.904178999999999</v>
      </c>
      <c r="E44058">
        <v>33.807690999999998</v>
      </c>
    </row>
    <row r="44059" spans="1:5" x14ac:dyDescent="0.3">
      <c r="A44059">
        <v>44058</v>
      </c>
      <c r="B44059" s="2">
        <v>44855.907638888886</v>
      </c>
      <c r="C44059" s="3" t="s">
        <v>12413</v>
      </c>
      <c r="D44059">
        <v>-15.898410999999999</v>
      </c>
      <c r="E44059">
        <v>33.811070000000001</v>
      </c>
    </row>
    <row r="44060" spans="1:5" x14ac:dyDescent="0.3">
      <c r="A44060">
        <v>44059</v>
      </c>
      <c r="B44060" s="2">
        <v>44692.488888888889</v>
      </c>
      <c r="C44060" s="3" t="s">
        <v>12415</v>
      </c>
      <c r="D44060">
        <v>53.503163000000001</v>
      </c>
      <c r="E44060">
        <v>-74.891052999999999</v>
      </c>
    </row>
    <row r="44061" spans="1:5" x14ac:dyDescent="0.3">
      <c r="A44061">
        <v>44060</v>
      </c>
      <c r="B44061" s="2">
        <v>44692.489583333336</v>
      </c>
      <c r="C44061" s="3" t="s">
        <v>12415</v>
      </c>
      <c r="D44061">
        <v>53.504179999999998</v>
      </c>
      <c r="E44061">
        <v>-74.891656999999995</v>
      </c>
    </row>
    <row r="44062" spans="1:5" x14ac:dyDescent="0.3">
      <c r="A44062">
        <v>44061</v>
      </c>
      <c r="B44062" s="2">
        <v>44692.490277777775</v>
      </c>
      <c r="C44062" s="3" t="s">
        <v>12415</v>
      </c>
      <c r="D44062">
        <v>53.503416000000001</v>
      </c>
      <c r="E44062">
        <v>-74.890889999999999</v>
      </c>
    </row>
    <row r="44063" spans="1:5" x14ac:dyDescent="0.3">
      <c r="A44063">
        <v>44062</v>
      </c>
      <c r="B44063" s="2">
        <v>44692.490972222222</v>
      </c>
      <c r="C44063" s="3" t="s">
        <v>12415</v>
      </c>
      <c r="D44063">
        <v>53.504100000000001</v>
      </c>
      <c r="E44063">
        <v>-74.888889000000006</v>
      </c>
    </row>
    <row r="44064" spans="1:5" x14ac:dyDescent="0.3">
      <c r="A44064">
        <v>44063</v>
      </c>
      <c r="B44064" s="2">
        <v>44692.491666666669</v>
      </c>
      <c r="C44064" s="3" t="s">
        <v>12415</v>
      </c>
      <c r="D44064">
        <v>53.503627999999999</v>
      </c>
      <c r="E44064">
        <v>-74.887326999999999</v>
      </c>
    </row>
    <row r="44065" spans="1:5" x14ac:dyDescent="0.3">
      <c r="A44065">
        <v>44064</v>
      </c>
      <c r="B44065" s="2">
        <v>44692.492361111108</v>
      </c>
      <c r="C44065" s="3" t="s">
        <v>12415</v>
      </c>
      <c r="D44065">
        <v>53.508535999999999</v>
      </c>
      <c r="E44065">
        <v>-74.887315999999998</v>
      </c>
    </row>
    <row r="44066" spans="1:5" x14ac:dyDescent="0.3">
      <c r="A44066">
        <v>44065</v>
      </c>
      <c r="B44066" s="2">
        <v>44692.493055555555</v>
      </c>
      <c r="C44066" s="3" t="s">
        <v>12415</v>
      </c>
      <c r="D44066">
        <v>53.513551</v>
      </c>
      <c r="E44066">
        <v>-74.885289999999998</v>
      </c>
    </row>
    <row r="44067" spans="1:5" x14ac:dyDescent="0.3">
      <c r="A44067">
        <v>44066</v>
      </c>
      <c r="B44067" s="2">
        <v>45045.211805555555</v>
      </c>
      <c r="C44067" s="3" t="s">
        <v>12417</v>
      </c>
      <c r="D44067">
        <v>70.212305999999998</v>
      </c>
      <c r="E44067">
        <v>165.30232000000001</v>
      </c>
    </row>
    <row r="44068" spans="1:5" x14ac:dyDescent="0.3">
      <c r="A44068">
        <v>44067</v>
      </c>
      <c r="B44068" s="2">
        <v>45045.212500000001</v>
      </c>
      <c r="C44068" s="3" t="s">
        <v>12417</v>
      </c>
      <c r="D44068">
        <v>70.213058000000004</v>
      </c>
      <c r="E44068">
        <v>165.30547200000001</v>
      </c>
    </row>
    <row r="44069" spans="1:5" x14ac:dyDescent="0.3">
      <c r="A44069">
        <v>44068</v>
      </c>
      <c r="B44069" s="2">
        <v>45045.213194444441</v>
      </c>
      <c r="C44069" s="3" t="s">
        <v>12417</v>
      </c>
      <c r="D44069">
        <v>70.216256999999999</v>
      </c>
      <c r="E44069">
        <v>165.311486</v>
      </c>
    </row>
    <row r="44070" spans="1:5" x14ac:dyDescent="0.3">
      <c r="A44070">
        <v>44069</v>
      </c>
      <c r="B44070" s="2">
        <v>45045.213888888888</v>
      </c>
      <c r="C44070" s="3" t="s">
        <v>12417</v>
      </c>
      <c r="D44070">
        <v>70.216354999999993</v>
      </c>
      <c r="E44070">
        <v>165.31779399999999</v>
      </c>
    </row>
    <row r="44071" spans="1:5" x14ac:dyDescent="0.3">
      <c r="A44071">
        <v>44070</v>
      </c>
      <c r="B44071" s="2">
        <v>45045.214583333334</v>
      </c>
      <c r="C44071" s="3" t="s">
        <v>12417</v>
      </c>
      <c r="D44071">
        <v>70.219622000000001</v>
      </c>
      <c r="E44071">
        <v>165.32057699999999</v>
      </c>
    </row>
    <row r="44072" spans="1:5" x14ac:dyDescent="0.3">
      <c r="A44072">
        <v>44071</v>
      </c>
      <c r="B44072" s="2">
        <v>45045.215277777781</v>
      </c>
      <c r="C44072" s="3" t="s">
        <v>12417</v>
      </c>
      <c r="D44072">
        <v>70.220738999999995</v>
      </c>
      <c r="E44072">
        <v>165.32638800000001</v>
      </c>
    </row>
    <row r="44073" spans="1:5" x14ac:dyDescent="0.3">
      <c r="A44073">
        <v>44072</v>
      </c>
      <c r="B44073" s="2">
        <v>45045.21597222222</v>
      </c>
      <c r="C44073" s="3" t="s">
        <v>12417</v>
      </c>
      <c r="D44073">
        <v>70.225790000000003</v>
      </c>
      <c r="E44073">
        <v>165.33247</v>
      </c>
    </row>
    <row r="44074" spans="1:5" x14ac:dyDescent="0.3">
      <c r="A44074">
        <v>44073</v>
      </c>
      <c r="B44074" s="2">
        <v>44443.920138888891</v>
      </c>
      <c r="C44074" s="3" t="s">
        <v>12419</v>
      </c>
      <c r="D44074">
        <v>-2.7030090000000002</v>
      </c>
      <c r="E44074">
        <v>-16.018227</v>
      </c>
    </row>
    <row r="44075" spans="1:5" x14ac:dyDescent="0.3">
      <c r="A44075">
        <v>44074</v>
      </c>
      <c r="B44075" s="2">
        <v>44443.92083333333</v>
      </c>
      <c r="C44075" s="3" t="s">
        <v>12419</v>
      </c>
      <c r="D44075">
        <v>-2.7003210000000002</v>
      </c>
      <c r="E44075">
        <v>-16.012041</v>
      </c>
    </row>
    <row r="44076" spans="1:5" x14ac:dyDescent="0.3">
      <c r="A44076">
        <v>44075</v>
      </c>
      <c r="B44076" s="2">
        <v>44443.921527777777</v>
      </c>
      <c r="C44076" s="3" t="s">
        <v>12419</v>
      </c>
      <c r="D44076">
        <v>-2.697873</v>
      </c>
      <c r="E44076">
        <v>-16.012409000000002</v>
      </c>
    </row>
    <row r="44077" spans="1:5" x14ac:dyDescent="0.3">
      <c r="A44077">
        <v>44076</v>
      </c>
      <c r="B44077" s="2">
        <v>44443.922222222223</v>
      </c>
      <c r="C44077" s="3" t="s">
        <v>12419</v>
      </c>
      <c r="D44077">
        <v>-2.6926389999999998</v>
      </c>
      <c r="E44077">
        <v>-16.012357000000002</v>
      </c>
    </row>
    <row r="44078" spans="1:5" x14ac:dyDescent="0.3">
      <c r="A44078">
        <v>44077</v>
      </c>
      <c r="B44078" s="2">
        <v>44443.92291666667</v>
      </c>
      <c r="C44078" s="3" t="s">
        <v>12419</v>
      </c>
      <c r="D44078">
        <v>-2.6891280000000002</v>
      </c>
      <c r="E44078">
        <v>-16.009172</v>
      </c>
    </row>
    <row r="44079" spans="1:5" x14ac:dyDescent="0.3">
      <c r="A44079">
        <v>44078</v>
      </c>
      <c r="B44079" s="2">
        <v>44443.923611111109</v>
      </c>
      <c r="C44079" s="3" t="s">
        <v>12419</v>
      </c>
      <c r="D44079">
        <v>-2.6882410000000001</v>
      </c>
      <c r="E44079">
        <v>-16.009376</v>
      </c>
    </row>
    <row r="44080" spans="1:5" x14ac:dyDescent="0.3">
      <c r="A44080">
        <v>44079</v>
      </c>
      <c r="B44080" s="2">
        <v>44443.924305555556</v>
      </c>
      <c r="C44080" s="3" t="s">
        <v>12419</v>
      </c>
      <c r="D44080">
        <v>-2.6820689999999998</v>
      </c>
      <c r="E44080">
        <v>-16.009198999999999</v>
      </c>
    </row>
    <row r="44081" spans="1:5" x14ac:dyDescent="0.3">
      <c r="A44081">
        <v>44080</v>
      </c>
      <c r="B44081" s="2">
        <v>44857.540277777778</v>
      </c>
      <c r="C44081" s="3" t="s">
        <v>12421</v>
      </c>
      <c r="D44081">
        <v>42.770304000000003</v>
      </c>
      <c r="E44081">
        <v>109.263154</v>
      </c>
    </row>
    <row r="44082" spans="1:5" x14ac:dyDescent="0.3">
      <c r="A44082">
        <v>44081</v>
      </c>
      <c r="B44082" s="2">
        <v>44857.540972222225</v>
      </c>
      <c r="C44082" s="3" t="s">
        <v>12421</v>
      </c>
      <c r="D44082">
        <v>42.770052</v>
      </c>
      <c r="E44082">
        <v>109.269299</v>
      </c>
    </row>
    <row r="44083" spans="1:5" x14ac:dyDescent="0.3">
      <c r="A44083">
        <v>44082</v>
      </c>
      <c r="B44083" s="2">
        <v>44857.541666666664</v>
      </c>
      <c r="C44083" s="3" t="s">
        <v>12421</v>
      </c>
      <c r="D44083">
        <v>42.774966999999997</v>
      </c>
      <c r="E44083">
        <v>109.273194</v>
      </c>
    </row>
    <row r="44084" spans="1:5" x14ac:dyDescent="0.3">
      <c r="A44084">
        <v>44083</v>
      </c>
      <c r="B44084" s="2">
        <v>44857.542361111111</v>
      </c>
      <c r="C44084" s="3" t="s">
        <v>12421</v>
      </c>
      <c r="D44084">
        <v>42.775421000000001</v>
      </c>
      <c r="E44084">
        <v>109.276922</v>
      </c>
    </row>
    <row r="44085" spans="1:5" x14ac:dyDescent="0.3">
      <c r="A44085">
        <v>44084</v>
      </c>
      <c r="B44085" s="2">
        <v>44857.543055555558</v>
      </c>
      <c r="C44085" s="3" t="s">
        <v>12421</v>
      </c>
      <c r="D44085">
        <v>42.775793</v>
      </c>
      <c r="E44085">
        <v>109.28164099999999</v>
      </c>
    </row>
    <row r="44086" spans="1:5" x14ac:dyDescent="0.3">
      <c r="A44086">
        <v>44085</v>
      </c>
      <c r="B44086" s="2">
        <v>44857.543749999997</v>
      </c>
      <c r="C44086" s="3" t="s">
        <v>12421</v>
      </c>
      <c r="D44086">
        <v>42.776511999999997</v>
      </c>
      <c r="E44086">
        <v>109.28552999999999</v>
      </c>
    </row>
    <row r="44087" spans="1:5" x14ac:dyDescent="0.3">
      <c r="A44087">
        <v>44086</v>
      </c>
      <c r="B44087" s="2">
        <v>44857.544444444444</v>
      </c>
      <c r="C44087" s="3" t="s">
        <v>12421</v>
      </c>
      <c r="D44087">
        <v>42.777766</v>
      </c>
      <c r="E44087">
        <v>109.28586</v>
      </c>
    </row>
    <row r="44088" spans="1:5" x14ac:dyDescent="0.3">
      <c r="A44088">
        <v>44087</v>
      </c>
      <c r="B44088" s="2">
        <v>45262.724305555559</v>
      </c>
      <c r="C44088" s="3" t="s">
        <v>12423</v>
      </c>
      <c r="D44088">
        <v>63.338433000000002</v>
      </c>
      <c r="E44088">
        <v>9.3252469999999992</v>
      </c>
    </row>
    <row r="44089" spans="1:5" x14ac:dyDescent="0.3">
      <c r="A44089">
        <v>44088</v>
      </c>
      <c r="B44089" s="2">
        <v>45262.724999999999</v>
      </c>
      <c r="C44089" s="3" t="s">
        <v>12423</v>
      </c>
      <c r="D44089">
        <v>63.343865000000001</v>
      </c>
      <c r="E44089">
        <v>9.3276749999999993</v>
      </c>
    </row>
    <row r="44090" spans="1:5" x14ac:dyDescent="0.3">
      <c r="A44090">
        <v>44089</v>
      </c>
      <c r="B44090" s="2">
        <v>45262.725694444445</v>
      </c>
      <c r="C44090" s="3" t="s">
        <v>12423</v>
      </c>
      <c r="D44090">
        <v>63.347250000000003</v>
      </c>
      <c r="E44090">
        <v>9.3271409999999992</v>
      </c>
    </row>
    <row r="44091" spans="1:5" x14ac:dyDescent="0.3">
      <c r="A44091">
        <v>44090</v>
      </c>
      <c r="B44091" s="2">
        <v>45262.726388888892</v>
      </c>
      <c r="C44091" s="3" t="s">
        <v>12423</v>
      </c>
      <c r="D44091">
        <v>63.347746000000001</v>
      </c>
      <c r="E44091">
        <v>9.3328050000000005</v>
      </c>
    </row>
    <row r="44092" spans="1:5" x14ac:dyDescent="0.3">
      <c r="A44092">
        <v>44091</v>
      </c>
      <c r="B44092" s="2">
        <v>45262.727083333331</v>
      </c>
      <c r="C44092" s="3" t="s">
        <v>12423</v>
      </c>
      <c r="D44092">
        <v>63.348492999999998</v>
      </c>
      <c r="E44092">
        <v>9.3373179999999998</v>
      </c>
    </row>
    <row r="44093" spans="1:5" x14ac:dyDescent="0.3">
      <c r="A44093">
        <v>44092</v>
      </c>
      <c r="B44093" s="2">
        <v>45262.727777777778</v>
      </c>
      <c r="C44093" s="3" t="s">
        <v>12423</v>
      </c>
      <c r="D44093">
        <v>63.347915999999998</v>
      </c>
      <c r="E44093">
        <v>9.3367939999999994</v>
      </c>
    </row>
    <row r="44094" spans="1:5" x14ac:dyDescent="0.3">
      <c r="A44094">
        <v>44093</v>
      </c>
      <c r="B44094" s="2">
        <v>45262.728472222225</v>
      </c>
      <c r="C44094" s="3" t="s">
        <v>12423</v>
      </c>
      <c r="D44094">
        <v>63.352119999999999</v>
      </c>
      <c r="E44094">
        <v>9.3379849999999998</v>
      </c>
    </row>
    <row r="44095" spans="1:5" x14ac:dyDescent="0.3">
      <c r="A44095">
        <v>44094</v>
      </c>
      <c r="B44095" s="2">
        <v>45289.45</v>
      </c>
      <c r="C44095" s="3" t="s">
        <v>12425</v>
      </c>
      <c r="D44095">
        <v>4.9812349999999999</v>
      </c>
      <c r="E44095">
        <v>-25.317260999999998</v>
      </c>
    </row>
    <row r="44096" spans="1:5" x14ac:dyDescent="0.3">
      <c r="A44096">
        <v>44095</v>
      </c>
      <c r="B44096" s="2">
        <v>45289.450694444444</v>
      </c>
      <c r="C44096" s="3" t="s">
        <v>12425</v>
      </c>
      <c r="D44096">
        <v>4.982208</v>
      </c>
      <c r="E44096">
        <v>-25.314212000000001</v>
      </c>
    </row>
    <row r="44097" spans="1:5" x14ac:dyDescent="0.3">
      <c r="A44097">
        <v>44096</v>
      </c>
      <c r="B44097" s="2">
        <v>45289.451388888891</v>
      </c>
      <c r="C44097" s="3" t="s">
        <v>12425</v>
      </c>
      <c r="D44097">
        <v>4.9880709999999997</v>
      </c>
      <c r="E44097">
        <v>-25.308636</v>
      </c>
    </row>
    <row r="44098" spans="1:5" x14ac:dyDescent="0.3">
      <c r="A44098">
        <v>44097</v>
      </c>
      <c r="B44098" s="2">
        <v>45289.45208333333</v>
      </c>
      <c r="C44098" s="3" t="s">
        <v>12425</v>
      </c>
      <c r="D44098">
        <v>4.9901900000000001</v>
      </c>
      <c r="E44098">
        <v>-25.308267000000001</v>
      </c>
    </row>
    <row r="44099" spans="1:5" x14ac:dyDescent="0.3">
      <c r="A44099">
        <v>44098</v>
      </c>
      <c r="B44099" s="2">
        <v>45289.452777777777</v>
      </c>
      <c r="C44099" s="3" t="s">
        <v>12425</v>
      </c>
      <c r="D44099">
        <v>4.9903420000000001</v>
      </c>
      <c r="E44099">
        <v>-25.306122999999999</v>
      </c>
    </row>
    <row r="44100" spans="1:5" x14ac:dyDescent="0.3">
      <c r="A44100">
        <v>44099</v>
      </c>
      <c r="B44100" s="2">
        <v>45289.453472222223</v>
      </c>
      <c r="C44100" s="3" t="s">
        <v>12425</v>
      </c>
      <c r="D44100">
        <v>4.9904859999999998</v>
      </c>
      <c r="E44100">
        <v>-25.305637000000001</v>
      </c>
    </row>
    <row r="44101" spans="1:5" x14ac:dyDescent="0.3">
      <c r="A44101">
        <v>44100</v>
      </c>
      <c r="B44101" s="2">
        <v>45289.45416666667</v>
      </c>
      <c r="C44101" s="3" t="s">
        <v>12425</v>
      </c>
      <c r="D44101">
        <v>4.9919890000000002</v>
      </c>
      <c r="E44101">
        <v>-25.300609000000001</v>
      </c>
    </row>
    <row r="44102" spans="1:5" x14ac:dyDescent="0.3">
      <c r="A44102">
        <v>44101</v>
      </c>
      <c r="B44102" s="2">
        <v>45918.386111111111</v>
      </c>
      <c r="C44102" s="3" t="s">
        <v>12427</v>
      </c>
      <c r="D44102">
        <v>26.569652999999999</v>
      </c>
      <c r="E44102">
        <v>126.23702900000001</v>
      </c>
    </row>
    <row r="44103" spans="1:5" x14ac:dyDescent="0.3">
      <c r="A44103">
        <v>44102</v>
      </c>
      <c r="B44103" s="2">
        <v>45918.386805555558</v>
      </c>
      <c r="C44103" s="3" t="s">
        <v>12427</v>
      </c>
      <c r="D44103">
        <v>26.573736</v>
      </c>
      <c r="E44103">
        <v>126.23931899999999</v>
      </c>
    </row>
    <row r="44104" spans="1:5" x14ac:dyDescent="0.3">
      <c r="A44104">
        <v>44103</v>
      </c>
      <c r="B44104" s="2">
        <v>45918.387499999997</v>
      </c>
      <c r="C44104" s="3" t="s">
        <v>12427</v>
      </c>
      <c r="D44104">
        <v>26.578832999999999</v>
      </c>
      <c r="E44104">
        <v>126.24222</v>
      </c>
    </row>
    <row r="44105" spans="1:5" x14ac:dyDescent="0.3">
      <c r="A44105">
        <v>44104</v>
      </c>
      <c r="B44105" s="2">
        <v>45918.388194444444</v>
      </c>
      <c r="C44105" s="3" t="s">
        <v>12427</v>
      </c>
      <c r="D44105">
        <v>26.583024999999999</v>
      </c>
      <c r="E44105">
        <v>126.24525800000001</v>
      </c>
    </row>
    <row r="44106" spans="1:5" x14ac:dyDescent="0.3">
      <c r="A44106">
        <v>44105</v>
      </c>
      <c r="B44106" s="2">
        <v>45918.388888888891</v>
      </c>
      <c r="C44106" s="3" t="s">
        <v>12427</v>
      </c>
      <c r="D44106">
        <v>26.583565</v>
      </c>
      <c r="E44106">
        <v>126.244619</v>
      </c>
    </row>
    <row r="44107" spans="1:5" x14ac:dyDescent="0.3">
      <c r="A44107">
        <v>44106</v>
      </c>
      <c r="B44107" s="2">
        <v>45918.38958333333</v>
      </c>
      <c r="C44107" s="3" t="s">
        <v>12427</v>
      </c>
      <c r="D44107">
        <v>26.587274000000001</v>
      </c>
      <c r="E44107">
        <v>126.247992</v>
      </c>
    </row>
    <row r="44108" spans="1:5" x14ac:dyDescent="0.3">
      <c r="A44108">
        <v>44107</v>
      </c>
      <c r="B44108" s="2">
        <v>45918.390277777777</v>
      </c>
      <c r="C44108" s="3" t="s">
        <v>12427</v>
      </c>
      <c r="D44108">
        <v>26.592834</v>
      </c>
      <c r="E44108">
        <v>126.251456</v>
      </c>
    </row>
    <row r="44109" spans="1:5" x14ac:dyDescent="0.3">
      <c r="A44109">
        <v>44108</v>
      </c>
      <c r="B44109" s="2">
        <v>45761.194444444445</v>
      </c>
      <c r="C44109" s="3" t="s">
        <v>12428</v>
      </c>
      <c r="D44109">
        <v>-48.818511999999998</v>
      </c>
      <c r="E44109">
        <v>36.214359999999999</v>
      </c>
    </row>
    <row r="44110" spans="1:5" x14ac:dyDescent="0.3">
      <c r="A44110">
        <v>44109</v>
      </c>
      <c r="B44110" s="2">
        <v>45761.195138888892</v>
      </c>
      <c r="C44110" s="3" t="s">
        <v>12428</v>
      </c>
      <c r="D44110">
        <v>-48.812317999999998</v>
      </c>
      <c r="E44110">
        <v>36.220484999999996</v>
      </c>
    </row>
    <row r="44111" spans="1:5" x14ac:dyDescent="0.3">
      <c r="A44111">
        <v>44110</v>
      </c>
      <c r="B44111" s="2">
        <v>45761.195833333331</v>
      </c>
      <c r="C44111" s="3" t="s">
        <v>12428</v>
      </c>
      <c r="D44111">
        <v>-48.807386999999999</v>
      </c>
      <c r="E44111">
        <v>36.225000999999999</v>
      </c>
    </row>
    <row r="44112" spans="1:5" x14ac:dyDescent="0.3">
      <c r="A44112">
        <v>44111</v>
      </c>
      <c r="B44112" s="2">
        <v>45761.196527777778</v>
      </c>
      <c r="C44112" s="3" t="s">
        <v>12428</v>
      </c>
      <c r="D44112">
        <v>-48.807080999999997</v>
      </c>
      <c r="E44112">
        <v>36.229294000000003</v>
      </c>
    </row>
    <row r="44113" spans="1:5" x14ac:dyDescent="0.3">
      <c r="A44113">
        <v>44112</v>
      </c>
      <c r="B44113" s="2">
        <v>45761.197222222225</v>
      </c>
      <c r="C44113" s="3" t="s">
        <v>12428</v>
      </c>
      <c r="D44113">
        <v>-48.804682999999997</v>
      </c>
      <c r="E44113">
        <v>36.229377999999997</v>
      </c>
    </row>
    <row r="44114" spans="1:5" x14ac:dyDescent="0.3">
      <c r="A44114">
        <v>44113</v>
      </c>
      <c r="B44114" s="2">
        <v>45761.197916666664</v>
      </c>
      <c r="C44114" s="3" t="s">
        <v>12428</v>
      </c>
      <c r="D44114">
        <v>-48.798758999999997</v>
      </c>
      <c r="E44114">
        <v>36.235643000000003</v>
      </c>
    </row>
    <row r="44115" spans="1:5" x14ac:dyDescent="0.3">
      <c r="A44115">
        <v>44114</v>
      </c>
      <c r="B44115" s="2">
        <v>45761.198611111111</v>
      </c>
      <c r="C44115" s="3" t="s">
        <v>12428</v>
      </c>
      <c r="D44115">
        <v>-48.798983999999997</v>
      </c>
      <c r="E44115">
        <v>36.241506999999999</v>
      </c>
    </row>
    <row r="44116" spans="1:5" x14ac:dyDescent="0.3">
      <c r="A44116">
        <v>44115</v>
      </c>
      <c r="B44116" s="2">
        <v>45967.355555555558</v>
      </c>
      <c r="C44116" s="3" t="s">
        <v>12430</v>
      </c>
      <c r="D44116">
        <v>-23.698274000000001</v>
      </c>
      <c r="E44116">
        <v>-107.37113100000001</v>
      </c>
    </row>
    <row r="44117" spans="1:5" x14ac:dyDescent="0.3">
      <c r="A44117">
        <v>44116</v>
      </c>
      <c r="B44117" s="2">
        <v>45967.356249999997</v>
      </c>
      <c r="C44117" s="3" t="s">
        <v>12430</v>
      </c>
      <c r="D44117">
        <v>-23.692252</v>
      </c>
      <c r="E44117">
        <v>-107.367909</v>
      </c>
    </row>
    <row r="44118" spans="1:5" x14ac:dyDescent="0.3">
      <c r="A44118">
        <v>44117</v>
      </c>
      <c r="B44118" s="2">
        <v>45967.356944444444</v>
      </c>
      <c r="C44118" s="3" t="s">
        <v>12430</v>
      </c>
      <c r="D44118">
        <v>-23.689726</v>
      </c>
      <c r="E44118">
        <v>-107.368509</v>
      </c>
    </row>
    <row r="44119" spans="1:5" x14ac:dyDescent="0.3">
      <c r="A44119">
        <v>44118</v>
      </c>
      <c r="B44119" s="2">
        <v>45967.357638888891</v>
      </c>
      <c r="C44119" s="3" t="s">
        <v>12430</v>
      </c>
      <c r="D44119">
        <v>-23.685310999999999</v>
      </c>
      <c r="E44119">
        <v>-107.36300199999999</v>
      </c>
    </row>
    <row r="44120" spans="1:5" x14ac:dyDescent="0.3">
      <c r="A44120">
        <v>44119</v>
      </c>
      <c r="B44120" s="2">
        <v>45967.35833333333</v>
      </c>
      <c r="C44120" s="3" t="s">
        <v>12430</v>
      </c>
      <c r="D44120">
        <v>-23.683574</v>
      </c>
      <c r="E44120">
        <v>-107.36097700000001</v>
      </c>
    </row>
    <row r="44121" spans="1:5" x14ac:dyDescent="0.3">
      <c r="A44121">
        <v>44120</v>
      </c>
      <c r="B44121" s="2">
        <v>45967.359027777777</v>
      </c>
      <c r="C44121" s="3" t="s">
        <v>12430</v>
      </c>
      <c r="D44121">
        <v>-23.680147999999999</v>
      </c>
      <c r="E44121">
        <v>-107.359038</v>
      </c>
    </row>
    <row r="44122" spans="1:5" x14ac:dyDescent="0.3">
      <c r="A44122">
        <v>44121</v>
      </c>
      <c r="B44122" s="2">
        <v>45967.359722222223</v>
      </c>
      <c r="C44122" s="3" t="s">
        <v>12430</v>
      </c>
      <c r="D44122">
        <v>-23.678577000000001</v>
      </c>
      <c r="E44122">
        <v>-107.35492600000001</v>
      </c>
    </row>
    <row r="44123" spans="1:5" x14ac:dyDescent="0.3">
      <c r="A44123">
        <v>44122</v>
      </c>
      <c r="B44123" s="2">
        <v>45597.447222222225</v>
      </c>
      <c r="C44123" s="3" t="s">
        <v>12432</v>
      </c>
      <c r="D44123">
        <v>-18.721899000000001</v>
      </c>
      <c r="E44123">
        <v>-168.452192</v>
      </c>
    </row>
    <row r="44124" spans="1:5" x14ac:dyDescent="0.3">
      <c r="A44124">
        <v>44123</v>
      </c>
      <c r="B44124" s="2">
        <v>45597.447916666664</v>
      </c>
      <c r="C44124" s="3" t="s">
        <v>12432</v>
      </c>
      <c r="D44124">
        <v>-18.718845999999999</v>
      </c>
      <c r="E44124">
        <v>-168.44832099999999</v>
      </c>
    </row>
    <row r="44125" spans="1:5" x14ac:dyDescent="0.3">
      <c r="A44125">
        <v>44124</v>
      </c>
      <c r="B44125" s="2">
        <v>45597.448611111111</v>
      </c>
      <c r="C44125" s="3" t="s">
        <v>12432</v>
      </c>
      <c r="D44125">
        <v>-18.716291999999999</v>
      </c>
      <c r="E44125">
        <v>-168.44705099999999</v>
      </c>
    </row>
    <row r="44126" spans="1:5" x14ac:dyDescent="0.3">
      <c r="A44126">
        <v>44125</v>
      </c>
      <c r="B44126" s="2">
        <v>45597.449305555558</v>
      </c>
      <c r="C44126" s="3" t="s">
        <v>12432</v>
      </c>
      <c r="D44126">
        <v>-18.710415999999999</v>
      </c>
      <c r="E44126">
        <v>-168.445403</v>
      </c>
    </row>
    <row r="44127" spans="1:5" x14ac:dyDescent="0.3">
      <c r="A44127">
        <v>44126</v>
      </c>
      <c r="B44127" s="2">
        <v>45597.45</v>
      </c>
      <c r="C44127" s="3" t="s">
        <v>12432</v>
      </c>
      <c r="D44127">
        <v>-18.708617</v>
      </c>
      <c r="E44127">
        <v>-168.44299799999999</v>
      </c>
    </row>
    <row r="44128" spans="1:5" x14ac:dyDescent="0.3">
      <c r="A44128">
        <v>44127</v>
      </c>
      <c r="B44128" s="2">
        <v>45597.450694444444</v>
      </c>
      <c r="C44128" s="3" t="s">
        <v>12432</v>
      </c>
      <c r="D44128">
        <v>-18.704281999999999</v>
      </c>
      <c r="E44128">
        <v>-168.43834799999999</v>
      </c>
    </row>
    <row r="44129" spans="1:5" x14ac:dyDescent="0.3">
      <c r="A44129">
        <v>44128</v>
      </c>
      <c r="B44129" s="2">
        <v>45597.451388888891</v>
      </c>
      <c r="C44129" s="3" t="s">
        <v>12432</v>
      </c>
      <c r="D44129">
        <v>-18.699103999999998</v>
      </c>
      <c r="E44129">
        <v>-168.43711500000001</v>
      </c>
    </row>
    <row r="44130" spans="1:5" x14ac:dyDescent="0.3">
      <c r="A44130">
        <v>44129</v>
      </c>
      <c r="B44130" s="2">
        <v>45676.131249999999</v>
      </c>
      <c r="C44130" s="3" t="s">
        <v>12434</v>
      </c>
      <c r="D44130">
        <v>7.2965049999999998</v>
      </c>
      <c r="E44130">
        <v>24.994900000000001</v>
      </c>
    </row>
    <row r="44131" spans="1:5" x14ac:dyDescent="0.3">
      <c r="A44131">
        <v>44130</v>
      </c>
      <c r="B44131" s="2">
        <v>45676.131944444445</v>
      </c>
      <c r="C44131" s="3" t="s">
        <v>12434</v>
      </c>
      <c r="D44131">
        <v>7.2999869999999998</v>
      </c>
      <c r="E44131">
        <v>24.997972000000001</v>
      </c>
    </row>
    <row r="44132" spans="1:5" x14ac:dyDescent="0.3">
      <c r="A44132">
        <v>44131</v>
      </c>
      <c r="B44132" s="2">
        <v>45676.132638888892</v>
      </c>
      <c r="C44132" s="3" t="s">
        <v>12434</v>
      </c>
      <c r="D44132">
        <v>7.3026530000000003</v>
      </c>
      <c r="E44132">
        <v>25.002724000000001</v>
      </c>
    </row>
    <row r="44133" spans="1:5" x14ac:dyDescent="0.3">
      <c r="A44133">
        <v>44132</v>
      </c>
      <c r="B44133" s="2">
        <v>45676.133333333331</v>
      </c>
      <c r="C44133" s="3" t="s">
        <v>12434</v>
      </c>
      <c r="D44133">
        <v>7.3068799999999996</v>
      </c>
      <c r="E44133">
        <v>25.008953999999999</v>
      </c>
    </row>
    <row r="44134" spans="1:5" x14ac:dyDescent="0.3">
      <c r="A44134">
        <v>44133</v>
      </c>
      <c r="B44134" s="2">
        <v>45676.134027777778</v>
      </c>
      <c r="C44134" s="3" t="s">
        <v>12434</v>
      </c>
      <c r="D44134">
        <v>7.308808</v>
      </c>
      <c r="E44134">
        <v>25.013269000000001</v>
      </c>
    </row>
    <row r="44135" spans="1:5" x14ac:dyDescent="0.3">
      <c r="A44135">
        <v>44134</v>
      </c>
      <c r="B44135" s="2">
        <v>45676.134722222225</v>
      </c>
      <c r="C44135" s="3" t="s">
        <v>12434</v>
      </c>
      <c r="D44135">
        <v>7.3144650000000002</v>
      </c>
      <c r="E44135">
        <v>25.019290999999999</v>
      </c>
    </row>
    <row r="44136" spans="1:5" x14ac:dyDescent="0.3">
      <c r="A44136">
        <v>44135</v>
      </c>
      <c r="B44136" s="2">
        <v>45676.135416666664</v>
      </c>
      <c r="C44136" s="3" t="s">
        <v>12434</v>
      </c>
      <c r="D44136">
        <v>7.3148770000000001</v>
      </c>
      <c r="E44136">
        <v>25.024528</v>
      </c>
    </row>
    <row r="44137" spans="1:5" x14ac:dyDescent="0.3">
      <c r="A44137">
        <v>44136</v>
      </c>
      <c r="B44137" s="2">
        <v>44754.097222222219</v>
      </c>
      <c r="C44137" s="3" t="s">
        <v>12436</v>
      </c>
      <c r="D44137">
        <v>30.78021</v>
      </c>
      <c r="E44137">
        <v>-171.858935</v>
      </c>
    </row>
    <row r="44138" spans="1:5" x14ac:dyDescent="0.3">
      <c r="A44138">
        <v>44137</v>
      </c>
      <c r="B44138" s="2">
        <v>44754.097916666666</v>
      </c>
      <c r="C44138" s="3" t="s">
        <v>12436</v>
      </c>
      <c r="D44138">
        <v>30.783808000000001</v>
      </c>
      <c r="E44138">
        <v>-171.85781900000001</v>
      </c>
    </row>
    <row r="44139" spans="1:5" x14ac:dyDescent="0.3">
      <c r="A44139">
        <v>44138</v>
      </c>
      <c r="B44139" s="2">
        <v>44754.098611111112</v>
      </c>
      <c r="C44139" s="3" t="s">
        <v>12436</v>
      </c>
      <c r="D44139">
        <v>30.783549000000001</v>
      </c>
      <c r="E44139">
        <v>-171.85176200000001</v>
      </c>
    </row>
    <row r="44140" spans="1:5" x14ac:dyDescent="0.3">
      <c r="A44140">
        <v>44139</v>
      </c>
      <c r="B44140" s="2">
        <v>44754.099305555559</v>
      </c>
      <c r="C44140" s="3" t="s">
        <v>12436</v>
      </c>
      <c r="D44140">
        <v>30.783522999999999</v>
      </c>
      <c r="E44140">
        <v>-171.846022</v>
      </c>
    </row>
    <row r="44141" spans="1:5" x14ac:dyDescent="0.3">
      <c r="A44141">
        <v>44140</v>
      </c>
      <c r="B44141" s="2">
        <v>44754.1</v>
      </c>
      <c r="C44141" s="3" t="s">
        <v>12436</v>
      </c>
      <c r="D44141">
        <v>30.789183999999999</v>
      </c>
      <c r="E44141">
        <v>-171.84053700000001</v>
      </c>
    </row>
    <row r="44142" spans="1:5" x14ac:dyDescent="0.3">
      <c r="A44142">
        <v>44141</v>
      </c>
      <c r="B44142" s="2">
        <v>44754.100694444445</v>
      </c>
      <c r="C44142" s="3" t="s">
        <v>12436</v>
      </c>
      <c r="D44142">
        <v>30.793151999999999</v>
      </c>
      <c r="E44142">
        <v>-171.83822799999999</v>
      </c>
    </row>
    <row r="44143" spans="1:5" x14ac:dyDescent="0.3">
      <c r="A44143">
        <v>44142</v>
      </c>
      <c r="B44143" s="2">
        <v>44754.101388888892</v>
      </c>
      <c r="C44143" s="3" t="s">
        <v>12436</v>
      </c>
      <c r="D44143">
        <v>30.796578</v>
      </c>
      <c r="E44143">
        <v>-171.83351300000001</v>
      </c>
    </row>
    <row r="44144" spans="1:5" x14ac:dyDescent="0.3">
      <c r="A44144">
        <v>44143</v>
      </c>
      <c r="B44144" s="2">
        <v>45257.405555555553</v>
      </c>
      <c r="C44144" s="3" t="s">
        <v>12438</v>
      </c>
      <c r="D44144">
        <v>-85.022812999999999</v>
      </c>
      <c r="E44144">
        <v>-12.939348000000001</v>
      </c>
    </row>
    <row r="44145" spans="1:5" x14ac:dyDescent="0.3">
      <c r="A44145">
        <v>44144</v>
      </c>
      <c r="B44145" s="2">
        <v>45257.40625</v>
      </c>
      <c r="C44145" s="3" t="s">
        <v>12438</v>
      </c>
      <c r="D44145">
        <v>-85.020767000000006</v>
      </c>
      <c r="E44145">
        <v>-12.937805000000001</v>
      </c>
    </row>
    <row r="44146" spans="1:5" x14ac:dyDescent="0.3">
      <c r="A44146">
        <v>44145</v>
      </c>
      <c r="B44146" s="2">
        <v>45257.406944444447</v>
      </c>
      <c r="C44146" s="3" t="s">
        <v>12438</v>
      </c>
      <c r="D44146">
        <v>-85.020404999999997</v>
      </c>
      <c r="E44146">
        <v>-12.937766999999999</v>
      </c>
    </row>
    <row r="44147" spans="1:5" x14ac:dyDescent="0.3">
      <c r="A44147">
        <v>44146</v>
      </c>
      <c r="B44147" s="2">
        <v>45257.407638888886</v>
      </c>
      <c r="C44147" s="3" t="s">
        <v>12438</v>
      </c>
      <c r="D44147">
        <v>-85.015692000000001</v>
      </c>
      <c r="E44147">
        <v>-12.934602</v>
      </c>
    </row>
    <row r="44148" spans="1:5" x14ac:dyDescent="0.3">
      <c r="A44148">
        <v>44147</v>
      </c>
      <c r="B44148" s="2">
        <v>45257.408333333333</v>
      </c>
      <c r="C44148" s="3" t="s">
        <v>12438</v>
      </c>
      <c r="D44148">
        <v>-85.015957</v>
      </c>
      <c r="E44148">
        <v>-12.932501</v>
      </c>
    </row>
    <row r="44149" spans="1:5" x14ac:dyDescent="0.3">
      <c r="A44149">
        <v>44148</v>
      </c>
      <c r="B44149" s="2">
        <v>45257.40902777778</v>
      </c>
      <c r="C44149" s="3" t="s">
        <v>12438</v>
      </c>
      <c r="D44149">
        <v>-85.009773999999993</v>
      </c>
      <c r="E44149">
        <v>-12.92679</v>
      </c>
    </row>
    <row r="44150" spans="1:5" x14ac:dyDescent="0.3">
      <c r="A44150">
        <v>44149</v>
      </c>
      <c r="B44150" s="2">
        <v>45257.409722222219</v>
      </c>
      <c r="C44150" s="3" t="s">
        <v>12438</v>
      </c>
      <c r="D44150">
        <v>-85.003461999999999</v>
      </c>
      <c r="E44150">
        <v>-12.924953</v>
      </c>
    </row>
    <row r="44151" spans="1:5" x14ac:dyDescent="0.3">
      <c r="A44151">
        <v>44150</v>
      </c>
      <c r="B44151" s="2">
        <v>44352.681250000001</v>
      </c>
      <c r="C44151" s="3" t="s">
        <v>12440</v>
      </c>
      <c r="D44151">
        <v>-27.303556</v>
      </c>
      <c r="E44151">
        <v>101.715138</v>
      </c>
    </row>
    <row r="44152" spans="1:5" x14ac:dyDescent="0.3">
      <c r="A44152">
        <v>44151</v>
      </c>
      <c r="B44152" s="2">
        <v>44352.681944444441</v>
      </c>
      <c r="C44152" s="3" t="s">
        <v>12440</v>
      </c>
      <c r="D44152">
        <v>-27.302515</v>
      </c>
      <c r="E44152">
        <v>101.71784</v>
      </c>
    </row>
    <row r="44153" spans="1:5" x14ac:dyDescent="0.3">
      <c r="A44153">
        <v>44152</v>
      </c>
      <c r="B44153" s="2">
        <v>44352.682638888888</v>
      </c>
      <c r="C44153" s="3" t="s">
        <v>12440</v>
      </c>
      <c r="D44153">
        <v>-27.300989000000001</v>
      </c>
      <c r="E44153">
        <v>101.723035</v>
      </c>
    </row>
    <row r="44154" spans="1:5" x14ac:dyDescent="0.3">
      <c r="A44154">
        <v>44153</v>
      </c>
      <c r="B44154" s="2">
        <v>44352.683333333334</v>
      </c>
      <c r="C44154" s="3" t="s">
        <v>12440</v>
      </c>
      <c r="D44154">
        <v>-27.301134999999999</v>
      </c>
      <c r="E44154">
        <v>101.725684</v>
      </c>
    </row>
    <row r="44155" spans="1:5" x14ac:dyDescent="0.3">
      <c r="A44155">
        <v>44154</v>
      </c>
      <c r="B44155" s="2">
        <v>44352.684027777781</v>
      </c>
      <c r="C44155" s="3" t="s">
        <v>12440</v>
      </c>
      <c r="D44155">
        <v>-27.296119999999998</v>
      </c>
      <c r="E44155">
        <v>101.72613800000001</v>
      </c>
    </row>
    <row r="44156" spans="1:5" x14ac:dyDescent="0.3">
      <c r="A44156">
        <v>44155</v>
      </c>
      <c r="B44156" s="2">
        <v>44352.68472222222</v>
      </c>
      <c r="C44156" s="3" t="s">
        <v>12440</v>
      </c>
      <c r="D44156">
        <v>-27.291229000000001</v>
      </c>
      <c r="E44156">
        <v>101.731649</v>
      </c>
    </row>
    <row r="44157" spans="1:5" x14ac:dyDescent="0.3">
      <c r="A44157">
        <v>44156</v>
      </c>
      <c r="B44157" s="2">
        <v>44352.685416666667</v>
      </c>
      <c r="C44157" s="3" t="s">
        <v>12440</v>
      </c>
      <c r="D44157">
        <v>-27.289822999999998</v>
      </c>
      <c r="E44157">
        <v>101.73468</v>
      </c>
    </row>
    <row r="44158" spans="1:5" x14ac:dyDescent="0.3">
      <c r="A44158">
        <v>44157</v>
      </c>
      <c r="B44158" s="2">
        <v>45259.691666666666</v>
      </c>
      <c r="C44158" s="3" t="s">
        <v>12441</v>
      </c>
      <c r="D44158">
        <v>-7.9387540000000003</v>
      </c>
      <c r="E44158">
        <v>29.745297999999998</v>
      </c>
    </row>
    <row r="44159" spans="1:5" x14ac:dyDescent="0.3">
      <c r="A44159">
        <v>44158</v>
      </c>
      <c r="B44159" s="2">
        <v>45259.692361111112</v>
      </c>
      <c r="C44159" s="3" t="s">
        <v>12441</v>
      </c>
      <c r="D44159">
        <v>-7.9360499999999998</v>
      </c>
      <c r="E44159">
        <v>29.747803999999999</v>
      </c>
    </row>
    <row r="44160" spans="1:5" x14ac:dyDescent="0.3">
      <c r="A44160">
        <v>44159</v>
      </c>
      <c r="B44160" s="2">
        <v>45259.693055555559</v>
      </c>
      <c r="C44160" s="3" t="s">
        <v>12441</v>
      </c>
      <c r="D44160">
        <v>-7.9307850000000002</v>
      </c>
      <c r="E44160">
        <v>29.749639999999999</v>
      </c>
    </row>
    <row r="44161" spans="1:5" x14ac:dyDescent="0.3">
      <c r="A44161">
        <v>44160</v>
      </c>
      <c r="B44161" s="2">
        <v>45259.693749999999</v>
      </c>
      <c r="C44161" s="3" t="s">
        <v>12441</v>
      </c>
      <c r="D44161">
        <v>-7.9294070000000003</v>
      </c>
      <c r="E44161">
        <v>29.751844999999999</v>
      </c>
    </row>
    <row r="44162" spans="1:5" x14ac:dyDescent="0.3">
      <c r="A44162">
        <v>44161</v>
      </c>
      <c r="B44162" s="2">
        <v>45259.694444444445</v>
      </c>
      <c r="C44162" s="3" t="s">
        <v>12441</v>
      </c>
      <c r="D44162">
        <v>-7.9298710000000003</v>
      </c>
      <c r="E44162">
        <v>29.754998000000001</v>
      </c>
    </row>
    <row r="44163" spans="1:5" x14ac:dyDescent="0.3">
      <c r="A44163">
        <v>44162</v>
      </c>
      <c r="B44163" s="2">
        <v>45259.695138888892</v>
      </c>
      <c r="C44163" s="3" t="s">
        <v>12441</v>
      </c>
      <c r="D44163">
        <v>-7.9256440000000001</v>
      </c>
      <c r="E44163">
        <v>29.759295000000002</v>
      </c>
    </row>
    <row r="44164" spans="1:5" x14ac:dyDescent="0.3">
      <c r="A44164">
        <v>44163</v>
      </c>
      <c r="B44164" s="2">
        <v>45259.695833333331</v>
      </c>
      <c r="C44164" s="3" t="s">
        <v>12441</v>
      </c>
      <c r="D44164">
        <v>-7.9202969999999997</v>
      </c>
      <c r="E44164">
        <v>29.760473000000001</v>
      </c>
    </row>
    <row r="44165" spans="1:5" x14ac:dyDescent="0.3">
      <c r="A44165">
        <v>44164</v>
      </c>
      <c r="B44165" s="2">
        <v>45602.570138888892</v>
      </c>
      <c r="C44165" s="3" t="s">
        <v>12443</v>
      </c>
      <c r="D44165">
        <v>-86.653756000000001</v>
      </c>
      <c r="E44165">
        <v>62.122948000000001</v>
      </c>
    </row>
    <row r="44166" spans="1:5" x14ac:dyDescent="0.3">
      <c r="A44166">
        <v>44165</v>
      </c>
      <c r="B44166" s="2">
        <v>45602.570833333331</v>
      </c>
      <c r="C44166" s="3" t="s">
        <v>12443</v>
      </c>
      <c r="D44166">
        <v>-86.650453999999996</v>
      </c>
      <c r="E44166">
        <v>62.128946999999997</v>
      </c>
    </row>
    <row r="44167" spans="1:5" x14ac:dyDescent="0.3">
      <c r="A44167">
        <v>44166</v>
      </c>
      <c r="B44167" s="2">
        <v>45602.571527777778</v>
      </c>
      <c r="C44167" s="3" t="s">
        <v>12443</v>
      </c>
      <c r="D44167">
        <v>-86.645382999999995</v>
      </c>
      <c r="E44167">
        <v>62.129289999999997</v>
      </c>
    </row>
    <row r="44168" spans="1:5" x14ac:dyDescent="0.3">
      <c r="A44168">
        <v>44167</v>
      </c>
      <c r="B44168" s="2">
        <v>45602.572222222225</v>
      </c>
      <c r="C44168" s="3" t="s">
        <v>12443</v>
      </c>
      <c r="D44168">
        <v>-86.644418999999999</v>
      </c>
      <c r="E44168">
        <v>62.131841999999999</v>
      </c>
    </row>
    <row r="44169" spans="1:5" x14ac:dyDescent="0.3">
      <c r="A44169">
        <v>44168</v>
      </c>
      <c r="B44169" s="2">
        <v>45602.572916666664</v>
      </c>
      <c r="C44169" s="3" t="s">
        <v>12443</v>
      </c>
      <c r="D44169">
        <v>-86.642100999999997</v>
      </c>
      <c r="E44169">
        <v>62.136426999999998</v>
      </c>
    </row>
    <row r="44170" spans="1:5" x14ac:dyDescent="0.3">
      <c r="A44170">
        <v>44169</v>
      </c>
      <c r="B44170" s="2">
        <v>45602.573611111111</v>
      </c>
      <c r="C44170" s="3" t="s">
        <v>12443</v>
      </c>
      <c r="D44170">
        <v>-86.641861000000006</v>
      </c>
      <c r="E44170">
        <v>62.137239000000001</v>
      </c>
    </row>
    <row r="44171" spans="1:5" x14ac:dyDescent="0.3">
      <c r="A44171">
        <v>44170</v>
      </c>
      <c r="B44171" s="2">
        <v>45602.574305555558</v>
      </c>
      <c r="C44171" s="3" t="s">
        <v>12443</v>
      </c>
      <c r="D44171">
        <v>-86.635362000000001</v>
      </c>
      <c r="E44171">
        <v>62.137089000000003</v>
      </c>
    </row>
    <row r="44172" spans="1:5" x14ac:dyDescent="0.3">
      <c r="A44172">
        <v>44171</v>
      </c>
      <c r="B44172" s="2">
        <v>45694.595833333333</v>
      </c>
      <c r="C44172" s="3" t="s">
        <v>12445</v>
      </c>
      <c r="D44172">
        <v>27.45645</v>
      </c>
      <c r="E44172">
        <v>178.793711</v>
      </c>
    </row>
    <row r="44173" spans="1:5" x14ac:dyDescent="0.3">
      <c r="A44173">
        <v>44172</v>
      </c>
      <c r="B44173" s="2">
        <v>45694.59652777778</v>
      </c>
      <c r="C44173" s="3" t="s">
        <v>12445</v>
      </c>
      <c r="D44173">
        <v>27.45804</v>
      </c>
      <c r="E44173">
        <v>178.79422400000001</v>
      </c>
    </row>
    <row r="44174" spans="1:5" x14ac:dyDescent="0.3">
      <c r="A44174">
        <v>44173</v>
      </c>
      <c r="B44174" s="2">
        <v>45694.597222222219</v>
      </c>
      <c r="C44174" s="3" t="s">
        <v>12445</v>
      </c>
      <c r="D44174">
        <v>27.462900000000001</v>
      </c>
      <c r="E44174">
        <v>178.797336</v>
      </c>
    </row>
    <row r="44175" spans="1:5" x14ac:dyDescent="0.3">
      <c r="A44175">
        <v>44174</v>
      </c>
      <c r="B44175" s="2">
        <v>45694.597916666666</v>
      </c>
      <c r="C44175" s="3" t="s">
        <v>12445</v>
      </c>
      <c r="D44175">
        <v>27.465776000000002</v>
      </c>
      <c r="E44175">
        <v>178.79975400000001</v>
      </c>
    </row>
    <row r="44176" spans="1:5" x14ac:dyDescent="0.3">
      <c r="A44176">
        <v>44175</v>
      </c>
      <c r="B44176" s="2">
        <v>45694.598611111112</v>
      </c>
      <c r="C44176" s="3" t="s">
        <v>12445</v>
      </c>
      <c r="D44176">
        <v>27.470307999999999</v>
      </c>
      <c r="E44176">
        <v>178.80220199999999</v>
      </c>
    </row>
    <row r="44177" spans="1:5" x14ac:dyDescent="0.3">
      <c r="A44177">
        <v>44176</v>
      </c>
      <c r="B44177" s="2">
        <v>45694.599305555559</v>
      </c>
      <c r="C44177" s="3" t="s">
        <v>12445</v>
      </c>
      <c r="D44177">
        <v>27.470869</v>
      </c>
      <c r="E44177">
        <v>178.80292900000001</v>
      </c>
    </row>
    <row r="44178" spans="1:5" x14ac:dyDescent="0.3">
      <c r="A44178">
        <v>44177</v>
      </c>
      <c r="B44178" s="2">
        <v>45694.6</v>
      </c>
      <c r="C44178" s="3" t="s">
        <v>12445</v>
      </c>
      <c r="D44178">
        <v>27.474478000000001</v>
      </c>
      <c r="E44178">
        <v>178.805226</v>
      </c>
    </row>
    <row r="44179" spans="1:5" x14ac:dyDescent="0.3">
      <c r="A44179">
        <v>44178</v>
      </c>
      <c r="B44179" s="2">
        <v>44509.625</v>
      </c>
      <c r="C44179" s="3" t="s">
        <v>12447</v>
      </c>
      <c r="D44179">
        <v>38.480212999999999</v>
      </c>
      <c r="E44179">
        <v>146.118359</v>
      </c>
    </row>
    <row r="44180" spans="1:5" x14ac:dyDescent="0.3">
      <c r="A44180">
        <v>44179</v>
      </c>
      <c r="B44180" s="2">
        <v>44509.625694444447</v>
      </c>
      <c r="C44180" s="3" t="s">
        <v>12447</v>
      </c>
      <c r="D44180">
        <v>38.483547999999999</v>
      </c>
      <c r="E44180">
        <v>146.12390199999999</v>
      </c>
    </row>
    <row r="44181" spans="1:5" x14ac:dyDescent="0.3">
      <c r="A44181">
        <v>44180</v>
      </c>
      <c r="B44181" s="2">
        <v>44509.626388888886</v>
      </c>
      <c r="C44181" s="3" t="s">
        <v>12447</v>
      </c>
      <c r="D44181">
        <v>38.486725999999997</v>
      </c>
      <c r="E44181">
        <v>146.128332</v>
      </c>
    </row>
    <row r="44182" spans="1:5" x14ac:dyDescent="0.3">
      <c r="A44182">
        <v>44181</v>
      </c>
      <c r="B44182" s="2">
        <v>44509.627083333333</v>
      </c>
      <c r="C44182" s="3" t="s">
        <v>12447</v>
      </c>
      <c r="D44182">
        <v>38.488731999999999</v>
      </c>
      <c r="E44182">
        <v>146.128581</v>
      </c>
    </row>
    <row r="44183" spans="1:5" x14ac:dyDescent="0.3">
      <c r="A44183">
        <v>44182</v>
      </c>
      <c r="B44183" s="2">
        <v>44509.62777777778</v>
      </c>
      <c r="C44183" s="3" t="s">
        <v>12447</v>
      </c>
      <c r="D44183">
        <v>38.489820000000002</v>
      </c>
      <c r="E44183">
        <v>146.130672</v>
      </c>
    </row>
    <row r="44184" spans="1:5" x14ac:dyDescent="0.3">
      <c r="A44184">
        <v>44183</v>
      </c>
      <c r="B44184" s="2">
        <v>44509.628472222219</v>
      </c>
      <c r="C44184" s="3" t="s">
        <v>12447</v>
      </c>
      <c r="D44184">
        <v>38.490614000000001</v>
      </c>
      <c r="E44184">
        <v>146.13271800000001</v>
      </c>
    </row>
    <row r="44185" spans="1:5" x14ac:dyDescent="0.3">
      <c r="A44185">
        <v>44184</v>
      </c>
      <c r="B44185" s="2">
        <v>44509.629166666666</v>
      </c>
      <c r="C44185" s="3" t="s">
        <v>12447</v>
      </c>
      <c r="D44185">
        <v>38.494280000000003</v>
      </c>
      <c r="E44185">
        <v>146.13568100000001</v>
      </c>
    </row>
    <row r="44186" spans="1:5" x14ac:dyDescent="0.3">
      <c r="A44186">
        <v>44185</v>
      </c>
      <c r="B44186" s="2">
        <v>45401.728472222225</v>
      </c>
      <c r="C44186" s="3" t="s">
        <v>12449</v>
      </c>
      <c r="D44186">
        <v>-15.503745</v>
      </c>
      <c r="E44186">
        <v>-35.332644999999999</v>
      </c>
    </row>
    <row r="44187" spans="1:5" x14ac:dyDescent="0.3">
      <c r="A44187">
        <v>44186</v>
      </c>
      <c r="B44187" s="2">
        <v>45401.729166666664</v>
      </c>
      <c r="C44187" s="3" t="s">
        <v>12449</v>
      </c>
      <c r="D44187">
        <v>-15.502796999999999</v>
      </c>
      <c r="E44187">
        <v>-35.327748999999997</v>
      </c>
    </row>
    <row r="44188" spans="1:5" x14ac:dyDescent="0.3">
      <c r="A44188">
        <v>44187</v>
      </c>
      <c r="B44188" s="2">
        <v>45401.729861111111</v>
      </c>
      <c r="C44188" s="3" t="s">
        <v>12449</v>
      </c>
      <c r="D44188">
        <v>-15.502765999999999</v>
      </c>
      <c r="E44188">
        <v>-35.326399000000002</v>
      </c>
    </row>
    <row r="44189" spans="1:5" x14ac:dyDescent="0.3">
      <c r="A44189">
        <v>44188</v>
      </c>
      <c r="B44189" s="2">
        <v>45401.730555555558</v>
      </c>
      <c r="C44189" s="3" t="s">
        <v>12449</v>
      </c>
      <c r="D44189">
        <v>-15.499435</v>
      </c>
      <c r="E44189">
        <v>-35.321948999999996</v>
      </c>
    </row>
    <row r="44190" spans="1:5" x14ac:dyDescent="0.3">
      <c r="A44190">
        <v>44189</v>
      </c>
      <c r="B44190" s="2">
        <v>45401.731249999997</v>
      </c>
      <c r="C44190" s="3" t="s">
        <v>12449</v>
      </c>
      <c r="D44190">
        <v>-15.495227</v>
      </c>
      <c r="E44190">
        <v>-35.317264999999999</v>
      </c>
    </row>
    <row r="44191" spans="1:5" x14ac:dyDescent="0.3">
      <c r="A44191">
        <v>44190</v>
      </c>
      <c r="B44191" s="2">
        <v>45401.731944444444</v>
      </c>
      <c r="C44191" s="3" t="s">
        <v>12449</v>
      </c>
      <c r="D44191">
        <v>-15.494503999999999</v>
      </c>
      <c r="E44191">
        <v>-35.311118</v>
      </c>
    </row>
    <row r="44192" spans="1:5" x14ac:dyDescent="0.3">
      <c r="A44192">
        <v>44191</v>
      </c>
      <c r="B44192" s="2">
        <v>45401.732638888891</v>
      </c>
      <c r="C44192" s="3" t="s">
        <v>12449</v>
      </c>
      <c r="D44192">
        <v>-15.493598</v>
      </c>
      <c r="E44192">
        <v>-35.311870999999996</v>
      </c>
    </row>
    <row r="44193" spans="1:5" x14ac:dyDescent="0.3">
      <c r="A44193">
        <v>44192</v>
      </c>
      <c r="B44193" s="2">
        <v>44587.009027777778</v>
      </c>
      <c r="C44193" s="3" t="s">
        <v>12451</v>
      </c>
      <c r="D44193">
        <v>-89.530372</v>
      </c>
      <c r="E44193">
        <v>66.384938000000005</v>
      </c>
    </row>
    <row r="44194" spans="1:5" x14ac:dyDescent="0.3">
      <c r="A44194">
        <v>44193</v>
      </c>
      <c r="B44194" s="2">
        <v>44587.009722222225</v>
      </c>
      <c r="C44194" s="3" t="s">
        <v>12451</v>
      </c>
      <c r="D44194">
        <v>-89.5244</v>
      </c>
      <c r="E44194">
        <v>66.384958999999995</v>
      </c>
    </row>
    <row r="44195" spans="1:5" x14ac:dyDescent="0.3">
      <c r="A44195">
        <v>44194</v>
      </c>
      <c r="B44195" s="2">
        <v>44587.010416666664</v>
      </c>
      <c r="C44195" s="3" t="s">
        <v>12451</v>
      </c>
      <c r="D44195">
        <v>-89.522692000000006</v>
      </c>
      <c r="E44195">
        <v>66.388424000000001</v>
      </c>
    </row>
    <row r="44196" spans="1:5" x14ac:dyDescent="0.3">
      <c r="A44196">
        <v>44195</v>
      </c>
      <c r="B44196" s="2">
        <v>44587.011111111111</v>
      </c>
      <c r="C44196" s="3" t="s">
        <v>12451</v>
      </c>
      <c r="D44196">
        <v>-89.516689999999997</v>
      </c>
      <c r="E44196">
        <v>66.391873000000004</v>
      </c>
    </row>
    <row r="44197" spans="1:5" x14ac:dyDescent="0.3">
      <c r="A44197">
        <v>44196</v>
      </c>
      <c r="B44197" s="2">
        <v>44587.011805555558</v>
      </c>
      <c r="C44197" s="3" t="s">
        <v>12451</v>
      </c>
      <c r="D44197">
        <v>-89.517173</v>
      </c>
      <c r="E44197">
        <v>66.395778000000007</v>
      </c>
    </row>
    <row r="44198" spans="1:5" x14ac:dyDescent="0.3">
      <c r="A44198">
        <v>44197</v>
      </c>
      <c r="B44198" s="2">
        <v>44587.012499999997</v>
      </c>
      <c r="C44198" s="3" t="s">
        <v>12451</v>
      </c>
      <c r="D44198">
        <v>-89.511775999999998</v>
      </c>
      <c r="E44198">
        <v>66.398415</v>
      </c>
    </row>
    <row r="44199" spans="1:5" x14ac:dyDescent="0.3">
      <c r="A44199">
        <v>44198</v>
      </c>
      <c r="B44199" s="2">
        <v>44587.013194444444</v>
      </c>
      <c r="C44199" s="3" t="s">
        <v>12451</v>
      </c>
      <c r="D44199">
        <v>-89.506394</v>
      </c>
      <c r="E44199">
        <v>66.401124999999993</v>
      </c>
    </row>
    <row r="44200" spans="1:5" x14ac:dyDescent="0.3">
      <c r="A44200">
        <v>44199</v>
      </c>
      <c r="B44200" s="2">
        <v>44787.632638888892</v>
      </c>
      <c r="C44200" s="3" t="s">
        <v>12453</v>
      </c>
      <c r="D44200">
        <v>15.26008</v>
      </c>
      <c r="E44200">
        <v>-65.907917999999995</v>
      </c>
    </row>
    <row r="44201" spans="1:5" x14ac:dyDescent="0.3">
      <c r="A44201">
        <v>44200</v>
      </c>
      <c r="B44201" s="2">
        <v>44787.633333333331</v>
      </c>
      <c r="C44201" s="3" t="s">
        <v>12453</v>
      </c>
      <c r="D44201">
        <v>15.266524</v>
      </c>
      <c r="E44201">
        <v>-65.908446999999995</v>
      </c>
    </row>
    <row r="44202" spans="1:5" x14ac:dyDescent="0.3">
      <c r="A44202">
        <v>44201</v>
      </c>
      <c r="B44202" s="2">
        <v>44787.634027777778</v>
      </c>
      <c r="C44202" s="3" t="s">
        <v>12453</v>
      </c>
      <c r="D44202">
        <v>15.272034</v>
      </c>
      <c r="E44202">
        <v>-65.908814000000007</v>
      </c>
    </row>
    <row r="44203" spans="1:5" x14ac:dyDescent="0.3">
      <c r="A44203">
        <v>44202</v>
      </c>
      <c r="B44203" s="2">
        <v>44787.634722222225</v>
      </c>
      <c r="C44203" s="3" t="s">
        <v>12453</v>
      </c>
      <c r="D44203">
        <v>15.278146</v>
      </c>
      <c r="E44203">
        <v>-65.906035000000003</v>
      </c>
    </row>
    <row r="44204" spans="1:5" x14ac:dyDescent="0.3">
      <c r="A44204">
        <v>44203</v>
      </c>
      <c r="B44204" s="2">
        <v>44787.635416666664</v>
      </c>
      <c r="C44204" s="3" t="s">
        <v>12453</v>
      </c>
      <c r="D44204">
        <v>15.283989999999999</v>
      </c>
      <c r="E44204">
        <v>-65.903673999999995</v>
      </c>
    </row>
    <row r="44205" spans="1:5" x14ac:dyDescent="0.3">
      <c r="A44205">
        <v>44204</v>
      </c>
      <c r="B44205" s="2">
        <v>44787.636111111111</v>
      </c>
      <c r="C44205" s="3" t="s">
        <v>12453</v>
      </c>
      <c r="D44205">
        <v>15.285523</v>
      </c>
      <c r="E44205">
        <v>-65.901988000000003</v>
      </c>
    </row>
    <row r="44206" spans="1:5" x14ac:dyDescent="0.3">
      <c r="A44206">
        <v>44205</v>
      </c>
      <c r="B44206" s="2">
        <v>44787.636805555558</v>
      </c>
      <c r="C44206" s="3" t="s">
        <v>12453</v>
      </c>
      <c r="D44206">
        <v>15.284781000000001</v>
      </c>
      <c r="E44206">
        <v>-65.900205</v>
      </c>
    </row>
    <row r="44207" spans="1:5" x14ac:dyDescent="0.3">
      <c r="A44207">
        <v>44206</v>
      </c>
      <c r="B44207" s="2">
        <v>45585.588194444441</v>
      </c>
      <c r="C44207" s="3" t="s">
        <v>12455</v>
      </c>
      <c r="D44207">
        <v>56.321241000000001</v>
      </c>
      <c r="E44207">
        <v>99.307444000000004</v>
      </c>
    </row>
    <row r="44208" spans="1:5" x14ac:dyDescent="0.3">
      <c r="A44208">
        <v>44207</v>
      </c>
      <c r="B44208" s="2">
        <v>45585.588888888888</v>
      </c>
      <c r="C44208" s="3" t="s">
        <v>12455</v>
      </c>
      <c r="D44208">
        <v>56.324005</v>
      </c>
      <c r="E44208">
        <v>99.310244999999995</v>
      </c>
    </row>
    <row r="44209" spans="1:5" x14ac:dyDescent="0.3">
      <c r="A44209">
        <v>44208</v>
      </c>
      <c r="B44209" s="2">
        <v>45585.589583333334</v>
      </c>
      <c r="C44209" s="3" t="s">
        <v>12455</v>
      </c>
      <c r="D44209">
        <v>56.323264000000002</v>
      </c>
      <c r="E44209">
        <v>99.309906999999995</v>
      </c>
    </row>
    <row r="44210" spans="1:5" x14ac:dyDescent="0.3">
      <c r="A44210">
        <v>44209</v>
      </c>
      <c r="B44210" s="2">
        <v>45585.590277777781</v>
      </c>
      <c r="C44210" s="3" t="s">
        <v>12455</v>
      </c>
      <c r="D44210">
        <v>56.32855</v>
      </c>
      <c r="E44210">
        <v>99.314756000000003</v>
      </c>
    </row>
    <row r="44211" spans="1:5" x14ac:dyDescent="0.3">
      <c r="A44211">
        <v>44210</v>
      </c>
      <c r="B44211" s="2">
        <v>45585.59097222222</v>
      </c>
      <c r="C44211" s="3" t="s">
        <v>12455</v>
      </c>
      <c r="D44211">
        <v>56.332258000000003</v>
      </c>
      <c r="E44211">
        <v>99.319720000000004</v>
      </c>
    </row>
    <row r="44212" spans="1:5" x14ac:dyDescent="0.3">
      <c r="A44212">
        <v>44211</v>
      </c>
      <c r="B44212" s="2">
        <v>45585.591666666667</v>
      </c>
      <c r="C44212" s="3" t="s">
        <v>12455</v>
      </c>
      <c r="D44212">
        <v>56.338382000000003</v>
      </c>
      <c r="E44212">
        <v>99.325748000000004</v>
      </c>
    </row>
    <row r="44213" spans="1:5" x14ac:dyDescent="0.3">
      <c r="A44213">
        <v>44212</v>
      </c>
      <c r="B44213" s="2">
        <v>45585.592361111114</v>
      </c>
      <c r="C44213" s="3" t="s">
        <v>12455</v>
      </c>
      <c r="D44213">
        <v>56.340744999999998</v>
      </c>
      <c r="E44213">
        <v>99.326594</v>
      </c>
    </row>
    <row r="44214" spans="1:5" x14ac:dyDescent="0.3">
      <c r="A44214">
        <v>44213</v>
      </c>
      <c r="B44214" s="2">
        <v>44756.234027777777</v>
      </c>
      <c r="C44214" s="3" t="s">
        <v>12457</v>
      </c>
      <c r="D44214">
        <v>-5.4730259999999999</v>
      </c>
      <c r="E44214">
        <v>107.650493</v>
      </c>
    </row>
    <row r="44215" spans="1:5" x14ac:dyDescent="0.3">
      <c r="A44215">
        <v>44214</v>
      </c>
      <c r="B44215" s="2">
        <v>44756.234722222223</v>
      </c>
      <c r="C44215" s="3" t="s">
        <v>12457</v>
      </c>
      <c r="D44215">
        <v>-5.4668830000000002</v>
      </c>
      <c r="E44215">
        <v>107.654017</v>
      </c>
    </row>
    <row r="44216" spans="1:5" x14ac:dyDescent="0.3">
      <c r="A44216">
        <v>44215</v>
      </c>
      <c r="B44216" s="2">
        <v>44756.23541666667</v>
      </c>
      <c r="C44216" s="3" t="s">
        <v>12457</v>
      </c>
      <c r="D44216">
        <v>-5.4627860000000004</v>
      </c>
      <c r="E44216">
        <v>107.65817199999999</v>
      </c>
    </row>
    <row r="44217" spans="1:5" x14ac:dyDescent="0.3">
      <c r="A44217">
        <v>44216</v>
      </c>
      <c r="B44217" s="2">
        <v>44756.236111111109</v>
      </c>
      <c r="C44217" s="3" t="s">
        <v>12457</v>
      </c>
      <c r="D44217">
        <v>-5.459066</v>
      </c>
      <c r="E44217">
        <v>107.66186399999999</v>
      </c>
    </row>
    <row r="44218" spans="1:5" x14ac:dyDescent="0.3">
      <c r="A44218">
        <v>44217</v>
      </c>
      <c r="B44218" s="2">
        <v>44756.236805555556</v>
      </c>
      <c r="C44218" s="3" t="s">
        <v>12457</v>
      </c>
      <c r="D44218">
        <v>-5.4594459999999998</v>
      </c>
      <c r="E44218">
        <v>107.662344</v>
      </c>
    </row>
    <row r="44219" spans="1:5" x14ac:dyDescent="0.3">
      <c r="A44219">
        <v>44218</v>
      </c>
      <c r="B44219" s="2">
        <v>44756.237500000003</v>
      </c>
      <c r="C44219" s="3" t="s">
        <v>12457</v>
      </c>
      <c r="D44219">
        <v>-5.4539289999999996</v>
      </c>
      <c r="E44219">
        <v>107.66234900000001</v>
      </c>
    </row>
    <row r="44220" spans="1:5" x14ac:dyDescent="0.3">
      <c r="A44220">
        <v>44219</v>
      </c>
      <c r="B44220" s="2">
        <v>44756.238194444442</v>
      </c>
      <c r="C44220" s="3" t="s">
        <v>12457</v>
      </c>
      <c r="D44220">
        <v>-5.4537060000000004</v>
      </c>
      <c r="E44220">
        <v>107.66654800000001</v>
      </c>
    </row>
    <row r="44221" spans="1:5" x14ac:dyDescent="0.3">
      <c r="A44221">
        <v>44220</v>
      </c>
      <c r="B44221" s="2">
        <v>45359.922222222223</v>
      </c>
      <c r="C44221" s="3" t="s">
        <v>12459</v>
      </c>
      <c r="D44221">
        <v>-42.971187999999998</v>
      </c>
      <c r="E44221">
        <v>69.569154999999995</v>
      </c>
    </row>
    <row r="44222" spans="1:5" x14ac:dyDescent="0.3">
      <c r="A44222">
        <v>44221</v>
      </c>
      <c r="B44222" s="2">
        <v>45359.92291666667</v>
      </c>
      <c r="C44222" s="3" t="s">
        <v>12459</v>
      </c>
      <c r="D44222">
        <v>-42.968608000000003</v>
      </c>
      <c r="E44222">
        <v>69.572040000000001</v>
      </c>
    </row>
    <row r="44223" spans="1:5" x14ac:dyDescent="0.3">
      <c r="A44223">
        <v>44222</v>
      </c>
      <c r="B44223" s="2">
        <v>45359.923611111109</v>
      </c>
      <c r="C44223" s="3" t="s">
        <v>12459</v>
      </c>
      <c r="D44223">
        <v>-42.966279</v>
      </c>
      <c r="E44223">
        <v>69.578005000000005</v>
      </c>
    </row>
    <row r="44224" spans="1:5" x14ac:dyDescent="0.3">
      <c r="A44224">
        <v>44223</v>
      </c>
      <c r="B44224" s="2">
        <v>45359.924305555556</v>
      </c>
      <c r="C44224" s="3" t="s">
        <v>12459</v>
      </c>
      <c r="D44224">
        <v>-42.963442999999998</v>
      </c>
      <c r="E44224">
        <v>69.581868</v>
      </c>
    </row>
    <row r="44225" spans="1:5" x14ac:dyDescent="0.3">
      <c r="A44225">
        <v>44224</v>
      </c>
      <c r="B44225" s="2">
        <v>45359.925000000003</v>
      </c>
      <c r="C44225" s="3" t="s">
        <v>12459</v>
      </c>
      <c r="D44225">
        <v>-42.960076999999998</v>
      </c>
      <c r="E44225">
        <v>69.581109999999995</v>
      </c>
    </row>
    <row r="44226" spans="1:5" x14ac:dyDescent="0.3">
      <c r="A44226">
        <v>44225</v>
      </c>
      <c r="B44226" s="2">
        <v>45359.925694444442</v>
      </c>
      <c r="C44226" s="3" t="s">
        <v>12459</v>
      </c>
      <c r="D44226">
        <v>-42.958883</v>
      </c>
      <c r="E44226">
        <v>69.582942000000003</v>
      </c>
    </row>
    <row r="44227" spans="1:5" x14ac:dyDescent="0.3">
      <c r="A44227">
        <v>44226</v>
      </c>
      <c r="B44227" s="2">
        <v>45359.926388888889</v>
      </c>
      <c r="C44227" s="3" t="s">
        <v>12459</v>
      </c>
      <c r="D44227">
        <v>-42.954954999999998</v>
      </c>
      <c r="E44227">
        <v>69.587947</v>
      </c>
    </row>
    <row r="44228" spans="1:5" x14ac:dyDescent="0.3">
      <c r="A44228">
        <v>44227</v>
      </c>
      <c r="B44228" s="2">
        <v>45502.351388888892</v>
      </c>
      <c r="C44228" s="3" t="s">
        <v>12461</v>
      </c>
      <c r="D44228">
        <v>23.632944999999999</v>
      </c>
      <c r="E44228">
        <v>-117.856825</v>
      </c>
    </row>
    <row r="44229" spans="1:5" x14ac:dyDescent="0.3">
      <c r="A44229">
        <v>44228</v>
      </c>
      <c r="B44229" s="2">
        <v>45502.352083333331</v>
      </c>
      <c r="C44229" s="3" t="s">
        <v>12461</v>
      </c>
      <c r="D44229">
        <v>23.632946</v>
      </c>
      <c r="E44229">
        <v>-117.855058</v>
      </c>
    </row>
    <row r="44230" spans="1:5" x14ac:dyDescent="0.3">
      <c r="A44230">
        <v>44229</v>
      </c>
      <c r="B44230" s="2">
        <v>45502.352777777778</v>
      </c>
      <c r="C44230" s="3" t="s">
        <v>12461</v>
      </c>
      <c r="D44230">
        <v>23.635472</v>
      </c>
      <c r="E44230">
        <v>-117.852694</v>
      </c>
    </row>
    <row r="44231" spans="1:5" x14ac:dyDescent="0.3">
      <c r="A44231">
        <v>44230</v>
      </c>
      <c r="B44231" s="2">
        <v>45502.353472222225</v>
      </c>
      <c r="C44231" s="3" t="s">
        <v>12461</v>
      </c>
      <c r="D44231">
        <v>23.639569999999999</v>
      </c>
      <c r="E44231">
        <v>-117.84916</v>
      </c>
    </row>
    <row r="44232" spans="1:5" x14ac:dyDescent="0.3">
      <c r="A44232">
        <v>44231</v>
      </c>
      <c r="B44232" s="2">
        <v>45502.354166666664</v>
      </c>
      <c r="C44232" s="3" t="s">
        <v>12461</v>
      </c>
      <c r="D44232">
        <v>23.643991</v>
      </c>
      <c r="E44232">
        <v>-117.844228</v>
      </c>
    </row>
    <row r="44233" spans="1:5" x14ac:dyDescent="0.3">
      <c r="A44233">
        <v>44232</v>
      </c>
      <c r="B44233" s="2">
        <v>45502.354861111111</v>
      </c>
      <c r="C44233" s="3" t="s">
        <v>12461</v>
      </c>
      <c r="D44233">
        <v>23.646297000000001</v>
      </c>
      <c r="E44233">
        <v>-117.842642</v>
      </c>
    </row>
    <row r="44234" spans="1:5" x14ac:dyDescent="0.3">
      <c r="A44234">
        <v>44233</v>
      </c>
      <c r="B44234" s="2">
        <v>45502.355555555558</v>
      </c>
      <c r="C44234" s="3" t="s">
        <v>12461</v>
      </c>
      <c r="D44234">
        <v>23.651575000000001</v>
      </c>
      <c r="E44234">
        <v>-117.83745</v>
      </c>
    </row>
    <row r="44235" spans="1:5" x14ac:dyDescent="0.3">
      <c r="A44235">
        <v>44234</v>
      </c>
      <c r="B44235" s="2">
        <v>44479.945138888892</v>
      </c>
      <c r="C44235" s="3" t="s">
        <v>12463</v>
      </c>
      <c r="D44235">
        <v>-64.322080999999997</v>
      </c>
      <c r="E44235">
        <v>-145.55566999999999</v>
      </c>
    </row>
    <row r="44236" spans="1:5" x14ac:dyDescent="0.3">
      <c r="A44236">
        <v>44235</v>
      </c>
      <c r="B44236" s="2">
        <v>44479.945833333331</v>
      </c>
      <c r="C44236" s="3" t="s">
        <v>12463</v>
      </c>
      <c r="D44236">
        <v>-64.316040000000001</v>
      </c>
      <c r="E44236">
        <v>-145.554519</v>
      </c>
    </row>
    <row r="44237" spans="1:5" x14ac:dyDescent="0.3">
      <c r="A44237">
        <v>44236</v>
      </c>
      <c r="B44237" s="2">
        <v>44479.946527777778</v>
      </c>
      <c r="C44237" s="3" t="s">
        <v>12463</v>
      </c>
      <c r="D44237">
        <v>-64.312200000000004</v>
      </c>
      <c r="E44237">
        <v>-145.55128300000001</v>
      </c>
    </row>
    <row r="44238" spans="1:5" x14ac:dyDescent="0.3">
      <c r="A44238">
        <v>44237</v>
      </c>
      <c r="B44238" s="2">
        <v>44479.947222222225</v>
      </c>
      <c r="C44238" s="3" t="s">
        <v>12463</v>
      </c>
      <c r="D44238">
        <v>-64.307198999999997</v>
      </c>
      <c r="E44238">
        <v>-145.54852600000001</v>
      </c>
    </row>
    <row r="44239" spans="1:5" x14ac:dyDescent="0.3">
      <c r="A44239">
        <v>44238</v>
      </c>
      <c r="B44239" s="2">
        <v>44479.947916666664</v>
      </c>
      <c r="C44239" s="3" t="s">
        <v>12463</v>
      </c>
      <c r="D44239">
        <v>-64.303481000000005</v>
      </c>
      <c r="E44239">
        <v>-145.54421600000001</v>
      </c>
    </row>
    <row r="44240" spans="1:5" x14ac:dyDescent="0.3">
      <c r="A44240">
        <v>44239</v>
      </c>
      <c r="B44240" s="2">
        <v>44479.948611111111</v>
      </c>
      <c r="C44240" s="3" t="s">
        <v>12463</v>
      </c>
      <c r="D44240">
        <v>-64.297273000000004</v>
      </c>
      <c r="E44240">
        <v>-145.53968499999999</v>
      </c>
    </row>
    <row r="44241" spans="1:5" x14ac:dyDescent="0.3">
      <c r="A44241">
        <v>44240</v>
      </c>
      <c r="B44241" s="2">
        <v>44479.949305555558</v>
      </c>
      <c r="C44241" s="3" t="s">
        <v>12463</v>
      </c>
      <c r="D44241">
        <v>-64.291309999999996</v>
      </c>
      <c r="E44241">
        <v>-145.53484</v>
      </c>
    </row>
    <row r="44242" spans="1:5" x14ac:dyDescent="0.3">
      <c r="A44242">
        <v>44241</v>
      </c>
      <c r="B44242" s="2">
        <v>45295.93472222222</v>
      </c>
      <c r="C44242" s="3" t="s">
        <v>12465</v>
      </c>
      <c r="D44242">
        <v>78.158237999999997</v>
      </c>
      <c r="E44242">
        <v>-31.724402000000001</v>
      </c>
    </row>
    <row r="44243" spans="1:5" x14ac:dyDescent="0.3">
      <c r="A44243">
        <v>44242</v>
      </c>
      <c r="B44243" s="2">
        <v>45295.935416666667</v>
      </c>
      <c r="C44243" s="3" t="s">
        <v>12465</v>
      </c>
      <c r="D44243">
        <v>78.162080000000003</v>
      </c>
      <c r="E44243">
        <v>-31.717917</v>
      </c>
    </row>
    <row r="44244" spans="1:5" x14ac:dyDescent="0.3">
      <c r="A44244">
        <v>44243</v>
      </c>
      <c r="B44244" s="2">
        <v>45295.936111111114</v>
      </c>
      <c r="C44244" s="3" t="s">
        <v>12465</v>
      </c>
      <c r="D44244">
        <v>78.167788000000002</v>
      </c>
      <c r="E44244">
        <v>-31.715724999999999</v>
      </c>
    </row>
    <row r="44245" spans="1:5" x14ac:dyDescent="0.3">
      <c r="A44245">
        <v>44244</v>
      </c>
      <c r="B44245" s="2">
        <v>45295.936805555553</v>
      </c>
      <c r="C44245" s="3" t="s">
        <v>12465</v>
      </c>
      <c r="D44245">
        <v>78.167254999999997</v>
      </c>
      <c r="E44245">
        <v>-31.713951999999999</v>
      </c>
    </row>
    <row r="44246" spans="1:5" x14ac:dyDescent="0.3">
      <c r="A44246">
        <v>44245</v>
      </c>
      <c r="B44246" s="2">
        <v>45295.9375</v>
      </c>
      <c r="C44246" s="3" t="s">
        <v>12465</v>
      </c>
      <c r="D44246">
        <v>78.172989000000001</v>
      </c>
      <c r="E44246">
        <v>-31.707840999999998</v>
      </c>
    </row>
    <row r="44247" spans="1:5" x14ac:dyDescent="0.3">
      <c r="A44247">
        <v>44246</v>
      </c>
      <c r="B44247" s="2">
        <v>45295.938194444447</v>
      </c>
      <c r="C44247" s="3" t="s">
        <v>12465</v>
      </c>
      <c r="D44247">
        <v>78.177301999999997</v>
      </c>
      <c r="E44247">
        <v>-31.701575999999999</v>
      </c>
    </row>
    <row r="44248" spans="1:5" x14ac:dyDescent="0.3">
      <c r="A44248">
        <v>44247</v>
      </c>
      <c r="B44248" s="2">
        <v>45295.938888888886</v>
      </c>
      <c r="C44248" s="3" t="s">
        <v>12465</v>
      </c>
      <c r="D44248">
        <v>78.178211000000005</v>
      </c>
      <c r="E44248">
        <v>-31.699911</v>
      </c>
    </row>
    <row r="44249" spans="1:5" x14ac:dyDescent="0.3">
      <c r="A44249">
        <v>44248</v>
      </c>
      <c r="B44249" s="2">
        <v>45309.2</v>
      </c>
      <c r="C44249" s="3" t="s">
        <v>12466</v>
      </c>
      <c r="D44249">
        <v>-39.610894999999999</v>
      </c>
      <c r="E44249">
        <v>167.82816099999999</v>
      </c>
    </row>
    <row r="44250" spans="1:5" x14ac:dyDescent="0.3">
      <c r="A44250">
        <v>44249</v>
      </c>
      <c r="B44250" s="2">
        <v>45309.200694444444</v>
      </c>
      <c r="C44250" s="3" t="s">
        <v>12466</v>
      </c>
      <c r="D44250">
        <v>-39.604770000000002</v>
      </c>
      <c r="E44250">
        <v>167.83360300000001</v>
      </c>
    </row>
    <row r="44251" spans="1:5" x14ac:dyDescent="0.3">
      <c r="A44251">
        <v>44250</v>
      </c>
      <c r="B44251" s="2">
        <v>45309.201388888891</v>
      </c>
      <c r="C44251" s="3" t="s">
        <v>12466</v>
      </c>
      <c r="D44251">
        <v>-39.604368999999998</v>
      </c>
      <c r="E44251">
        <v>167.83957000000001</v>
      </c>
    </row>
    <row r="44252" spans="1:5" x14ac:dyDescent="0.3">
      <c r="A44252">
        <v>44251</v>
      </c>
      <c r="B44252" s="2">
        <v>45309.20208333333</v>
      </c>
      <c r="C44252" s="3" t="s">
        <v>12466</v>
      </c>
      <c r="D44252">
        <v>-39.600555</v>
      </c>
      <c r="E44252">
        <v>167.840867</v>
      </c>
    </row>
    <row r="44253" spans="1:5" x14ac:dyDescent="0.3">
      <c r="A44253">
        <v>44252</v>
      </c>
      <c r="B44253" s="2">
        <v>45309.202777777777</v>
      </c>
      <c r="C44253" s="3" t="s">
        <v>12466</v>
      </c>
      <c r="D44253">
        <v>-39.597760999999998</v>
      </c>
      <c r="E44253">
        <v>167.84500199999999</v>
      </c>
    </row>
    <row r="44254" spans="1:5" x14ac:dyDescent="0.3">
      <c r="A44254">
        <v>44253</v>
      </c>
      <c r="B44254" s="2">
        <v>45309.203472222223</v>
      </c>
      <c r="C44254" s="3" t="s">
        <v>12466</v>
      </c>
      <c r="D44254">
        <v>-39.597309000000003</v>
      </c>
      <c r="E44254">
        <v>167.84511000000001</v>
      </c>
    </row>
    <row r="44255" spans="1:5" x14ac:dyDescent="0.3">
      <c r="A44255">
        <v>44254</v>
      </c>
      <c r="B44255" s="2">
        <v>45309.20416666667</v>
      </c>
      <c r="C44255" s="3" t="s">
        <v>12466</v>
      </c>
      <c r="D44255">
        <v>-39.591838000000003</v>
      </c>
      <c r="E44255">
        <v>167.84945500000001</v>
      </c>
    </row>
    <row r="44256" spans="1:5" x14ac:dyDescent="0.3">
      <c r="A44256">
        <v>44255</v>
      </c>
      <c r="B44256" s="2">
        <v>45849.34097222222</v>
      </c>
      <c r="C44256" s="3" t="s">
        <v>12468</v>
      </c>
      <c r="D44256">
        <v>-72.627808000000002</v>
      </c>
      <c r="E44256">
        <v>-138.825748</v>
      </c>
    </row>
    <row r="44257" spans="1:5" x14ac:dyDescent="0.3">
      <c r="A44257">
        <v>44256</v>
      </c>
      <c r="B44257" s="2">
        <v>45849.341666666667</v>
      </c>
      <c r="C44257" s="3" t="s">
        <v>12468</v>
      </c>
      <c r="D44257">
        <v>-72.624407000000005</v>
      </c>
      <c r="E44257">
        <v>-138.82429400000001</v>
      </c>
    </row>
    <row r="44258" spans="1:5" x14ac:dyDescent="0.3">
      <c r="A44258">
        <v>44257</v>
      </c>
      <c r="B44258" s="2">
        <v>45849.342361111114</v>
      </c>
      <c r="C44258" s="3" t="s">
        <v>12468</v>
      </c>
      <c r="D44258">
        <v>-72.619874999999993</v>
      </c>
      <c r="E44258">
        <v>-138.82310100000001</v>
      </c>
    </row>
    <row r="44259" spans="1:5" x14ac:dyDescent="0.3">
      <c r="A44259">
        <v>44258</v>
      </c>
      <c r="B44259" s="2">
        <v>45849.343055555553</v>
      </c>
      <c r="C44259" s="3" t="s">
        <v>12468</v>
      </c>
      <c r="D44259">
        <v>-72.615784000000005</v>
      </c>
      <c r="E44259">
        <v>-138.818141</v>
      </c>
    </row>
    <row r="44260" spans="1:5" x14ac:dyDescent="0.3">
      <c r="A44260">
        <v>44259</v>
      </c>
      <c r="B44260" s="2">
        <v>45849.34375</v>
      </c>
      <c r="C44260" s="3" t="s">
        <v>12468</v>
      </c>
      <c r="D44260">
        <v>-72.611408999999995</v>
      </c>
      <c r="E44260">
        <v>-138.815292</v>
      </c>
    </row>
    <row r="44261" spans="1:5" x14ac:dyDescent="0.3">
      <c r="A44261">
        <v>44260</v>
      </c>
      <c r="B44261" s="2">
        <v>45849.344444444447</v>
      </c>
      <c r="C44261" s="3" t="s">
        <v>12468</v>
      </c>
      <c r="D44261">
        <v>-72.607116000000005</v>
      </c>
      <c r="E44261">
        <v>-138.81129899999999</v>
      </c>
    </row>
    <row r="44262" spans="1:5" x14ac:dyDescent="0.3">
      <c r="A44262">
        <v>44261</v>
      </c>
      <c r="B44262" s="2">
        <v>45849.345138888886</v>
      </c>
      <c r="C44262" s="3" t="s">
        <v>12468</v>
      </c>
      <c r="D44262">
        <v>-72.603696999999997</v>
      </c>
      <c r="E44262">
        <v>-138.80792099999999</v>
      </c>
    </row>
    <row r="44263" spans="1:5" x14ac:dyDescent="0.3">
      <c r="A44263">
        <v>44262</v>
      </c>
      <c r="B44263" s="2">
        <v>44932.722916666666</v>
      </c>
      <c r="C44263" s="3" t="s">
        <v>12470</v>
      </c>
      <c r="D44263">
        <v>-4.8239840000000003</v>
      </c>
      <c r="E44263">
        <v>32.619391999999998</v>
      </c>
    </row>
    <row r="44264" spans="1:5" x14ac:dyDescent="0.3">
      <c r="A44264">
        <v>44263</v>
      </c>
      <c r="B44264" s="2">
        <v>44932.723611111112</v>
      </c>
      <c r="C44264" s="3" t="s">
        <v>12470</v>
      </c>
      <c r="D44264">
        <v>-4.8181070000000004</v>
      </c>
      <c r="E44264">
        <v>32.621746000000002</v>
      </c>
    </row>
    <row r="44265" spans="1:5" x14ac:dyDescent="0.3">
      <c r="A44265">
        <v>44264</v>
      </c>
      <c r="B44265" s="2">
        <v>44932.724305555559</v>
      </c>
      <c r="C44265" s="3" t="s">
        <v>12470</v>
      </c>
      <c r="D44265">
        <v>-4.818263</v>
      </c>
      <c r="E44265">
        <v>32.623100999999998</v>
      </c>
    </row>
    <row r="44266" spans="1:5" x14ac:dyDescent="0.3">
      <c r="A44266">
        <v>44265</v>
      </c>
      <c r="B44266" s="2">
        <v>44932.724999999999</v>
      </c>
      <c r="C44266" s="3" t="s">
        <v>12470</v>
      </c>
      <c r="D44266">
        <v>-4.8127170000000001</v>
      </c>
      <c r="E44266">
        <v>32.625304</v>
      </c>
    </row>
    <row r="44267" spans="1:5" x14ac:dyDescent="0.3">
      <c r="A44267">
        <v>44266</v>
      </c>
      <c r="B44267" s="2">
        <v>44932.725694444445</v>
      </c>
      <c r="C44267" s="3" t="s">
        <v>12470</v>
      </c>
      <c r="D44267">
        <v>-4.8083879999999999</v>
      </c>
      <c r="E44267">
        <v>32.630868999999997</v>
      </c>
    </row>
    <row r="44268" spans="1:5" x14ac:dyDescent="0.3">
      <c r="A44268">
        <v>44267</v>
      </c>
      <c r="B44268" s="2">
        <v>44932.726388888892</v>
      </c>
      <c r="C44268" s="3" t="s">
        <v>12470</v>
      </c>
      <c r="D44268">
        <v>-4.807156</v>
      </c>
      <c r="E44268">
        <v>32.631999</v>
      </c>
    </row>
    <row r="44269" spans="1:5" x14ac:dyDescent="0.3">
      <c r="A44269">
        <v>44268</v>
      </c>
      <c r="B44269" s="2">
        <v>44932.727083333331</v>
      </c>
      <c r="C44269" s="3" t="s">
        <v>12470</v>
      </c>
      <c r="D44269">
        <v>-4.8072520000000001</v>
      </c>
      <c r="E44269">
        <v>32.637169999999998</v>
      </c>
    </row>
    <row r="44270" spans="1:5" x14ac:dyDescent="0.3">
      <c r="A44270">
        <v>44269</v>
      </c>
      <c r="B44270" s="2">
        <v>44946.979861111111</v>
      </c>
      <c r="C44270" s="3" t="s">
        <v>12472</v>
      </c>
      <c r="D44270">
        <v>-48.053471000000002</v>
      </c>
      <c r="E44270">
        <v>-142.71439100000001</v>
      </c>
    </row>
    <row r="44271" spans="1:5" x14ac:dyDescent="0.3">
      <c r="A44271">
        <v>44270</v>
      </c>
      <c r="B44271" s="2">
        <v>44946.980555555558</v>
      </c>
      <c r="C44271" s="3" t="s">
        <v>12472</v>
      </c>
      <c r="D44271">
        <v>-48.049720000000001</v>
      </c>
      <c r="E44271">
        <v>-142.71167600000001</v>
      </c>
    </row>
    <row r="44272" spans="1:5" x14ac:dyDescent="0.3">
      <c r="A44272">
        <v>44271</v>
      </c>
      <c r="B44272" s="2">
        <v>44946.981249999997</v>
      </c>
      <c r="C44272" s="3" t="s">
        <v>12472</v>
      </c>
      <c r="D44272">
        <v>-48.045952</v>
      </c>
      <c r="E44272">
        <v>-142.705534</v>
      </c>
    </row>
    <row r="44273" spans="1:5" x14ac:dyDescent="0.3">
      <c r="A44273">
        <v>44272</v>
      </c>
      <c r="B44273" s="2">
        <v>44946.981944444444</v>
      </c>
      <c r="C44273" s="3" t="s">
        <v>12472</v>
      </c>
      <c r="D44273">
        <v>-48.044569000000003</v>
      </c>
      <c r="E44273">
        <v>-142.70286100000001</v>
      </c>
    </row>
    <row r="44274" spans="1:5" x14ac:dyDescent="0.3">
      <c r="A44274">
        <v>44273</v>
      </c>
      <c r="B44274" s="2">
        <v>44946.982638888891</v>
      </c>
      <c r="C44274" s="3" t="s">
        <v>12472</v>
      </c>
      <c r="D44274">
        <v>-48.043619999999997</v>
      </c>
      <c r="E44274">
        <v>-142.70051699999999</v>
      </c>
    </row>
    <row r="44275" spans="1:5" x14ac:dyDescent="0.3">
      <c r="A44275">
        <v>44274</v>
      </c>
      <c r="B44275" s="2">
        <v>44946.98333333333</v>
      </c>
      <c r="C44275" s="3" t="s">
        <v>12472</v>
      </c>
      <c r="D44275">
        <v>-48.043194999999997</v>
      </c>
      <c r="E44275">
        <v>-142.701044</v>
      </c>
    </row>
    <row r="44276" spans="1:5" x14ac:dyDescent="0.3">
      <c r="A44276">
        <v>44275</v>
      </c>
      <c r="B44276" s="2">
        <v>44946.984027777777</v>
      </c>
      <c r="C44276" s="3" t="s">
        <v>12472</v>
      </c>
      <c r="D44276">
        <v>-48.040072000000002</v>
      </c>
      <c r="E44276">
        <v>-142.70107899999999</v>
      </c>
    </row>
    <row r="44277" spans="1:5" x14ac:dyDescent="0.3">
      <c r="A44277">
        <v>44276</v>
      </c>
      <c r="B44277" s="2">
        <v>45443.824305555558</v>
      </c>
      <c r="C44277" s="3" t="s">
        <v>12474</v>
      </c>
      <c r="D44277">
        <v>-43.061411999999997</v>
      </c>
      <c r="E44277">
        <v>-46.209673000000002</v>
      </c>
    </row>
    <row r="44278" spans="1:5" x14ac:dyDescent="0.3">
      <c r="A44278">
        <v>44277</v>
      </c>
      <c r="B44278" s="2">
        <v>45443.824999999997</v>
      </c>
      <c r="C44278" s="3" t="s">
        <v>12474</v>
      </c>
      <c r="D44278">
        <v>-43.056010000000001</v>
      </c>
      <c r="E44278">
        <v>-46.207126000000002</v>
      </c>
    </row>
    <row r="44279" spans="1:5" x14ac:dyDescent="0.3">
      <c r="A44279">
        <v>44278</v>
      </c>
      <c r="B44279" s="2">
        <v>45443.825694444444</v>
      </c>
      <c r="C44279" s="3" t="s">
        <v>12474</v>
      </c>
      <c r="D44279">
        <v>-43.055256999999997</v>
      </c>
      <c r="E44279">
        <v>-46.203851999999998</v>
      </c>
    </row>
    <row r="44280" spans="1:5" x14ac:dyDescent="0.3">
      <c r="A44280">
        <v>44279</v>
      </c>
      <c r="B44280" s="2">
        <v>45443.826388888891</v>
      </c>
      <c r="C44280" s="3" t="s">
        <v>12474</v>
      </c>
      <c r="D44280">
        <v>-43.053604</v>
      </c>
      <c r="E44280">
        <v>-46.199047</v>
      </c>
    </row>
    <row r="44281" spans="1:5" x14ac:dyDescent="0.3">
      <c r="A44281">
        <v>44280</v>
      </c>
      <c r="B44281" s="2">
        <v>45443.82708333333</v>
      </c>
      <c r="C44281" s="3" t="s">
        <v>12474</v>
      </c>
      <c r="D44281">
        <v>-43.051206000000001</v>
      </c>
      <c r="E44281">
        <v>-46.195520000000002</v>
      </c>
    </row>
    <row r="44282" spans="1:5" x14ac:dyDescent="0.3">
      <c r="A44282">
        <v>44281</v>
      </c>
      <c r="B44282" s="2">
        <v>45443.827777777777</v>
      </c>
      <c r="C44282" s="3" t="s">
        <v>12474</v>
      </c>
      <c r="D44282">
        <v>-43.047192000000003</v>
      </c>
      <c r="E44282">
        <v>-46.191540000000003</v>
      </c>
    </row>
    <row r="44283" spans="1:5" x14ac:dyDescent="0.3">
      <c r="A44283">
        <v>44282</v>
      </c>
      <c r="B44283" s="2">
        <v>45443.828472222223</v>
      </c>
      <c r="C44283" s="3" t="s">
        <v>12474</v>
      </c>
      <c r="D44283">
        <v>-43.040698999999996</v>
      </c>
      <c r="E44283">
        <v>-46.187334999999997</v>
      </c>
    </row>
    <row r="44284" spans="1:5" x14ac:dyDescent="0.3">
      <c r="A44284">
        <v>44283</v>
      </c>
      <c r="B44284" s="2">
        <v>44381.292361111111</v>
      </c>
      <c r="C44284" s="3" t="s">
        <v>12476</v>
      </c>
      <c r="D44284">
        <v>47.615592999999997</v>
      </c>
      <c r="E44284">
        <v>94.438124000000002</v>
      </c>
    </row>
    <row r="44285" spans="1:5" x14ac:dyDescent="0.3">
      <c r="A44285">
        <v>44284</v>
      </c>
      <c r="B44285" s="2">
        <v>44381.293055555558</v>
      </c>
      <c r="C44285" s="3" t="s">
        <v>12476</v>
      </c>
      <c r="D44285">
        <v>47.615943000000001</v>
      </c>
      <c r="E44285">
        <v>94.444576999999995</v>
      </c>
    </row>
    <row r="44286" spans="1:5" x14ac:dyDescent="0.3">
      <c r="A44286">
        <v>44285</v>
      </c>
      <c r="B44286" s="2">
        <v>44381.293749999997</v>
      </c>
      <c r="C44286" s="3" t="s">
        <v>12476</v>
      </c>
      <c r="D44286">
        <v>47.620100000000001</v>
      </c>
      <c r="E44286">
        <v>94.447655999999995</v>
      </c>
    </row>
    <row r="44287" spans="1:5" x14ac:dyDescent="0.3">
      <c r="A44287">
        <v>44286</v>
      </c>
      <c r="B44287" s="2">
        <v>44381.294444444444</v>
      </c>
      <c r="C44287" s="3" t="s">
        <v>12476</v>
      </c>
      <c r="D44287">
        <v>47.619886000000001</v>
      </c>
      <c r="E44287">
        <v>94.452539000000002</v>
      </c>
    </row>
    <row r="44288" spans="1:5" x14ac:dyDescent="0.3">
      <c r="A44288">
        <v>44287</v>
      </c>
      <c r="B44288" s="2">
        <v>44381.295138888891</v>
      </c>
      <c r="C44288" s="3" t="s">
        <v>12476</v>
      </c>
      <c r="D44288">
        <v>47.624476999999999</v>
      </c>
      <c r="E44288">
        <v>94.456553</v>
      </c>
    </row>
    <row r="44289" spans="1:5" x14ac:dyDescent="0.3">
      <c r="A44289">
        <v>44288</v>
      </c>
      <c r="B44289" s="2">
        <v>44381.29583333333</v>
      </c>
      <c r="C44289" s="3" t="s">
        <v>12476</v>
      </c>
      <c r="D44289">
        <v>47.625047000000002</v>
      </c>
      <c r="E44289">
        <v>94.458248999999995</v>
      </c>
    </row>
    <row r="44290" spans="1:5" x14ac:dyDescent="0.3">
      <c r="A44290">
        <v>44289</v>
      </c>
      <c r="B44290" s="2">
        <v>44381.296527777777</v>
      </c>
      <c r="C44290" s="3" t="s">
        <v>12476</v>
      </c>
      <c r="D44290">
        <v>47.628360000000001</v>
      </c>
      <c r="E44290">
        <v>94.458523999999997</v>
      </c>
    </row>
    <row r="44291" spans="1:5" x14ac:dyDescent="0.3">
      <c r="A44291">
        <v>44290</v>
      </c>
      <c r="B44291" s="2">
        <v>45789.713194444441</v>
      </c>
      <c r="C44291" s="3" t="s">
        <v>12478</v>
      </c>
      <c r="D44291">
        <v>75.139168999999995</v>
      </c>
      <c r="E44291">
        <v>140.23158900000001</v>
      </c>
    </row>
    <row r="44292" spans="1:5" x14ac:dyDescent="0.3">
      <c r="A44292">
        <v>44291</v>
      </c>
      <c r="B44292" s="2">
        <v>45789.713888888888</v>
      </c>
      <c r="C44292" s="3" t="s">
        <v>12478</v>
      </c>
      <c r="D44292">
        <v>75.140332000000001</v>
      </c>
      <c r="E44292">
        <v>140.23679100000001</v>
      </c>
    </row>
    <row r="44293" spans="1:5" x14ac:dyDescent="0.3">
      <c r="A44293">
        <v>44292</v>
      </c>
      <c r="B44293" s="2">
        <v>45789.714583333334</v>
      </c>
      <c r="C44293" s="3" t="s">
        <v>12478</v>
      </c>
      <c r="D44293">
        <v>75.145894999999996</v>
      </c>
      <c r="E44293">
        <v>140.24320900000001</v>
      </c>
    </row>
    <row r="44294" spans="1:5" x14ac:dyDescent="0.3">
      <c r="A44294">
        <v>44293</v>
      </c>
      <c r="B44294" s="2">
        <v>45789.715277777781</v>
      </c>
      <c r="C44294" s="3" t="s">
        <v>12478</v>
      </c>
      <c r="D44294">
        <v>75.148943000000003</v>
      </c>
      <c r="E44294">
        <v>140.24391499999999</v>
      </c>
    </row>
    <row r="44295" spans="1:5" x14ac:dyDescent="0.3">
      <c r="A44295">
        <v>44294</v>
      </c>
      <c r="B44295" s="2">
        <v>45789.71597222222</v>
      </c>
      <c r="C44295" s="3" t="s">
        <v>12478</v>
      </c>
      <c r="D44295">
        <v>75.154399999999995</v>
      </c>
      <c r="E44295">
        <v>140.247196</v>
      </c>
    </row>
    <row r="44296" spans="1:5" x14ac:dyDescent="0.3">
      <c r="A44296">
        <v>44295</v>
      </c>
      <c r="B44296" s="2">
        <v>45789.716666666667</v>
      </c>
      <c r="C44296" s="3" t="s">
        <v>12478</v>
      </c>
      <c r="D44296">
        <v>75.153819999999996</v>
      </c>
      <c r="E44296">
        <v>140.25343899999999</v>
      </c>
    </row>
    <row r="44297" spans="1:5" x14ac:dyDescent="0.3">
      <c r="A44297">
        <v>44296</v>
      </c>
      <c r="B44297" s="2">
        <v>45789.717361111114</v>
      </c>
      <c r="C44297" s="3" t="s">
        <v>12478</v>
      </c>
      <c r="D44297">
        <v>75.155615999999995</v>
      </c>
      <c r="E44297">
        <v>140.255349</v>
      </c>
    </row>
    <row r="44298" spans="1:5" x14ac:dyDescent="0.3">
      <c r="A44298">
        <v>44297</v>
      </c>
      <c r="B44298" s="2">
        <v>44844.18472222222</v>
      </c>
      <c r="C44298" s="3" t="s">
        <v>12479</v>
      </c>
      <c r="D44298">
        <v>-42.679763999999999</v>
      </c>
      <c r="E44298">
        <v>0.32875100000000002</v>
      </c>
    </row>
    <row r="44299" spans="1:5" x14ac:dyDescent="0.3">
      <c r="A44299">
        <v>44298</v>
      </c>
      <c r="B44299" s="2">
        <v>44844.185416666667</v>
      </c>
      <c r="C44299" s="3" t="s">
        <v>12479</v>
      </c>
      <c r="D44299">
        <v>-42.679665</v>
      </c>
      <c r="E44299">
        <v>0.33202599999999999</v>
      </c>
    </row>
    <row r="44300" spans="1:5" x14ac:dyDescent="0.3">
      <c r="A44300">
        <v>44299</v>
      </c>
      <c r="B44300" s="2">
        <v>44844.186111111114</v>
      </c>
      <c r="C44300" s="3" t="s">
        <v>12479</v>
      </c>
      <c r="D44300">
        <v>-42.673369000000001</v>
      </c>
      <c r="E44300">
        <v>0.33697700000000003</v>
      </c>
    </row>
    <row r="44301" spans="1:5" x14ac:dyDescent="0.3">
      <c r="A44301">
        <v>44300</v>
      </c>
      <c r="B44301" s="2">
        <v>44844.186805555553</v>
      </c>
      <c r="C44301" s="3" t="s">
        <v>12479</v>
      </c>
      <c r="D44301">
        <v>-42.672324000000003</v>
      </c>
      <c r="E44301">
        <v>0.34107900000000002</v>
      </c>
    </row>
    <row r="44302" spans="1:5" x14ac:dyDescent="0.3">
      <c r="A44302">
        <v>44301</v>
      </c>
      <c r="B44302" s="2">
        <v>44844.1875</v>
      </c>
      <c r="C44302" s="3" t="s">
        <v>12479</v>
      </c>
      <c r="D44302">
        <v>-42.670757000000002</v>
      </c>
      <c r="E44302">
        <v>0.34675800000000001</v>
      </c>
    </row>
    <row r="44303" spans="1:5" x14ac:dyDescent="0.3">
      <c r="A44303">
        <v>44302</v>
      </c>
      <c r="B44303" s="2">
        <v>44844.188194444447</v>
      </c>
      <c r="C44303" s="3" t="s">
        <v>12479</v>
      </c>
      <c r="D44303">
        <v>-42.667169000000001</v>
      </c>
      <c r="E44303">
        <v>0.34681000000000001</v>
      </c>
    </row>
    <row r="44304" spans="1:5" x14ac:dyDescent="0.3">
      <c r="A44304">
        <v>44303</v>
      </c>
      <c r="B44304" s="2">
        <v>44844.188888888886</v>
      </c>
      <c r="C44304" s="3" t="s">
        <v>12479</v>
      </c>
      <c r="D44304">
        <v>-42.662435000000002</v>
      </c>
      <c r="E44304">
        <v>0.34747299999999998</v>
      </c>
    </row>
    <row r="44305" spans="1:5" x14ac:dyDescent="0.3">
      <c r="A44305">
        <v>44304</v>
      </c>
      <c r="B44305" s="2">
        <v>44743.193055555559</v>
      </c>
      <c r="C44305" s="3" t="s">
        <v>12481</v>
      </c>
      <c r="D44305">
        <v>-6.6948059999999998</v>
      </c>
      <c r="E44305">
        <v>-55.103926000000001</v>
      </c>
    </row>
    <row r="44306" spans="1:5" x14ac:dyDescent="0.3">
      <c r="A44306">
        <v>44305</v>
      </c>
      <c r="B44306" s="2">
        <v>44743.193749999999</v>
      </c>
      <c r="C44306" s="3" t="s">
        <v>12481</v>
      </c>
      <c r="D44306">
        <v>-6.6904529999999998</v>
      </c>
      <c r="E44306">
        <v>-55.102766000000003</v>
      </c>
    </row>
    <row r="44307" spans="1:5" x14ac:dyDescent="0.3">
      <c r="A44307">
        <v>44306</v>
      </c>
      <c r="B44307" s="2">
        <v>44743.194444444445</v>
      </c>
      <c r="C44307" s="3" t="s">
        <v>12481</v>
      </c>
      <c r="D44307">
        <v>-6.6903240000000004</v>
      </c>
      <c r="E44307">
        <v>-55.102369000000003</v>
      </c>
    </row>
    <row r="44308" spans="1:5" x14ac:dyDescent="0.3">
      <c r="A44308">
        <v>44307</v>
      </c>
      <c r="B44308" s="2">
        <v>44743.195138888892</v>
      </c>
      <c r="C44308" s="3" t="s">
        <v>12481</v>
      </c>
      <c r="D44308">
        <v>-6.6841999999999997</v>
      </c>
      <c r="E44308">
        <v>-55.097265</v>
      </c>
    </row>
    <row r="44309" spans="1:5" x14ac:dyDescent="0.3">
      <c r="A44309">
        <v>44308</v>
      </c>
      <c r="B44309" s="2">
        <v>44743.195833333331</v>
      </c>
      <c r="C44309" s="3" t="s">
        <v>12481</v>
      </c>
      <c r="D44309">
        <v>-6.6821529999999996</v>
      </c>
      <c r="E44309">
        <v>-55.096431000000003</v>
      </c>
    </row>
    <row r="44310" spans="1:5" x14ac:dyDescent="0.3">
      <c r="A44310">
        <v>44309</v>
      </c>
      <c r="B44310" s="2">
        <v>44743.196527777778</v>
      </c>
      <c r="C44310" s="3" t="s">
        <v>12481</v>
      </c>
      <c r="D44310">
        <v>-6.6784299999999996</v>
      </c>
      <c r="E44310">
        <v>-55.09686</v>
      </c>
    </row>
    <row r="44311" spans="1:5" x14ac:dyDescent="0.3">
      <c r="A44311">
        <v>44310</v>
      </c>
      <c r="B44311" s="2">
        <v>44743.197222222225</v>
      </c>
      <c r="C44311" s="3" t="s">
        <v>12481</v>
      </c>
      <c r="D44311">
        <v>-6.6788090000000002</v>
      </c>
      <c r="E44311">
        <v>-55.096727000000001</v>
      </c>
    </row>
    <row r="44312" spans="1:5" x14ac:dyDescent="0.3">
      <c r="A44312">
        <v>44311</v>
      </c>
      <c r="B44312" s="2">
        <v>45037.67291666667</v>
      </c>
      <c r="C44312" s="3" t="s">
        <v>12483</v>
      </c>
      <c r="D44312">
        <v>-21.727626000000001</v>
      </c>
      <c r="E44312">
        <v>143.77088599999999</v>
      </c>
    </row>
    <row r="44313" spans="1:5" x14ac:dyDescent="0.3">
      <c r="A44313">
        <v>44312</v>
      </c>
      <c r="B44313" s="2">
        <v>45037.673611111109</v>
      </c>
      <c r="C44313" s="3" t="s">
        <v>12483</v>
      </c>
      <c r="D44313">
        <v>-21.721405000000001</v>
      </c>
      <c r="E44313">
        <v>143.771264</v>
      </c>
    </row>
    <row r="44314" spans="1:5" x14ac:dyDescent="0.3">
      <c r="A44314">
        <v>44313</v>
      </c>
      <c r="B44314" s="2">
        <v>45037.674305555556</v>
      </c>
      <c r="C44314" s="3" t="s">
        <v>12483</v>
      </c>
      <c r="D44314">
        <v>-21.718475999999999</v>
      </c>
      <c r="E44314">
        <v>143.77418800000001</v>
      </c>
    </row>
    <row r="44315" spans="1:5" x14ac:dyDescent="0.3">
      <c r="A44315">
        <v>44314</v>
      </c>
      <c r="B44315" s="2">
        <v>45037.675000000003</v>
      </c>
      <c r="C44315" s="3" t="s">
        <v>12483</v>
      </c>
      <c r="D44315">
        <v>-21.713156999999999</v>
      </c>
      <c r="E44315">
        <v>143.77848900000001</v>
      </c>
    </row>
    <row r="44316" spans="1:5" x14ac:dyDescent="0.3">
      <c r="A44316">
        <v>44315</v>
      </c>
      <c r="B44316" s="2">
        <v>45037.675694444442</v>
      </c>
      <c r="C44316" s="3" t="s">
        <v>12483</v>
      </c>
      <c r="D44316">
        <v>-21.712658999999999</v>
      </c>
      <c r="E44316">
        <v>143.77929700000001</v>
      </c>
    </row>
    <row r="44317" spans="1:5" x14ac:dyDescent="0.3">
      <c r="A44317">
        <v>44316</v>
      </c>
      <c r="B44317" s="2">
        <v>45037.676388888889</v>
      </c>
      <c r="C44317" s="3" t="s">
        <v>12483</v>
      </c>
      <c r="D44317">
        <v>-21.711359000000002</v>
      </c>
      <c r="E44317">
        <v>143.78374700000001</v>
      </c>
    </row>
    <row r="44318" spans="1:5" x14ac:dyDescent="0.3">
      <c r="A44318">
        <v>44317</v>
      </c>
      <c r="B44318" s="2">
        <v>45037.677083333336</v>
      </c>
      <c r="C44318" s="3" t="s">
        <v>12483</v>
      </c>
      <c r="D44318">
        <v>-21.712015000000001</v>
      </c>
      <c r="E44318">
        <v>143.78546700000001</v>
      </c>
    </row>
    <row r="44319" spans="1:5" x14ac:dyDescent="0.3">
      <c r="A44319">
        <v>44318</v>
      </c>
      <c r="B44319" s="2">
        <v>44614.706944444442</v>
      </c>
      <c r="C44319" s="3" t="s">
        <v>12485</v>
      </c>
      <c r="D44319">
        <v>9.9813580000000002</v>
      </c>
      <c r="E44319">
        <v>173.00083100000001</v>
      </c>
    </row>
    <row r="44320" spans="1:5" x14ac:dyDescent="0.3">
      <c r="A44320">
        <v>44319</v>
      </c>
      <c r="B44320" s="2">
        <v>44614.707638888889</v>
      </c>
      <c r="C44320" s="3" t="s">
        <v>12485</v>
      </c>
      <c r="D44320">
        <v>9.9809319999999992</v>
      </c>
      <c r="E44320">
        <v>173.00253699999999</v>
      </c>
    </row>
    <row r="44321" spans="1:5" x14ac:dyDescent="0.3">
      <c r="A44321">
        <v>44320</v>
      </c>
      <c r="B44321" s="2">
        <v>44614.708333333336</v>
      </c>
      <c r="C44321" s="3" t="s">
        <v>12485</v>
      </c>
      <c r="D44321">
        <v>9.9819560000000003</v>
      </c>
      <c r="E44321">
        <v>173.005279</v>
      </c>
    </row>
    <row r="44322" spans="1:5" x14ac:dyDescent="0.3">
      <c r="A44322">
        <v>44321</v>
      </c>
      <c r="B44322" s="2">
        <v>44614.709027777775</v>
      </c>
      <c r="C44322" s="3" t="s">
        <v>12485</v>
      </c>
      <c r="D44322">
        <v>9.9882679999999997</v>
      </c>
      <c r="E44322">
        <v>173.00568799999999</v>
      </c>
    </row>
    <row r="44323" spans="1:5" x14ac:dyDescent="0.3">
      <c r="A44323">
        <v>44322</v>
      </c>
      <c r="B44323" s="2">
        <v>44614.709722222222</v>
      </c>
      <c r="C44323" s="3" t="s">
        <v>12485</v>
      </c>
      <c r="D44323">
        <v>9.9922730000000008</v>
      </c>
      <c r="E44323">
        <v>173.00788600000001</v>
      </c>
    </row>
    <row r="44324" spans="1:5" x14ac:dyDescent="0.3">
      <c r="A44324">
        <v>44323</v>
      </c>
      <c r="B44324" s="2">
        <v>44614.710416666669</v>
      </c>
      <c r="C44324" s="3" t="s">
        <v>12485</v>
      </c>
      <c r="D44324">
        <v>9.9965989999999998</v>
      </c>
      <c r="E44324">
        <v>173.010413</v>
      </c>
    </row>
    <row r="44325" spans="1:5" x14ac:dyDescent="0.3">
      <c r="A44325">
        <v>44324</v>
      </c>
      <c r="B44325" s="2">
        <v>44614.711111111108</v>
      </c>
      <c r="C44325" s="3" t="s">
        <v>12485</v>
      </c>
      <c r="D44325">
        <v>9.9960199999999997</v>
      </c>
      <c r="E44325">
        <v>173.01232899999999</v>
      </c>
    </row>
    <row r="44326" spans="1:5" x14ac:dyDescent="0.3">
      <c r="A44326">
        <v>44325</v>
      </c>
      <c r="B44326" s="2">
        <v>45411.73333333333</v>
      </c>
      <c r="C44326" s="3" t="s">
        <v>12487</v>
      </c>
      <c r="D44326">
        <v>-81.043966999999995</v>
      </c>
      <c r="E44326">
        <v>-67.990600000000001</v>
      </c>
    </row>
    <row r="44327" spans="1:5" x14ac:dyDescent="0.3">
      <c r="A44327">
        <v>44326</v>
      </c>
      <c r="B44327" s="2">
        <v>45411.734027777777</v>
      </c>
      <c r="C44327" s="3" t="s">
        <v>12487</v>
      </c>
      <c r="D44327">
        <v>-81.040682000000004</v>
      </c>
      <c r="E44327">
        <v>-67.985135</v>
      </c>
    </row>
    <row r="44328" spans="1:5" x14ac:dyDescent="0.3">
      <c r="A44328">
        <v>44327</v>
      </c>
      <c r="B44328" s="2">
        <v>45411.734722222223</v>
      </c>
      <c r="C44328" s="3" t="s">
        <v>12487</v>
      </c>
      <c r="D44328">
        <v>-81.035396000000006</v>
      </c>
      <c r="E44328">
        <v>-67.984013000000004</v>
      </c>
    </row>
    <row r="44329" spans="1:5" x14ac:dyDescent="0.3">
      <c r="A44329">
        <v>44328</v>
      </c>
      <c r="B44329" s="2">
        <v>45411.73541666667</v>
      </c>
      <c r="C44329" s="3" t="s">
        <v>12487</v>
      </c>
      <c r="D44329">
        <v>-81.033266999999995</v>
      </c>
      <c r="E44329">
        <v>-67.980423999999999</v>
      </c>
    </row>
    <row r="44330" spans="1:5" x14ac:dyDescent="0.3">
      <c r="A44330">
        <v>44329</v>
      </c>
      <c r="B44330" s="2">
        <v>45411.736111111109</v>
      </c>
      <c r="C44330" s="3" t="s">
        <v>12487</v>
      </c>
      <c r="D44330">
        <v>-81.031435999999999</v>
      </c>
      <c r="E44330">
        <v>-67.974241000000006</v>
      </c>
    </row>
    <row r="44331" spans="1:5" x14ac:dyDescent="0.3">
      <c r="A44331">
        <v>44330</v>
      </c>
      <c r="B44331" s="2">
        <v>45411.736805555556</v>
      </c>
      <c r="C44331" s="3" t="s">
        <v>12487</v>
      </c>
      <c r="D44331">
        <v>-81.030364000000006</v>
      </c>
      <c r="E44331">
        <v>-67.972127999999998</v>
      </c>
    </row>
    <row r="44332" spans="1:5" x14ac:dyDescent="0.3">
      <c r="A44332">
        <v>44331</v>
      </c>
      <c r="B44332" s="2">
        <v>45411.737500000003</v>
      </c>
      <c r="C44332" s="3" t="s">
        <v>12487</v>
      </c>
      <c r="D44332">
        <v>-81.024348000000003</v>
      </c>
      <c r="E44332">
        <v>-67.968270000000004</v>
      </c>
    </row>
    <row r="44333" spans="1:5" x14ac:dyDescent="0.3">
      <c r="A44333">
        <v>44332</v>
      </c>
      <c r="B44333" s="2">
        <v>44650.535416666666</v>
      </c>
      <c r="C44333" s="3" t="s">
        <v>12489</v>
      </c>
      <c r="D44333">
        <v>-9.7346869999999992</v>
      </c>
      <c r="E44333">
        <v>-46.250743</v>
      </c>
    </row>
    <row r="44334" spans="1:5" x14ac:dyDescent="0.3">
      <c r="A44334">
        <v>44333</v>
      </c>
      <c r="B44334" s="2">
        <v>44650.536111111112</v>
      </c>
      <c r="C44334" s="3" t="s">
        <v>12489</v>
      </c>
      <c r="D44334">
        <v>-9.7325199999999992</v>
      </c>
      <c r="E44334">
        <v>-46.244712999999997</v>
      </c>
    </row>
    <row r="44335" spans="1:5" x14ac:dyDescent="0.3">
      <c r="A44335">
        <v>44334</v>
      </c>
      <c r="B44335" s="2">
        <v>44650.536805555559</v>
      </c>
      <c r="C44335" s="3" t="s">
        <v>12489</v>
      </c>
      <c r="D44335">
        <v>-9.7262330000000006</v>
      </c>
      <c r="E44335">
        <v>-46.242476000000003</v>
      </c>
    </row>
    <row r="44336" spans="1:5" x14ac:dyDescent="0.3">
      <c r="A44336">
        <v>44335</v>
      </c>
      <c r="B44336" s="2">
        <v>44650.537499999999</v>
      </c>
      <c r="C44336" s="3" t="s">
        <v>12489</v>
      </c>
      <c r="D44336">
        <v>-9.72072</v>
      </c>
      <c r="E44336">
        <v>-46.243012</v>
      </c>
    </row>
    <row r="44337" spans="1:5" x14ac:dyDescent="0.3">
      <c r="A44337">
        <v>44336</v>
      </c>
      <c r="B44337" s="2">
        <v>44650.538194444445</v>
      </c>
      <c r="C44337" s="3" t="s">
        <v>12489</v>
      </c>
      <c r="D44337">
        <v>-9.7173350000000003</v>
      </c>
      <c r="E44337">
        <v>-46.239072</v>
      </c>
    </row>
    <row r="44338" spans="1:5" x14ac:dyDescent="0.3">
      <c r="A44338">
        <v>44337</v>
      </c>
      <c r="B44338" s="2">
        <v>44650.538888888892</v>
      </c>
      <c r="C44338" s="3" t="s">
        <v>12489</v>
      </c>
      <c r="D44338">
        <v>-9.7152460000000005</v>
      </c>
      <c r="E44338">
        <v>-46.239145000000001</v>
      </c>
    </row>
    <row r="44339" spans="1:5" x14ac:dyDescent="0.3">
      <c r="A44339">
        <v>44338</v>
      </c>
      <c r="B44339" s="2">
        <v>44650.539583333331</v>
      </c>
      <c r="C44339" s="3" t="s">
        <v>12489</v>
      </c>
      <c r="D44339">
        <v>-9.7096579999999992</v>
      </c>
      <c r="E44339">
        <v>-46.234620999999997</v>
      </c>
    </row>
    <row r="44340" spans="1:5" x14ac:dyDescent="0.3">
      <c r="A44340">
        <v>44339</v>
      </c>
      <c r="B44340" s="2">
        <v>44298.797222222223</v>
      </c>
      <c r="C44340" s="3" t="s">
        <v>12491</v>
      </c>
      <c r="D44340">
        <v>-23.890347999999999</v>
      </c>
      <c r="E44340">
        <v>72.782809999999998</v>
      </c>
    </row>
    <row r="44341" spans="1:5" x14ac:dyDescent="0.3">
      <c r="A44341">
        <v>44340</v>
      </c>
      <c r="B44341" s="2">
        <v>44298.79791666667</v>
      </c>
      <c r="C44341" s="3" t="s">
        <v>12491</v>
      </c>
      <c r="D44341">
        <v>-23.883989</v>
      </c>
      <c r="E44341">
        <v>72.782679999999999</v>
      </c>
    </row>
    <row r="44342" spans="1:5" x14ac:dyDescent="0.3">
      <c r="A44342">
        <v>44341</v>
      </c>
      <c r="B44342" s="2">
        <v>44298.798611111109</v>
      </c>
      <c r="C44342" s="3" t="s">
        <v>12491</v>
      </c>
      <c r="D44342">
        <v>-23.878416000000001</v>
      </c>
      <c r="E44342">
        <v>72.784616</v>
      </c>
    </row>
    <row r="44343" spans="1:5" x14ac:dyDescent="0.3">
      <c r="A44343">
        <v>44342</v>
      </c>
      <c r="B44343" s="2">
        <v>44298.799305555556</v>
      </c>
      <c r="C44343" s="3" t="s">
        <v>12491</v>
      </c>
      <c r="D44343">
        <v>-23.872551000000001</v>
      </c>
      <c r="E44343">
        <v>72.790141000000006</v>
      </c>
    </row>
    <row r="44344" spans="1:5" x14ac:dyDescent="0.3">
      <c r="A44344">
        <v>44343</v>
      </c>
      <c r="B44344" s="2">
        <v>44298.8</v>
      </c>
      <c r="C44344" s="3" t="s">
        <v>12491</v>
      </c>
      <c r="D44344">
        <v>-23.87332</v>
      </c>
      <c r="E44344">
        <v>72.792007999999996</v>
      </c>
    </row>
    <row r="44345" spans="1:5" x14ac:dyDescent="0.3">
      <c r="A44345">
        <v>44344</v>
      </c>
      <c r="B44345" s="2">
        <v>44298.800694444442</v>
      </c>
      <c r="C44345" s="3" t="s">
        <v>12491</v>
      </c>
      <c r="D44345">
        <v>-23.873418000000001</v>
      </c>
      <c r="E44345">
        <v>72.794027999999997</v>
      </c>
    </row>
    <row r="44346" spans="1:5" x14ac:dyDescent="0.3">
      <c r="A44346">
        <v>44345</v>
      </c>
      <c r="B44346" s="2">
        <v>44298.801388888889</v>
      </c>
      <c r="C44346" s="3" t="s">
        <v>12491</v>
      </c>
      <c r="D44346">
        <v>-23.868729999999999</v>
      </c>
      <c r="E44346">
        <v>72.797641999999996</v>
      </c>
    </row>
    <row r="44347" spans="1:5" x14ac:dyDescent="0.3">
      <c r="A44347">
        <v>44346</v>
      </c>
      <c r="B44347" s="2">
        <v>45625.542361111111</v>
      </c>
      <c r="C44347" s="3" t="s">
        <v>12493</v>
      </c>
      <c r="D44347">
        <v>1.906304</v>
      </c>
      <c r="E44347">
        <v>-82.672309999999996</v>
      </c>
    </row>
    <row r="44348" spans="1:5" x14ac:dyDescent="0.3">
      <c r="A44348">
        <v>44347</v>
      </c>
      <c r="B44348" s="2">
        <v>45625.543055555558</v>
      </c>
      <c r="C44348" s="3" t="s">
        <v>12493</v>
      </c>
      <c r="D44348">
        <v>1.90794</v>
      </c>
      <c r="E44348">
        <v>-82.668256999999997</v>
      </c>
    </row>
    <row r="44349" spans="1:5" x14ac:dyDescent="0.3">
      <c r="A44349">
        <v>44348</v>
      </c>
      <c r="B44349" s="2">
        <v>45625.543749999997</v>
      </c>
      <c r="C44349" s="3" t="s">
        <v>12493</v>
      </c>
      <c r="D44349">
        <v>1.90726</v>
      </c>
      <c r="E44349">
        <v>-82.667737000000002</v>
      </c>
    </row>
    <row r="44350" spans="1:5" x14ac:dyDescent="0.3">
      <c r="A44350">
        <v>44349</v>
      </c>
      <c r="B44350" s="2">
        <v>45625.544444444444</v>
      </c>
      <c r="C44350" s="3" t="s">
        <v>12493</v>
      </c>
      <c r="D44350">
        <v>1.9125080000000001</v>
      </c>
      <c r="E44350">
        <v>-82.662256999999997</v>
      </c>
    </row>
    <row r="44351" spans="1:5" x14ac:dyDescent="0.3">
      <c r="A44351">
        <v>44350</v>
      </c>
      <c r="B44351" s="2">
        <v>45625.545138888891</v>
      </c>
      <c r="C44351" s="3" t="s">
        <v>12493</v>
      </c>
      <c r="D44351">
        <v>1.91554</v>
      </c>
      <c r="E44351">
        <v>-82.655911000000003</v>
      </c>
    </row>
    <row r="44352" spans="1:5" x14ac:dyDescent="0.3">
      <c r="A44352">
        <v>44351</v>
      </c>
      <c r="B44352" s="2">
        <v>45625.54583333333</v>
      </c>
      <c r="C44352" s="3" t="s">
        <v>12493</v>
      </c>
      <c r="D44352">
        <v>1.9193420000000001</v>
      </c>
      <c r="E44352">
        <v>-82.655995000000004</v>
      </c>
    </row>
    <row r="44353" spans="1:5" x14ac:dyDescent="0.3">
      <c r="A44353">
        <v>44352</v>
      </c>
      <c r="B44353" s="2">
        <v>45625.546527777777</v>
      </c>
      <c r="C44353" s="3" t="s">
        <v>12493</v>
      </c>
      <c r="D44353">
        <v>1.9195340000000001</v>
      </c>
      <c r="E44353">
        <v>-82.655066000000005</v>
      </c>
    </row>
    <row r="44354" spans="1:5" x14ac:dyDescent="0.3">
      <c r="A44354">
        <v>44353</v>
      </c>
      <c r="B44354" s="2">
        <v>45646.95208333333</v>
      </c>
      <c r="C44354" s="3" t="s">
        <v>12495</v>
      </c>
      <c r="D44354">
        <v>-8.8812949999999997</v>
      </c>
      <c r="E44354">
        <v>16.922180000000001</v>
      </c>
    </row>
    <row r="44355" spans="1:5" x14ac:dyDescent="0.3">
      <c r="A44355">
        <v>44354</v>
      </c>
      <c r="B44355" s="2">
        <v>45646.952777777777</v>
      </c>
      <c r="C44355" s="3" t="s">
        <v>12495</v>
      </c>
      <c r="D44355">
        <v>-8.8750750000000007</v>
      </c>
      <c r="E44355">
        <v>16.924928999999999</v>
      </c>
    </row>
    <row r="44356" spans="1:5" x14ac:dyDescent="0.3">
      <c r="A44356">
        <v>44355</v>
      </c>
      <c r="B44356" s="2">
        <v>45646.953472222223</v>
      </c>
      <c r="C44356" s="3" t="s">
        <v>12495</v>
      </c>
      <c r="D44356">
        <v>-8.8712750000000007</v>
      </c>
      <c r="E44356">
        <v>16.926919999999999</v>
      </c>
    </row>
    <row r="44357" spans="1:5" x14ac:dyDescent="0.3">
      <c r="A44357">
        <v>44356</v>
      </c>
      <c r="B44357" s="2">
        <v>45646.95416666667</v>
      </c>
      <c r="C44357" s="3" t="s">
        <v>12495</v>
      </c>
      <c r="D44357">
        <v>-8.8716989999999996</v>
      </c>
      <c r="E44357">
        <v>16.931768999999999</v>
      </c>
    </row>
    <row r="44358" spans="1:5" x14ac:dyDescent="0.3">
      <c r="A44358">
        <v>44357</v>
      </c>
      <c r="B44358" s="2">
        <v>45646.954861111109</v>
      </c>
      <c r="C44358" s="3" t="s">
        <v>12495</v>
      </c>
      <c r="D44358">
        <v>-8.8676080000000006</v>
      </c>
      <c r="E44358">
        <v>16.932027999999999</v>
      </c>
    </row>
    <row r="44359" spans="1:5" x14ac:dyDescent="0.3">
      <c r="A44359">
        <v>44358</v>
      </c>
      <c r="B44359" s="2">
        <v>45646.955555555556</v>
      </c>
      <c r="C44359" s="3" t="s">
        <v>12495</v>
      </c>
      <c r="D44359">
        <v>-8.8683169999999993</v>
      </c>
      <c r="E44359">
        <v>16.935721999999998</v>
      </c>
    </row>
    <row r="44360" spans="1:5" x14ac:dyDescent="0.3">
      <c r="A44360">
        <v>44359</v>
      </c>
      <c r="B44360" s="2">
        <v>45646.956250000003</v>
      </c>
      <c r="C44360" s="3" t="s">
        <v>12495</v>
      </c>
      <c r="D44360">
        <v>-8.8628040000000006</v>
      </c>
      <c r="E44360">
        <v>16.935438999999999</v>
      </c>
    </row>
    <row r="44361" spans="1:5" x14ac:dyDescent="0.3">
      <c r="A44361">
        <v>44360</v>
      </c>
      <c r="B44361" s="2">
        <v>45360.934027777781</v>
      </c>
      <c r="C44361" s="3" t="s">
        <v>12497</v>
      </c>
      <c r="D44361">
        <v>-89.275130000000004</v>
      </c>
      <c r="E44361">
        <v>177.43586500000001</v>
      </c>
    </row>
    <row r="44362" spans="1:5" x14ac:dyDescent="0.3">
      <c r="A44362">
        <v>44361</v>
      </c>
      <c r="B44362" s="2">
        <v>45360.93472222222</v>
      </c>
      <c r="C44362" s="3" t="s">
        <v>12497</v>
      </c>
      <c r="D44362">
        <v>-89.274646000000004</v>
      </c>
      <c r="E44362">
        <v>177.44077899999999</v>
      </c>
    </row>
    <row r="44363" spans="1:5" x14ac:dyDescent="0.3">
      <c r="A44363">
        <v>44362</v>
      </c>
      <c r="B44363" s="2">
        <v>45360.935416666667</v>
      </c>
      <c r="C44363" s="3" t="s">
        <v>12497</v>
      </c>
      <c r="D44363">
        <v>-89.273972999999998</v>
      </c>
      <c r="E44363">
        <v>177.44244699999999</v>
      </c>
    </row>
    <row r="44364" spans="1:5" x14ac:dyDescent="0.3">
      <c r="A44364">
        <v>44363</v>
      </c>
      <c r="B44364" s="2">
        <v>45360.936111111114</v>
      </c>
      <c r="C44364" s="3" t="s">
        <v>12497</v>
      </c>
      <c r="D44364">
        <v>-89.267767000000006</v>
      </c>
      <c r="E44364">
        <v>177.44706300000001</v>
      </c>
    </row>
    <row r="44365" spans="1:5" x14ac:dyDescent="0.3">
      <c r="A44365">
        <v>44364</v>
      </c>
      <c r="B44365" s="2">
        <v>45360.936805555553</v>
      </c>
      <c r="C44365" s="3" t="s">
        <v>12497</v>
      </c>
      <c r="D44365">
        <v>-89.264076000000003</v>
      </c>
      <c r="E44365">
        <v>177.45037099999999</v>
      </c>
    </row>
    <row r="44366" spans="1:5" x14ac:dyDescent="0.3">
      <c r="A44366">
        <v>44365</v>
      </c>
      <c r="B44366" s="2">
        <v>45360.9375</v>
      </c>
      <c r="C44366" s="3" t="s">
        <v>12497</v>
      </c>
      <c r="D44366">
        <v>-89.263159999999999</v>
      </c>
      <c r="E44366">
        <v>177.45182700000001</v>
      </c>
    </row>
    <row r="44367" spans="1:5" x14ac:dyDescent="0.3">
      <c r="A44367">
        <v>44366</v>
      </c>
      <c r="B44367" s="2">
        <v>45360.938194444447</v>
      </c>
      <c r="C44367" s="3" t="s">
        <v>12497</v>
      </c>
      <c r="D44367">
        <v>-89.263782000000006</v>
      </c>
      <c r="E44367">
        <v>177.45217</v>
      </c>
    </row>
    <row r="44368" spans="1:5" x14ac:dyDescent="0.3">
      <c r="A44368">
        <v>44367</v>
      </c>
      <c r="B44368" s="2">
        <v>44487.594444444447</v>
      </c>
      <c r="C44368" s="3" t="s">
        <v>12499</v>
      </c>
      <c r="D44368">
        <v>-69.981769</v>
      </c>
      <c r="E44368">
        <v>-7.6694129999999996</v>
      </c>
    </row>
    <row r="44369" spans="1:5" x14ac:dyDescent="0.3">
      <c r="A44369">
        <v>44368</v>
      </c>
      <c r="B44369" s="2">
        <v>44487.595138888886</v>
      </c>
      <c r="C44369" s="3" t="s">
        <v>12499</v>
      </c>
      <c r="D44369">
        <v>-69.976456999999996</v>
      </c>
      <c r="E44369">
        <v>-7.6672640000000003</v>
      </c>
    </row>
    <row r="44370" spans="1:5" x14ac:dyDescent="0.3">
      <c r="A44370">
        <v>44369</v>
      </c>
      <c r="B44370" s="2">
        <v>44487.595833333333</v>
      </c>
      <c r="C44370" s="3" t="s">
        <v>12499</v>
      </c>
      <c r="D44370">
        <v>-69.970377999999997</v>
      </c>
      <c r="E44370">
        <v>-7.664288</v>
      </c>
    </row>
    <row r="44371" spans="1:5" x14ac:dyDescent="0.3">
      <c r="A44371">
        <v>44370</v>
      </c>
      <c r="B44371" s="2">
        <v>44487.59652777778</v>
      </c>
      <c r="C44371" s="3" t="s">
        <v>12499</v>
      </c>
      <c r="D44371">
        <v>-69.967895999999996</v>
      </c>
      <c r="E44371">
        <v>-7.6628920000000003</v>
      </c>
    </row>
    <row r="44372" spans="1:5" x14ac:dyDescent="0.3">
      <c r="A44372">
        <v>44371</v>
      </c>
      <c r="B44372" s="2">
        <v>44487.597222222219</v>
      </c>
      <c r="C44372" s="3" t="s">
        <v>12499</v>
      </c>
      <c r="D44372">
        <v>-69.961427999999998</v>
      </c>
      <c r="E44372">
        <v>-7.6585109999999998</v>
      </c>
    </row>
    <row r="44373" spans="1:5" x14ac:dyDescent="0.3">
      <c r="A44373">
        <v>44372</v>
      </c>
      <c r="B44373" s="2">
        <v>44487.597916666666</v>
      </c>
      <c r="C44373" s="3" t="s">
        <v>12499</v>
      </c>
      <c r="D44373">
        <v>-69.962008999999995</v>
      </c>
      <c r="E44373">
        <v>-7.6550390000000004</v>
      </c>
    </row>
    <row r="44374" spans="1:5" x14ac:dyDescent="0.3">
      <c r="A44374">
        <v>44373</v>
      </c>
      <c r="B44374" s="2">
        <v>44487.598611111112</v>
      </c>
      <c r="C44374" s="3" t="s">
        <v>12499</v>
      </c>
      <c r="D44374">
        <v>-69.958184000000003</v>
      </c>
      <c r="E44374">
        <v>-7.6518309999999996</v>
      </c>
    </row>
    <row r="44375" spans="1:5" x14ac:dyDescent="0.3">
      <c r="A44375">
        <v>44374</v>
      </c>
      <c r="B44375" s="2">
        <v>45110.776388888888</v>
      </c>
      <c r="C44375" s="3" t="s">
        <v>12501</v>
      </c>
      <c r="D44375">
        <v>-51.910302999999999</v>
      </c>
      <c r="E44375">
        <v>11.628265000000001</v>
      </c>
    </row>
    <row r="44376" spans="1:5" x14ac:dyDescent="0.3">
      <c r="A44376">
        <v>44375</v>
      </c>
      <c r="B44376" s="2">
        <v>45110.777083333334</v>
      </c>
      <c r="C44376" s="3" t="s">
        <v>12501</v>
      </c>
      <c r="D44376">
        <v>-51.904654000000001</v>
      </c>
      <c r="E44376">
        <v>11.628515</v>
      </c>
    </row>
    <row r="44377" spans="1:5" x14ac:dyDescent="0.3">
      <c r="A44377">
        <v>44376</v>
      </c>
      <c r="B44377" s="2">
        <v>45110.777777777781</v>
      </c>
      <c r="C44377" s="3" t="s">
        <v>12501</v>
      </c>
      <c r="D44377">
        <v>-51.900872999999997</v>
      </c>
      <c r="E44377">
        <v>11.628009</v>
      </c>
    </row>
    <row r="44378" spans="1:5" x14ac:dyDescent="0.3">
      <c r="A44378">
        <v>44377</v>
      </c>
      <c r="B44378" s="2">
        <v>45110.77847222222</v>
      </c>
      <c r="C44378" s="3" t="s">
        <v>12501</v>
      </c>
      <c r="D44378">
        <v>-51.895926000000003</v>
      </c>
      <c r="E44378">
        <v>11.631735000000001</v>
      </c>
    </row>
    <row r="44379" spans="1:5" x14ac:dyDescent="0.3">
      <c r="A44379">
        <v>44378</v>
      </c>
      <c r="B44379" s="2">
        <v>45110.779166666667</v>
      </c>
      <c r="C44379" s="3" t="s">
        <v>12501</v>
      </c>
      <c r="D44379">
        <v>-51.890667999999998</v>
      </c>
      <c r="E44379">
        <v>11.635426000000001</v>
      </c>
    </row>
    <row r="44380" spans="1:5" x14ac:dyDescent="0.3">
      <c r="A44380">
        <v>44379</v>
      </c>
      <c r="B44380" s="2">
        <v>45110.779861111114</v>
      </c>
      <c r="C44380" s="3" t="s">
        <v>12501</v>
      </c>
      <c r="D44380">
        <v>-51.884363999999998</v>
      </c>
      <c r="E44380">
        <v>11.636543</v>
      </c>
    </row>
    <row r="44381" spans="1:5" x14ac:dyDescent="0.3">
      <c r="A44381">
        <v>44380</v>
      </c>
      <c r="B44381" s="2">
        <v>45110.780555555553</v>
      </c>
      <c r="C44381" s="3" t="s">
        <v>12501</v>
      </c>
      <c r="D44381">
        <v>-51.881445999999997</v>
      </c>
      <c r="E44381">
        <v>11.637461</v>
      </c>
    </row>
    <row r="44382" spans="1:5" x14ac:dyDescent="0.3">
      <c r="A44382">
        <v>44381</v>
      </c>
      <c r="B44382" s="2">
        <v>45131.683333333334</v>
      </c>
      <c r="C44382" s="3" t="s">
        <v>12503</v>
      </c>
      <c r="D44382">
        <v>50.938360000000003</v>
      </c>
      <c r="E44382">
        <v>2.94096</v>
      </c>
    </row>
    <row r="44383" spans="1:5" x14ac:dyDescent="0.3">
      <c r="A44383">
        <v>44382</v>
      </c>
      <c r="B44383" s="2">
        <v>45131.684027777781</v>
      </c>
      <c r="C44383" s="3" t="s">
        <v>12503</v>
      </c>
      <c r="D44383">
        <v>50.937705999999999</v>
      </c>
      <c r="E44383">
        <v>2.946596</v>
      </c>
    </row>
    <row r="44384" spans="1:5" x14ac:dyDescent="0.3">
      <c r="A44384">
        <v>44383</v>
      </c>
      <c r="B44384" s="2">
        <v>45131.68472222222</v>
      </c>
      <c r="C44384" s="3" t="s">
        <v>12503</v>
      </c>
      <c r="D44384">
        <v>50.944201999999997</v>
      </c>
      <c r="E44384">
        <v>2.9466399999999999</v>
      </c>
    </row>
    <row r="44385" spans="1:5" x14ac:dyDescent="0.3">
      <c r="A44385">
        <v>44384</v>
      </c>
      <c r="B44385" s="2">
        <v>45131.685416666667</v>
      </c>
      <c r="C44385" s="3" t="s">
        <v>12503</v>
      </c>
      <c r="D44385">
        <v>50.947249999999997</v>
      </c>
      <c r="E44385">
        <v>2.9474840000000002</v>
      </c>
    </row>
    <row r="44386" spans="1:5" x14ac:dyDescent="0.3">
      <c r="A44386">
        <v>44385</v>
      </c>
      <c r="B44386" s="2">
        <v>45131.686111111114</v>
      </c>
      <c r="C44386" s="3" t="s">
        <v>12503</v>
      </c>
      <c r="D44386">
        <v>50.950969999999998</v>
      </c>
      <c r="E44386">
        <v>2.9528599999999998</v>
      </c>
    </row>
    <row r="44387" spans="1:5" x14ac:dyDescent="0.3">
      <c r="A44387">
        <v>44386</v>
      </c>
      <c r="B44387" s="2">
        <v>45131.686805555553</v>
      </c>
      <c r="C44387" s="3" t="s">
        <v>12503</v>
      </c>
      <c r="D44387">
        <v>50.955576000000001</v>
      </c>
      <c r="E44387">
        <v>2.9580630000000001</v>
      </c>
    </row>
    <row r="44388" spans="1:5" x14ac:dyDescent="0.3">
      <c r="A44388">
        <v>44387</v>
      </c>
      <c r="B44388" s="2">
        <v>45131.6875</v>
      </c>
      <c r="C44388" s="3" t="s">
        <v>12503</v>
      </c>
      <c r="D44388">
        <v>50.961446000000002</v>
      </c>
      <c r="E44388">
        <v>2.9621780000000002</v>
      </c>
    </row>
    <row r="44389" spans="1:5" x14ac:dyDescent="0.3">
      <c r="A44389">
        <v>44388</v>
      </c>
      <c r="B44389" s="2">
        <v>45596.917361111111</v>
      </c>
      <c r="C44389" s="3" t="s">
        <v>12504</v>
      </c>
      <c r="D44389">
        <v>-74.716120000000004</v>
      </c>
      <c r="E44389">
        <v>-80.413105000000002</v>
      </c>
    </row>
    <row r="44390" spans="1:5" x14ac:dyDescent="0.3">
      <c r="A44390">
        <v>44389</v>
      </c>
      <c r="B44390" s="2">
        <v>45596.918055555558</v>
      </c>
      <c r="C44390" s="3" t="s">
        <v>12504</v>
      </c>
      <c r="D44390">
        <v>-74.715633999999994</v>
      </c>
      <c r="E44390">
        <v>-80.409177</v>
      </c>
    </row>
    <row r="44391" spans="1:5" x14ac:dyDescent="0.3">
      <c r="A44391">
        <v>44390</v>
      </c>
      <c r="B44391" s="2">
        <v>45596.918749999997</v>
      </c>
      <c r="C44391" s="3" t="s">
        <v>12504</v>
      </c>
      <c r="D44391">
        <v>-74.711821</v>
      </c>
      <c r="E44391">
        <v>-80.402790999999993</v>
      </c>
    </row>
    <row r="44392" spans="1:5" x14ac:dyDescent="0.3">
      <c r="A44392">
        <v>44391</v>
      </c>
      <c r="B44392" s="2">
        <v>45596.919444444444</v>
      </c>
      <c r="C44392" s="3" t="s">
        <v>12504</v>
      </c>
      <c r="D44392">
        <v>-74.712535000000003</v>
      </c>
      <c r="E44392">
        <v>-80.399828999999997</v>
      </c>
    </row>
    <row r="44393" spans="1:5" x14ac:dyDescent="0.3">
      <c r="A44393">
        <v>44392</v>
      </c>
      <c r="B44393" s="2">
        <v>45596.920138888891</v>
      </c>
      <c r="C44393" s="3" t="s">
        <v>12504</v>
      </c>
      <c r="D44393">
        <v>-74.707170000000005</v>
      </c>
      <c r="E44393">
        <v>-80.398876999999999</v>
      </c>
    </row>
    <row r="44394" spans="1:5" x14ac:dyDescent="0.3">
      <c r="A44394">
        <v>44393</v>
      </c>
      <c r="B44394" s="2">
        <v>45596.92083333333</v>
      </c>
      <c r="C44394" s="3" t="s">
        <v>12504</v>
      </c>
      <c r="D44394">
        <v>-74.706743000000003</v>
      </c>
      <c r="E44394">
        <v>-80.393623000000005</v>
      </c>
    </row>
    <row r="44395" spans="1:5" x14ac:dyDescent="0.3">
      <c r="A44395">
        <v>44394</v>
      </c>
      <c r="B44395" s="2">
        <v>45596.921527777777</v>
      </c>
      <c r="C44395" s="3" t="s">
        <v>12504</v>
      </c>
      <c r="D44395">
        <v>-74.704093</v>
      </c>
      <c r="E44395">
        <v>-80.391458</v>
      </c>
    </row>
    <row r="44396" spans="1:5" x14ac:dyDescent="0.3">
      <c r="A44396">
        <v>44395</v>
      </c>
      <c r="B44396" s="2">
        <v>45590.949305555558</v>
      </c>
      <c r="C44396" s="3" t="s">
        <v>12506</v>
      </c>
      <c r="D44396">
        <v>-44.163677999999997</v>
      </c>
      <c r="E44396">
        <v>-62.615031000000002</v>
      </c>
    </row>
    <row r="44397" spans="1:5" x14ac:dyDescent="0.3">
      <c r="A44397">
        <v>44396</v>
      </c>
      <c r="B44397" s="2">
        <v>45590.95</v>
      </c>
      <c r="C44397" s="3" t="s">
        <v>12506</v>
      </c>
      <c r="D44397">
        <v>-44.163687000000003</v>
      </c>
      <c r="E44397">
        <v>-62.609935999999998</v>
      </c>
    </row>
    <row r="44398" spans="1:5" x14ac:dyDescent="0.3">
      <c r="A44398">
        <v>44397</v>
      </c>
      <c r="B44398" s="2">
        <v>45590.950694444444</v>
      </c>
      <c r="C44398" s="3" t="s">
        <v>12506</v>
      </c>
      <c r="D44398">
        <v>-44.159640000000003</v>
      </c>
      <c r="E44398">
        <v>-62.604798000000002</v>
      </c>
    </row>
    <row r="44399" spans="1:5" x14ac:dyDescent="0.3">
      <c r="A44399">
        <v>44398</v>
      </c>
      <c r="B44399" s="2">
        <v>45590.951388888891</v>
      </c>
      <c r="C44399" s="3" t="s">
        <v>12506</v>
      </c>
      <c r="D44399">
        <v>-44.157418999999997</v>
      </c>
      <c r="E44399">
        <v>-62.603239000000002</v>
      </c>
    </row>
    <row r="44400" spans="1:5" x14ac:dyDescent="0.3">
      <c r="A44400">
        <v>44399</v>
      </c>
      <c r="B44400" s="2">
        <v>45590.95208333333</v>
      </c>
      <c r="C44400" s="3" t="s">
        <v>12506</v>
      </c>
      <c r="D44400">
        <v>-44.158174000000002</v>
      </c>
      <c r="E44400">
        <v>-62.602552000000003</v>
      </c>
    </row>
    <row r="44401" spans="1:5" x14ac:dyDescent="0.3">
      <c r="A44401">
        <v>44400</v>
      </c>
      <c r="B44401" s="2">
        <v>45590.952777777777</v>
      </c>
      <c r="C44401" s="3" t="s">
        <v>12506</v>
      </c>
      <c r="D44401">
        <v>-44.157367000000001</v>
      </c>
      <c r="E44401">
        <v>-62.596257999999999</v>
      </c>
    </row>
    <row r="44402" spans="1:5" x14ac:dyDescent="0.3">
      <c r="A44402">
        <v>44401</v>
      </c>
      <c r="B44402" s="2">
        <v>45590.953472222223</v>
      </c>
      <c r="C44402" s="3" t="s">
        <v>12506</v>
      </c>
      <c r="D44402">
        <v>-44.155675000000002</v>
      </c>
      <c r="E44402">
        <v>-62.595562000000001</v>
      </c>
    </row>
    <row r="44403" spans="1:5" x14ac:dyDescent="0.3">
      <c r="A44403">
        <v>44402</v>
      </c>
      <c r="B44403" s="2">
        <v>45379.760416666664</v>
      </c>
      <c r="C44403" s="3" t="s">
        <v>12508</v>
      </c>
      <c r="D44403">
        <v>-29.559607</v>
      </c>
      <c r="E44403">
        <v>111.956104</v>
      </c>
    </row>
    <row r="44404" spans="1:5" x14ac:dyDescent="0.3">
      <c r="A44404">
        <v>44403</v>
      </c>
      <c r="B44404" s="2">
        <v>45379.761111111111</v>
      </c>
      <c r="C44404" s="3" t="s">
        <v>12508</v>
      </c>
      <c r="D44404">
        <v>-29.556422999999999</v>
      </c>
      <c r="E44404">
        <v>111.957644</v>
      </c>
    </row>
    <row r="44405" spans="1:5" x14ac:dyDescent="0.3">
      <c r="A44405">
        <v>44404</v>
      </c>
      <c r="B44405" s="2">
        <v>45379.761805555558</v>
      </c>
      <c r="C44405" s="3" t="s">
        <v>12508</v>
      </c>
      <c r="D44405">
        <v>-29.551652000000001</v>
      </c>
      <c r="E44405">
        <v>111.962208</v>
      </c>
    </row>
    <row r="44406" spans="1:5" x14ac:dyDescent="0.3">
      <c r="A44406">
        <v>44405</v>
      </c>
      <c r="B44406" s="2">
        <v>45379.762499999997</v>
      </c>
      <c r="C44406" s="3" t="s">
        <v>12508</v>
      </c>
      <c r="D44406">
        <v>-29.54871</v>
      </c>
      <c r="E44406">
        <v>111.96256099999999</v>
      </c>
    </row>
    <row r="44407" spans="1:5" x14ac:dyDescent="0.3">
      <c r="A44407">
        <v>44406</v>
      </c>
      <c r="B44407" s="2">
        <v>45379.763194444444</v>
      </c>
      <c r="C44407" s="3" t="s">
        <v>12508</v>
      </c>
      <c r="D44407">
        <v>-29.546005999999998</v>
      </c>
      <c r="E44407">
        <v>111.964187</v>
      </c>
    </row>
    <row r="44408" spans="1:5" x14ac:dyDescent="0.3">
      <c r="A44408">
        <v>44407</v>
      </c>
      <c r="B44408" s="2">
        <v>45379.763888888891</v>
      </c>
      <c r="C44408" s="3" t="s">
        <v>12508</v>
      </c>
      <c r="D44408">
        <v>-29.546669000000001</v>
      </c>
      <c r="E44408">
        <v>111.964263</v>
      </c>
    </row>
    <row r="44409" spans="1:5" x14ac:dyDescent="0.3">
      <c r="A44409">
        <v>44408</v>
      </c>
      <c r="B44409" s="2">
        <v>45379.76458333333</v>
      </c>
      <c r="C44409" s="3" t="s">
        <v>12508</v>
      </c>
      <c r="D44409">
        <v>-29.547163999999999</v>
      </c>
      <c r="E44409">
        <v>111.965881</v>
      </c>
    </row>
    <row r="44410" spans="1:5" x14ac:dyDescent="0.3">
      <c r="A44410">
        <v>44409</v>
      </c>
      <c r="B44410" s="2">
        <v>45399.822916666664</v>
      </c>
      <c r="C44410" s="3" t="s">
        <v>12510</v>
      </c>
      <c r="D44410">
        <v>30.312384999999999</v>
      </c>
      <c r="E44410">
        <v>-35.547255</v>
      </c>
    </row>
    <row r="44411" spans="1:5" x14ac:dyDescent="0.3">
      <c r="A44411">
        <v>44410</v>
      </c>
      <c r="B44411" s="2">
        <v>45399.823611111111</v>
      </c>
      <c r="C44411" s="3" t="s">
        <v>12510</v>
      </c>
      <c r="D44411">
        <v>30.318819999999999</v>
      </c>
      <c r="E44411">
        <v>-35.541832999999997</v>
      </c>
    </row>
    <row r="44412" spans="1:5" x14ac:dyDescent="0.3">
      <c r="A44412">
        <v>44411</v>
      </c>
      <c r="B44412" s="2">
        <v>45399.824305555558</v>
      </c>
      <c r="C44412" s="3" t="s">
        <v>12510</v>
      </c>
      <c r="D44412">
        <v>30.323678999999998</v>
      </c>
      <c r="E44412">
        <v>-35.540405</v>
      </c>
    </row>
    <row r="44413" spans="1:5" x14ac:dyDescent="0.3">
      <c r="A44413">
        <v>44412</v>
      </c>
      <c r="B44413" s="2">
        <v>45399.824999999997</v>
      </c>
      <c r="C44413" s="3" t="s">
        <v>12510</v>
      </c>
      <c r="D44413">
        <v>30.328233000000001</v>
      </c>
      <c r="E44413">
        <v>-35.534913000000003</v>
      </c>
    </row>
    <row r="44414" spans="1:5" x14ac:dyDescent="0.3">
      <c r="A44414">
        <v>44413</v>
      </c>
      <c r="B44414" s="2">
        <v>45399.825694444444</v>
      </c>
      <c r="C44414" s="3" t="s">
        <v>12510</v>
      </c>
      <c r="D44414">
        <v>30.332379</v>
      </c>
      <c r="E44414">
        <v>-35.534762000000001</v>
      </c>
    </row>
    <row r="44415" spans="1:5" x14ac:dyDescent="0.3">
      <c r="A44415">
        <v>44414</v>
      </c>
      <c r="B44415" s="2">
        <v>45399.826388888891</v>
      </c>
      <c r="C44415" s="3" t="s">
        <v>12510</v>
      </c>
      <c r="D44415">
        <v>30.335708</v>
      </c>
      <c r="E44415">
        <v>-35.533901999999998</v>
      </c>
    </row>
    <row r="44416" spans="1:5" x14ac:dyDescent="0.3">
      <c r="A44416">
        <v>44415</v>
      </c>
      <c r="B44416" s="2">
        <v>45399.82708333333</v>
      </c>
      <c r="C44416" s="3" t="s">
        <v>12510</v>
      </c>
      <c r="D44416">
        <v>30.342098</v>
      </c>
      <c r="E44416">
        <v>-35.532879999999999</v>
      </c>
    </row>
    <row r="44417" spans="1:5" x14ac:dyDescent="0.3">
      <c r="A44417">
        <v>44416</v>
      </c>
      <c r="B44417" s="2">
        <v>45883.813194444447</v>
      </c>
      <c r="C44417" s="3" t="s">
        <v>12512</v>
      </c>
      <c r="D44417">
        <v>68.081030999999996</v>
      </c>
      <c r="E44417">
        <v>-135.21449100000001</v>
      </c>
    </row>
    <row r="44418" spans="1:5" x14ac:dyDescent="0.3">
      <c r="A44418">
        <v>44417</v>
      </c>
      <c r="B44418" s="2">
        <v>45883.813888888886</v>
      </c>
      <c r="C44418" s="3" t="s">
        <v>12512</v>
      </c>
      <c r="D44418">
        <v>68.083556999999999</v>
      </c>
      <c r="E44418">
        <v>-135.21090899999999</v>
      </c>
    </row>
    <row r="44419" spans="1:5" x14ac:dyDescent="0.3">
      <c r="A44419">
        <v>44418</v>
      </c>
      <c r="B44419" s="2">
        <v>45883.814583333333</v>
      </c>
      <c r="C44419" s="3" t="s">
        <v>12512</v>
      </c>
      <c r="D44419">
        <v>68.083606000000003</v>
      </c>
      <c r="E44419">
        <v>-135.20551699999999</v>
      </c>
    </row>
    <row r="44420" spans="1:5" x14ac:dyDescent="0.3">
      <c r="A44420">
        <v>44419</v>
      </c>
      <c r="B44420" s="2">
        <v>45883.81527777778</v>
      </c>
      <c r="C44420" s="3" t="s">
        <v>12512</v>
      </c>
      <c r="D44420">
        <v>68.088746999999998</v>
      </c>
      <c r="E44420">
        <v>-135.20628099999999</v>
      </c>
    </row>
    <row r="44421" spans="1:5" x14ac:dyDescent="0.3">
      <c r="A44421">
        <v>44420</v>
      </c>
      <c r="B44421" s="2">
        <v>45883.815972222219</v>
      </c>
      <c r="C44421" s="3" t="s">
        <v>12512</v>
      </c>
      <c r="D44421">
        <v>68.090182999999996</v>
      </c>
      <c r="E44421">
        <v>-135.201142</v>
      </c>
    </row>
    <row r="44422" spans="1:5" x14ac:dyDescent="0.3">
      <c r="A44422">
        <v>44421</v>
      </c>
      <c r="B44422" s="2">
        <v>45883.816666666666</v>
      </c>
      <c r="C44422" s="3" t="s">
        <v>12512</v>
      </c>
      <c r="D44422">
        <v>68.089911999999998</v>
      </c>
      <c r="E44422">
        <v>-135.201729</v>
      </c>
    </row>
    <row r="44423" spans="1:5" x14ac:dyDescent="0.3">
      <c r="A44423">
        <v>44422</v>
      </c>
      <c r="B44423" s="2">
        <v>45883.817361111112</v>
      </c>
      <c r="C44423" s="3" t="s">
        <v>12512</v>
      </c>
      <c r="D44423">
        <v>68.093041999999997</v>
      </c>
      <c r="E44423">
        <v>-135.19762900000001</v>
      </c>
    </row>
    <row r="44424" spans="1:5" x14ac:dyDescent="0.3">
      <c r="A44424">
        <v>44423</v>
      </c>
      <c r="B44424" s="2">
        <v>44963.048611111109</v>
      </c>
      <c r="C44424" s="3" t="s">
        <v>12514</v>
      </c>
      <c r="D44424">
        <v>68.068432000000001</v>
      </c>
      <c r="E44424">
        <v>-118.445161</v>
      </c>
    </row>
    <row r="44425" spans="1:5" x14ac:dyDescent="0.3">
      <c r="A44425">
        <v>44424</v>
      </c>
      <c r="B44425" s="2">
        <v>44963.049305555556</v>
      </c>
      <c r="C44425" s="3" t="s">
        <v>12514</v>
      </c>
      <c r="D44425">
        <v>68.072120999999996</v>
      </c>
      <c r="E44425">
        <v>-118.43919099999999</v>
      </c>
    </row>
    <row r="44426" spans="1:5" x14ac:dyDescent="0.3">
      <c r="A44426">
        <v>44425</v>
      </c>
      <c r="B44426" s="2">
        <v>44963.05</v>
      </c>
      <c r="C44426" s="3" t="s">
        <v>12514</v>
      </c>
      <c r="D44426">
        <v>68.076936000000003</v>
      </c>
      <c r="E44426">
        <v>-118.437127</v>
      </c>
    </row>
    <row r="44427" spans="1:5" x14ac:dyDescent="0.3">
      <c r="A44427">
        <v>44426</v>
      </c>
      <c r="B44427" s="2">
        <v>44963.050694444442</v>
      </c>
      <c r="C44427" s="3" t="s">
        <v>12514</v>
      </c>
      <c r="D44427">
        <v>68.080119999999994</v>
      </c>
      <c r="E44427">
        <v>-118.432619</v>
      </c>
    </row>
    <row r="44428" spans="1:5" x14ac:dyDescent="0.3">
      <c r="A44428">
        <v>44427</v>
      </c>
      <c r="B44428" s="2">
        <v>44963.051388888889</v>
      </c>
      <c r="C44428" s="3" t="s">
        <v>12514</v>
      </c>
      <c r="D44428">
        <v>68.080368000000007</v>
      </c>
      <c r="E44428">
        <v>-118.429717</v>
      </c>
    </row>
    <row r="44429" spans="1:5" x14ac:dyDescent="0.3">
      <c r="A44429">
        <v>44428</v>
      </c>
      <c r="B44429" s="2">
        <v>44963.052083333336</v>
      </c>
      <c r="C44429" s="3" t="s">
        <v>12514</v>
      </c>
      <c r="D44429">
        <v>68.083320000000001</v>
      </c>
      <c r="E44429">
        <v>-118.430317</v>
      </c>
    </row>
    <row r="44430" spans="1:5" x14ac:dyDescent="0.3">
      <c r="A44430">
        <v>44429</v>
      </c>
      <c r="B44430" s="2">
        <v>44963.052777777775</v>
      </c>
      <c r="C44430" s="3" t="s">
        <v>12514</v>
      </c>
      <c r="D44430">
        <v>68.084858999999994</v>
      </c>
      <c r="E44430">
        <v>-118.43014599999999</v>
      </c>
    </row>
    <row r="44431" spans="1:5" x14ac:dyDescent="0.3">
      <c r="A44431">
        <v>44430</v>
      </c>
      <c r="B44431" s="2">
        <v>44812.958333333336</v>
      </c>
      <c r="C44431" s="3" t="s">
        <v>12515</v>
      </c>
      <c r="D44431">
        <v>-5.548279</v>
      </c>
      <c r="E44431">
        <v>7.381653</v>
      </c>
    </row>
    <row r="44432" spans="1:5" x14ac:dyDescent="0.3">
      <c r="A44432">
        <v>44431</v>
      </c>
      <c r="B44432" s="2">
        <v>44812.959027777775</v>
      </c>
      <c r="C44432" s="3" t="s">
        <v>12515</v>
      </c>
      <c r="D44432">
        <v>-5.5471979999999999</v>
      </c>
      <c r="E44432">
        <v>7.3817979999999999</v>
      </c>
    </row>
    <row r="44433" spans="1:5" x14ac:dyDescent="0.3">
      <c r="A44433">
        <v>44432</v>
      </c>
      <c r="B44433" s="2">
        <v>44812.959722222222</v>
      </c>
      <c r="C44433" s="3" t="s">
        <v>12515</v>
      </c>
      <c r="D44433">
        <v>-5.546049</v>
      </c>
      <c r="E44433">
        <v>7.3834489999999997</v>
      </c>
    </row>
    <row r="44434" spans="1:5" x14ac:dyDescent="0.3">
      <c r="A44434">
        <v>44433</v>
      </c>
      <c r="B44434" s="2">
        <v>44812.960416666669</v>
      </c>
      <c r="C44434" s="3" t="s">
        <v>12515</v>
      </c>
      <c r="D44434">
        <v>-5.5464890000000002</v>
      </c>
      <c r="E44434">
        <v>7.3897130000000004</v>
      </c>
    </row>
    <row r="44435" spans="1:5" x14ac:dyDescent="0.3">
      <c r="A44435">
        <v>44434</v>
      </c>
      <c r="B44435" s="2">
        <v>44812.961111111108</v>
      </c>
      <c r="C44435" s="3" t="s">
        <v>12515</v>
      </c>
      <c r="D44435">
        <v>-5.5421560000000003</v>
      </c>
      <c r="E44435">
        <v>7.3911920000000002</v>
      </c>
    </row>
    <row r="44436" spans="1:5" x14ac:dyDescent="0.3">
      <c r="A44436">
        <v>44435</v>
      </c>
      <c r="B44436" s="2">
        <v>44812.961805555555</v>
      </c>
      <c r="C44436" s="3" t="s">
        <v>12515</v>
      </c>
      <c r="D44436">
        <v>-5.5382249999999997</v>
      </c>
      <c r="E44436">
        <v>7.3940460000000003</v>
      </c>
    </row>
    <row r="44437" spans="1:5" x14ac:dyDescent="0.3">
      <c r="A44437">
        <v>44436</v>
      </c>
      <c r="B44437" s="2">
        <v>44812.962500000001</v>
      </c>
      <c r="C44437" s="3" t="s">
        <v>12515</v>
      </c>
      <c r="D44437">
        <v>-5.5337379999999996</v>
      </c>
      <c r="E44437">
        <v>7.3955909999999996</v>
      </c>
    </row>
    <row r="44438" spans="1:5" x14ac:dyDescent="0.3">
      <c r="A44438">
        <v>44437</v>
      </c>
      <c r="B44438" s="2">
        <v>44648.574305555558</v>
      </c>
      <c r="C44438" s="3" t="s">
        <v>12517</v>
      </c>
      <c r="D44438">
        <v>-54.021338</v>
      </c>
      <c r="E44438">
        <v>-152.78843900000001</v>
      </c>
    </row>
    <row r="44439" spans="1:5" x14ac:dyDescent="0.3">
      <c r="A44439">
        <v>44438</v>
      </c>
      <c r="B44439" s="2">
        <v>44648.574999999997</v>
      </c>
      <c r="C44439" s="3" t="s">
        <v>12517</v>
      </c>
      <c r="D44439">
        <v>-54.020012999999999</v>
      </c>
      <c r="E44439">
        <v>-152.785867</v>
      </c>
    </row>
    <row r="44440" spans="1:5" x14ac:dyDescent="0.3">
      <c r="A44440">
        <v>44439</v>
      </c>
      <c r="B44440" s="2">
        <v>44648.575694444444</v>
      </c>
      <c r="C44440" s="3" t="s">
        <v>12517</v>
      </c>
      <c r="D44440">
        <v>-54.019995000000002</v>
      </c>
      <c r="E44440">
        <v>-152.78084999999999</v>
      </c>
    </row>
    <row r="44441" spans="1:5" x14ac:dyDescent="0.3">
      <c r="A44441">
        <v>44440</v>
      </c>
      <c r="B44441" s="2">
        <v>44648.576388888891</v>
      </c>
      <c r="C44441" s="3" t="s">
        <v>12517</v>
      </c>
      <c r="D44441">
        <v>-54.014777000000002</v>
      </c>
      <c r="E44441">
        <v>-152.77588499999999</v>
      </c>
    </row>
    <row r="44442" spans="1:5" x14ac:dyDescent="0.3">
      <c r="A44442">
        <v>44441</v>
      </c>
      <c r="B44442" s="2">
        <v>44648.57708333333</v>
      </c>
      <c r="C44442" s="3" t="s">
        <v>12517</v>
      </c>
      <c r="D44442">
        <v>-54.013029000000003</v>
      </c>
      <c r="E44442">
        <v>-152.77479400000001</v>
      </c>
    </row>
    <row r="44443" spans="1:5" x14ac:dyDescent="0.3">
      <c r="A44443">
        <v>44442</v>
      </c>
      <c r="B44443" s="2">
        <v>44648.577777777777</v>
      </c>
      <c r="C44443" s="3" t="s">
        <v>12517</v>
      </c>
      <c r="D44443">
        <v>-54.008825999999999</v>
      </c>
      <c r="E44443">
        <v>-152.76952600000001</v>
      </c>
    </row>
    <row r="44444" spans="1:5" x14ac:dyDescent="0.3">
      <c r="A44444">
        <v>44443</v>
      </c>
      <c r="B44444" s="2">
        <v>44648.578472222223</v>
      </c>
      <c r="C44444" s="3" t="s">
        <v>12517</v>
      </c>
      <c r="D44444">
        <v>-54.003936000000003</v>
      </c>
      <c r="E44444">
        <v>-152.76790600000001</v>
      </c>
    </row>
    <row r="44445" spans="1:5" x14ac:dyDescent="0.3">
      <c r="A44445">
        <v>44444</v>
      </c>
      <c r="B44445" s="2">
        <v>44797.862500000003</v>
      </c>
      <c r="C44445" s="3" t="s">
        <v>12519</v>
      </c>
      <c r="D44445">
        <v>-83.258369999999999</v>
      </c>
      <c r="E44445">
        <v>-131.57400000000001</v>
      </c>
    </row>
    <row r="44446" spans="1:5" x14ac:dyDescent="0.3">
      <c r="A44446">
        <v>44445</v>
      </c>
      <c r="B44446" s="2">
        <v>44797.863194444442</v>
      </c>
      <c r="C44446" s="3" t="s">
        <v>12519</v>
      </c>
      <c r="D44446">
        <v>-83.257198000000002</v>
      </c>
      <c r="E44446">
        <v>-131.56756300000001</v>
      </c>
    </row>
    <row r="44447" spans="1:5" x14ac:dyDescent="0.3">
      <c r="A44447">
        <v>44446</v>
      </c>
      <c r="B44447" s="2">
        <v>44797.863888888889</v>
      </c>
      <c r="C44447" s="3" t="s">
        <v>12519</v>
      </c>
      <c r="D44447">
        <v>-83.252461999999994</v>
      </c>
      <c r="E44447">
        <v>-131.56170900000001</v>
      </c>
    </row>
    <row r="44448" spans="1:5" x14ac:dyDescent="0.3">
      <c r="A44448">
        <v>44447</v>
      </c>
      <c r="B44448" s="2">
        <v>44797.864583333336</v>
      </c>
      <c r="C44448" s="3" t="s">
        <v>12519</v>
      </c>
      <c r="D44448">
        <v>-83.250969999999995</v>
      </c>
      <c r="E44448">
        <v>-131.559833</v>
      </c>
    </row>
    <row r="44449" spans="1:5" x14ac:dyDescent="0.3">
      <c r="A44449">
        <v>44448</v>
      </c>
      <c r="B44449" s="2">
        <v>44797.865277777775</v>
      </c>
      <c r="C44449" s="3" t="s">
        <v>12519</v>
      </c>
      <c r="D44449">
        <v>-83.248968000000005</v>
      </c>
      <c r="E44449">
        <v>-131.55788899999999</v>
      </c>
    </row>
    <row r="44450" spans="1:5" x14ac:dyDescent="0.3">
      <c r="A44450">
        <v>44449</v>
      </c>
      <c r="B44450" s="2">
        <v>44797.865972222222</v>
      </c>
      <c r="C44450" s="3" t="s">
        <v>12519</v>
      </c>
      <c r="D44450">
        <v>-83.249313999999998</v>
      </c>
      <c r="E44450">
        <v>-131.55380400000001</v>
      </c>
    </row>
    <row r="44451" spans="1:5" x14ac:dyDescent="0.3">
      <c r="A44451">
        <v>44450</v>
      </c>
      <c r="B44451" s="2">
        <v>44797.866666666669</v>
      </c>
      <c r="C44451" s="3" t="s">
        <v>12519</v>
      </c>
      <c r="D44451">
        <v>-83.249334000000005</v>
      </c>
      <c r="E44451">
        <v>-131.54975300000001</v>
      </c>
    </row>
    <row r="44452" spans="1:5" x14ac:dyDescent="0.3">
      <c r="A44452">
        <v>44451</v>
      </c>
      <c r="B44452" s="2">
        <v>45548.188194444447</v>
      </c>
      <c r="C44452" s="3" t="s">
        <v>12521</v>
      </c>
      <c r="D44452">
        <v>-83.819792000000007</v>
      </c>
      <c r="E44452">
        <v>66.213058000000004</v>
      </c>
    </row>
    <row r="44453" spans="1:5" x14ac:dyDescent="0.3">
      <c r="A44453">
        <v>44452</v>
      </c>
      <c r="B44453" s="2">
        <v>45548.188888888886</v>
      </c>
      <c r="C44453" s="3" t="s">
        <v>12521</v>
      </c>
      <c r="D44453">
        <v>-83.819721000000001</v>
      </c>
      <c r="E44453">
        <v>66.215182999999996</v>
      </c>
    </row>
    <row r="44454" spans="1:5" x14ac:dyDescent="0.3">
      <c r="A44454">
        <v>44453</v>
      </c>
      <c r="B44454" s="2">
        <v>45548.189583333333</v>
      </c>
      <c r="C44454" s="3" t="s">
        <v>12521</v>
      </c>
      <c r="D44454">
        <v>-83.816023999999999</v>
      </c>
      <c r="E44454">
        <v>66.217545000000001</v>
      </c>
    </row>
    <row r="44455" spans="1:5" x14ac:dyDescent="0.3">
      <c r="A44455">
        <v>44454</v>
      </c>
      <c r="B44455" s="2">
        <v>45548.19027777778</v>
      </c>
      <c r="C44455" s="3" t="s">
        <v>12521</v>
      </c>
      <c r="D44455">
        <v>-83.811178999999996</v>
      </c>
      <c r="E44455">
        <v>66.216935000000007</v>
      </c>
    </row>
    <row r="44456" spans="1:5" x14ac:dyDescent="0.3">
      <c r="A44456">
        <v>44455</v>
      </c>
      <c r="B44456" s="2">
        <v>45548.190972222219</v>
      </c>
      <c r="C44456" s="3" t="s">
        <v>12521</v>
      </c>
      <c r="D44456">
        <v>-83.807959999999994</v>
      </c>
      <c r="E44456">
        <v>66.222033999999994</v>
      </c>
    </row>
    <row r="44457" spans="1:5" x14ac:dyDescent="0.3">
      <c r="A44457">
        <v>44456</v>
      </c>
      <c r="B44457" s="2">
        <v>45548.191666666666</v>
      </c>
      <c r="C44457" s="3" t="s">
        <v>12521</v>
      </c>
      <c r="D44457">
        <v>-83.808329999999998</v>
      </c>
      <c r="E44457">
        <v>66.225752999999997</v>
      </c>
    </row>
    <row r="44458" spans="1:5" x14ac:dyDescent="0.3">
      <c r="A44458">
        <v>44457</v>
      </c>
      <c r="B44458" s="2">
        <v>45548.192361111112</v>
      </c>
      <c r="C44458" s="3" t="s">
        <v>12521</v>
      </c>
      <c r="D44458">
        <v>-83.807102999999998</v>
      </c>
      <c r="E44458">
        <v>66.228099</v>
      </c>
    </row>
    <row r="44459" spans="1:5" x14ac:dyDescent="0.3">
      <c r="A44459">
        <v>44458</v>
      </c>
      <c r="B44459" s="2">
        <v>44963.009722222225</v>
      </c>
      <c r="C44459" s="3" t="s">
        <v>12523</v>
      </c>
      <c r="D44459">
        <v>49.868761999999997</v>
      </c>
      <c r="E44459">
        <v>161.29614900000001</v>
      </c>
    </row>
    <row r="44460" spans="1:5" x14ac:dyDescent="0.3">
      <c r="A44460">
        <v>44459</v>
      </c>
      <c r="B44460" s="2">
        <v>44963.010416666664</v>
      </c>
      <c r="C44460" s="3" t="s">
        <v>12523</v>
      </c>
      <c r="D44460">
        <v>49.872143000000001</v>
      </c>
      <c r="E44460">
        <v>161.30223599999999</v>
      </c>
    </row>
    <row r="44461" spans="1:5" x14ac:dyDescent="0.3">
      <c r="A44461">
        <v>44460</v>
      </c>
      <c r="B44461" s="2">
        <v>44963.011111111111</v>
      </c>
      <c r="C44461" s="3" t="s">
        <v>12523</v>
      </c>
      <c r="D44461">
        <v>49.871640999999997</v>
      </c>
      <c r="E44461">
        <v>161.30466300000001</v>
      </c>
    </row>
    <row r="44462" spans="1:5" x14ac:dyDescent="0.3">
      <c r="A44462">
        <v>44461</v>
      </c>
      <c r="B44462" s="2">
        <v>44963.011805555558</v>
      </c>
      <c r="C44462" s="3" t="s">
        <v>12523</v>
      </c>
      <c r="D44462">
        <v>49.87735</v>
      </c>
      <c r="E44462">
        <v>161.31115</v>
      </c>
    </row>
    <row r="44463" spans="1:5" x14ac:dyDescent="0.3">
      <c r="A44463">
        <v>44462</v>
      </c>
      <c r="B44463" s="2">
        <v>44963.012499999997</v>
      </c>
      <c r="C44463" s="3" t="s">
        <v>12523</v>
      </c>
      <c r="D44463">
        <v>49.882634000000003</v>
      </c>
      <c r="E44463">
        <v>161.31608600000001</v>
      </c>
    </row>
    <row r="44464" spans="1:5" x14ac:dyDescent="0.3">
      <c r="A44464">
        <v>44463</v>
      </c>
      <c r="B44464" s="2">
        <v>44963.013194444444</v>
      </c>
      <c r="C44464" s="3" t="s">
        <v>12523</v>
      </c>
      <c r="D44464">
        <v>49.885035000000002</v>
      </c>
      <c r="E44464">
        <v>161.31832199999999</v>
      </c>
    </row>
    <row r="44465" spans="1:5" x14ac:dyDescent="0.3">
      <c r="A44465">
        <v>44464</v>
      </c>
      <c r="B44465" s="2">
        <v>44963.013888888891</v>
      </c>
      <c r="C44465" s="3" t="s">
        <v>12523</v>
      </c>
      <c r="D44465">
        <v>49.887486000000003</v>
      </c>
      <c r="E44465">
        <v>161.32092399999999</v>
      </c>
    </row>
    <row r="44466" spans="1:5" x14ac:dyDescent="0.3">
      <c r="A44466">
        <v>44465</v>
      </c>
      <c r="B44466" s="2">
        <v>45542.24722222222</v>
      </c>
      <c r="C44466" s="3" t="s">
        <v>12525</v>
      </c>
      <c r="D44466">
        <v>25.114822</v>
      </c>
      <c r="E44466">
        <v>115.737787</v>
      </c>
    </row>
    <row r="44467" spans="1:5" x14ac:dyDescent="0.3">
      <c r="A44467">
        <v>44466</v>
      </c>
      <c r="B44467" s="2">
        <v>45542.247916666667</v>
      </c>
      <c r="C44467" s="3" t="s">
        <v>12525</v>
      </c>
      <c r="D44467">
        <v>25.115273999999999</v>
      </c>
      <c r="E44467">
        <v>115.740723</v>
      </c>
    </row>
    <row r="44468" spans="1:5" x14ac:dyDescent="0.3">
      <c r="A44468">
        <v>44467</v>
      </c>
      <c r="B44468" s="2">
        <v>45542.248611111114</v>
      </c>
      <c r="C44468" s="3" t="s">
        <v>12525</v>
      </c>
      <c r="D44468">
        <v>25.116416999999998</v>
      </c>
      <c r="E44468">
        <v>115.741242</v>
      </c>
    </row>
    <row r="44469" spans="1:5" x14ac:dyDescent="0.3">
      <c r="A44469">
        <v>44468</v>
      </c>
      <c r="B44469" s="2">
        <v>45542.249305555553</v>
      </c>
      <c r="C44469" s="3" t="s">
        <v>12525</v>
      </c>
      <c r="D44469">
        <v>25.120522000000001</v>
      </c>
      <c r="E44469">
        <v>115.745362</v>
      </c>
    </row>
    <row r="44470" spans="1:5" x14ac:dyDescent="0.3">
      <c r="A44470">
        <v>44469</v>
      </c>
      <c r="B44470" s="2">
        <v>45542.25</v>
      </c>
      <c r="C44470" s="3" t="s">
        <v>12525</v>
      </c>
      <c r="D44470">
        <v>25.121290999999999</v>
      </c>
      <c r="E44470">
        <v>115.750604</v>
      </c>
    </row>
    <row r="44471" spans="1:5" x14ac:dyDescent="0.3">
      <c r="A44471">
        <v>44470</v>
      </c>
      <c r="B44471" s="2">
        <v>45542.250694444447</v>
      </c>
      <c r="C44471" s="3" t="s">
        <v>12525</v>
      </c>
      <c r="D44471">
        <v>25.120764000000001</v>
      </c>
      <c r="E44471">
        <v>115.755956</v>
      </c>
    </row>
    <row r="44472" spans="1:5" x14ac:dyDescent="0.3">
      <c r="A44472">
        <v>44471</v>
      </c>
      <c r="B44472" s="2">
        <v>45542.251388888886</v>
      </c>
      <c r="C44472" s="3" t="s">
        <v>12525</v>
      </c>
      <c r="D44472">
        <v>25.123113</v>
      </c>
      <c r="E44472">
        <v>115.76024200000001</v>
      </c>
    </row>
    <row r="44473" spans="1:5" x14ac:dyDescent="0.3">
      <c r="A44473">
        <v>44472</v>
      </c>
      <c r="B44473" s="2">
        <v>45584.64166666667</v>
      </c>
      <c r="C44473" s="3" t="s">
        <v>12527</v>
      </c>
      <c r="D44473">
        <v>-81.060350999999997</v>
      </c>
      <c r="E44473">
        <v>1.597601</v>
      </c>
    </row>
    <row r="44474" spans="1:5" x14ac:dyDescent="0.3">
      <c r="A44474">
        <v>44473</v>
      </c>
      <c r="B44474" s="2">
        <v>45584.642361111109</v>
      </c>
      <c r="C44474" s="3" t="s">
        <v>12527</v>
      </c>
      <c r="D44474">
        <v>-81.056567000000001</v>
      </c>
      <c r="E44474">
        <v>1.6004769999999999</v>
      </c>
    </row>
    <row r="44475" spans="1:5" x14ac:dyDescent="0.3">
      <c r="A44475">
        <v>44474</v>
      </c>
      <c r="B44475" s="2">
        <v>45584.643055555556</v>
      </c>
      <c r="C44475" s="3" t="s">
        <v>12527</v>
      </c>
      <c r="D44475">
        <v>-81.050374000000005</v>
      </c>
      <c r="E44475">
        <v>1.606938</v>
      </c>
    </row>
    <row r="44476" spans="1:5" x14ac:dyDescent="0.3">
      <c r="A44476">
        <v>44475</v>
      </c>
      <c r="B44476" s="2">
        <v>45584.643750000003</v>
      </c>
      <c r="C44476" s="3" t="s">
        <v>12527</v>
      </c>
      <c r="D44476">
        <v>-81.047773000000007</v>
      </c>
      <c r="E44476">
        <v>1.6076410000000001</v>
      </c>
    </row>
    <row r="44477" spans="1:5" x14ac:dyDescent="0.3">
      <c r="A44477">
        <v>44476</v>
      </c>
      <c r="B44477" s="2">
        <v>45584.644444444442</v>
      </c>
      <c r="C44477" s="3" t="s">
        <v>12527</v>
      </c>
      <c r="D44477">
        <v>-81.046929000000006</v>
      </c>
      <c r="E44477">
        <v>1.6114200000000001</v>
      </c>
    </row>
    <row r="44478" spans="1:5" x14ac:dyDescent="0.3">
      <c r="A44478">
        <v>44477</v>
      </c>
      <c r="B44478" s="2">
        <v>45584.645138888889</v>
      </c>
      <c r="C44478" s="3" t="s">
        <v>12527</v>
      </c>
      <c r="D44478">
        <v>-81.044312000000005</v>
      </c>
      <c r="E44478">
        <v>1.615442</v>
      </c>
    </row>
    <row r="44479" spans="1:5" x14ac:dyDescent="0.3">
      <c r="A44479">
        <v>44478</v>
      </c>
      <c r="B44479" s="2">
        <v>45584.645833333336</v>
      </c>
      <c r="C44479" s="3" t="s">
        <v>12527</v>
      </c>
      <c r="D44479">
        <v>-81.043194999999997</v>
      </c>
      <c r="E44479">
        <v>1.617329</v>
      </c>
    </row>
    <row r="44480" spans="1:5" x14ac:dyDescent="0.3">
      <c r="A44480">
        <v>44479</v>
      </c>
      <c r="B44480" s="2">
        <v>45040.51458333333</v>
      </c>
      <c r="C44480" s="3" t="s">
        <v>12528</v>
      </c>
      <c r="D44480">
        <v>52.719358</v>
      </c>
      <c r="E44480">
        <v>61.031111000000003</v>
      </c>
    </row>
    <row r="44481" spans="1:5" x14ac:dyDescent="0.3">
      <c r="A44481">
        <v>44480</v>
      </c>
      <c r="B44481" s="2">
        <v>45040.515277777777</v>
      </c>
      <c r="C44481" s="3" t="s">
        <v>12528</v>
      </c>
      <c r="D44481">
        <v>52.719683000000003</v>
      </c>
      <c r="E44481">
        <v>61.036459000000001</v>
      </c>
    </row>
    <row r="44482" spans="1:5" x14ac:dyDescent="0.3">
      <c r="A44482">
        <v>44481</v>
      </c>
      <c r="B44482" s="2">
        <v>45040.515972222223</v>
      </c>
      <c r="C44482" s="3" t="s">
        <v>12528</v>
      </c>
      <c r="D44482">
        <v>52.720103000000002</v>
      </c>
      <c r="E44482">
        <v>61.040469999999999</v>
      </c>
    </row>
    <row r="44483" spans="1:5" x14ac:dyDescent="0.3">
      <c r="A44483">
        <v>44482</v>
      </c>
      <c r="B44483" s="2">
        <v>45040.51666666667</v>
      </c>
      <c r="C44483" s="3" t="s">
        <v>12528</v>
      </c>
      <c r="D44483">
        <v>52.720531999999999</v>
      </c>
      <c r="E44483">
        <v>61.046075999999999</v>
      </c>
    </row>
    <row r="44484" spans="1:5" x14ac:dyDescent="0.3">
      <c r="A44484">
        <v>44483</v>
      </c>
      <c r="B44484" s="2">
        <v>45040.517361111109</v>
      </c>
      <c r="C44484" s="3" t="s">
        <v>12528</v>
      </c>
      <c r="D44484">
        <v>52.726508000000003</v>
      </c>
      <c r="E44484">
        <v>61.046376000000002</v>
      </c>
    </row>
    <row r="44485" spans="1:5" x14ac:dyDescent="0.3">
      <c r="A44485">
        <v>44484</v>
      </c>
      <c r="B44485" s="2">
        <v>45040.518055555556</v>
      </c>
      <c r="C44485" s="3" t="s">
        <v>12528</v>
      </c>
      <c r="D44485">
        <v>52.730885000000001</v>
      </c>
      <c r="E44485">
        <v>61.047730999999999</v>
      </c>
    </row>
    <row r="44486" spans="1:5" x14ac:dyDescent="0.3">
      <c r="A44486">
        <v>44485</v>
      </c>
      <c r="B44486" s="2">
        <v>45040.518750000003</v>
      </c>
      <c r="C44486" s="3" t="s">
        <v>12528</v>
      </c>
      <c r="D44486">
        <v>52.734371000000003</v>
      </c>
      <c r="E44486">
        <v>61.050102000000003</v>
      </c>
    </row>
    <row r="44487" spans="1:5" x14ac:dyDescent="0.3">
      <c r="A44487">
        <v>44486</v>
      </c>
      <c r="B44487" s="2">
        <v>44888.652083333334</v>
      </c>
      <c r="C44487" s="3" t="s">
        <v>12530</v>
      </c>
      <c r="D44487">
        <v>-42.745246000000002</v>
      </c>
      <c r="E44487">
        <v>143.28953200000001</v>
      </c>
    </row>
    <row r="44488" spans="1:5" x14ac:dyDescent="0.3">
      <c r="A44488">
        <v>44487</v>
      </c>
      <c r="B44488" s="2">
        <v>44888.652777777781</v>
      </c>
      <c r="C44488" s="3" t="s">
        <v>12530</v>
      </c>
      <c r="D44488">
        <v>-42.743023000000001</v>
      </c>
      <c r="E44488">
        <v>143.291617</v>
      </c>
    </row>
    <row r="44489" spans="1:5" x14ac:dyDescent="0.3">
      <c r="A44489">
        <v>44488</v>
      </c>
      <c r="B44489" s="2">
        <v>44888.65347222222</v>
      </c>
      <c r="C44489" s="3" t="s">
        <v>12530</v>
      </c>
      <c r="D44489">
        <v>-42.741149</v>
      </c>
      <c r="E44489">
        <v>143.29480799999999</v>
      </c>
    </row>
    <row r="44490" spans="1:5" x14ac:dyDescent="0.3">
      <c r="A44490">
        <v>44489</v>
      </c>
      <c r="B44490" s="2">
        <v>44888.654166666667</v>
      </c>
      <c r="C44490" s="3" t="s">
        <v>12530</v>
      </c>
      <c r="D44490">
        <v>-42.736747000000001</v>
      </c>
      <c r="E44490">
        <v>143.295254</v>
      </c>
    </row>
    <row r="44491" spans="1:5" x14ac:dyDescent="0.3">
      <c r="A44491">
        <v>44490</v>
      </c>
      <c r="B44491" s="2">
        <v>44888.654861111114</v>
      </c>
      <c r="C44491" s="3" t="s">
        <v>12530</v>
      </c>
      <c r="D44491">
        <v>-42.737363999999999</v>
      </c>
      <c r="E44491">
        <v>143.29667599999999</v>
      </c>
    </row>
    <row r="44492" spans="1:5" x14ac:dyDescent="0.3">
      <c r="A44492">
        <v>44491</v>
      </c>
      <c r="B44492" s="2">
        <v>44888.655555555553</v>
      </c>
      <c r="C44492" s="3" t="s">
        <v>12530</v>
      </c>
      <c r="D44492">
        <v>-42.736552000000003</v>
      </c>
      <c r="E44492">
        <v>143.2961</v>
      </c>
    </row>
    <row r="44493" spans="1:5" x14ac:dyDescent="0.3">
      <c r="A44493">
        <v>44492</v>
      </c>
      <c r="B44493" s="2">
        <v>44888.65625</v>
      </c>
      <c r="C44493" s="3" t="s">
        <v>12530</v>
      </c>
      <c r="D44493">
        <v>-42.735588999999997</v>
      </c>
      <c r="E44493">
        <v>143.299226</v>
      </c>
    </row>
    <row r="44494" spans="1:5" x14ac:dyDescent="0.3">
      <c r="A44494">
        <v>44493</v>
      </c>
      <c r="B44494" s="2">
        <v>44644.077777777777</v>
      </c>
      <c r="C44494" s="3" t="s">
        <v>12532</v>
      </c>
      <c r="D44494">
        <v>20.736833000000001</v>
      </c>
      <c r="E44494">
        <v>145.61800700000001</v>
      </c>
    </row>
    <row r="44495" spans="1:5" x14ac:dyDescent="0.3">
      <c r="A44495">
        <v>44494</v>
      </c>
      <c r="B44495" s="2">
        <v>44644.078472222223</v>
      </c>
      <c r="C44495" s="3" t="s">
        <v>12532</v>
      </c>
      <c r="D44495">
        <v>20.740611000000001</v>
      </c>
      <c r="E44495">
        <v>145.62112400000001</v>
      </c>
    </row>
    <row r="44496" spans="1:5" x14ac:dyDescent="0.3">
      <c r="A44496">
        <v>44495</v>
      </c>
      <c r="B44496" s="2">
        <v>44644.07916666667</v>
      </c>
      <c r="C44496" s="3" t="s">
        <v>12532</v>
      </c>
      <c r="D44496">
        <v>20.746631000000001</v>
      </c>
      <c r="E44496">
        <v>145.624009</v>
      </c>
    </row>
    <row r="44497" spans="1:5" x14ac:dyDescent="0.3">
      <c r="A44497">
        <v>44496</v>
      </c>
      <c r="B44497" s="2">
        <v>44644.079861111109</v>
      </c>
      <c r="C44497" s="3" t="s">
        <v>12532</v>
      </c>
      <c r="D44497">
        <v>20.746524000000001</v>
      </c>
      <c r="E44497">
        <v>145.62718000000001</v>
      </c>
    </row>
    <row r="44498" spans="1:5" x14ac:dyDescent="0.3">
      <c r="A44498">
        <v>44497</v>
      </c>
      <c r="B44498" s="2">
        <v>44644.080555555556</v>
      </c>
      <c r="C44498" s="3" t="s">
        <v>12532</v>
      </c>
      <c r="D44498">
        <v>20.747081000000001</v>
      </c>
      <c r="E44498">
        <v>145.627171</v>
      </c>
    </row>
    <row r="44499" spans="1:5" x14ac:dyDescent="0.3">
      <c r="A44499">
        <v>44498</v>
      </c>
      <c r="B44499" s="2">
        <v>44644.081250000003</v>
      </c>
      <c r="C44499" s="3" t="s">
        <v>12532</v>
      </c>
      <c r="D44499">
        <v>20.752296000000001</v>
      </c>
      <c r="E44499">
        <v>145.62705199999999</v>
      </c>
    </row>
    <row r="44500" spans="1:5" x14ac:dyDescent="0.3">
      <c r="A44500">
        <v>44499</v>
      </c>
      <c r="B44500" s="2">
        <v>44644.081944444442</v>
      </c>
      <c r="C44500" s="3" t="s">
        <v>12532</v>
      </c>
      <c r="D44500">
        <v>20.758526</v>
      </c>
      <c r="E44500">
        <v>145.63182399999999</v>
      </c>
    </row>
    <row r="44501" spans="1:5" x14ac:dyDescent="0.3">
      <c r="A44501">
        <v>44500</v>
      </c>
      <c r="B44501" s="2">
        <v>45367.136111111111</v>
      </c>
      <c r="C44501" s="3" t="s">
        <v>12534</v>
      </c>
      <c r="D44501">
        <v>34.791778999999998</v>
      </c>
      <c r="E44501">
        <v>-47.514789999999998</v>
      </c>
    </row>
    <row r="44502" spans="1:5" x14ac:dyDescent="0.3">
      <c r="A44502">
        <v>44501</v>
      </c>
      <c r="B44502" s="2">
        <v>45367.136805555558</v>
      </c>
      <c r="C44502" s="3" t="s">
        <v>12534</v>
      </c>
      <c r="D44502">
        <v>34.795121999999999</v>
      </c>
      <c r="E44502">
        <v>-47.511744</v>
      </c>
    </row>
    <row r="44503" spans="1:5" x14ac:dyDescent="0.3">
      <c r="A44503">
        <v>44502</v>
      </c>
      <c r="B44503" s="2">
        <v>45367.137499999997</v>
      </c>
      <c r="C44503" s="3" t="s">
        <v>12534</v>
      </c>
      <c r="D44503">
        <v>34.798941999999997</v>
      </c>
      <c r="E44503">
        <v>-47.511772999999998</v>
      </c>
    </row>
    <row r="44504" spans="1:5" x14ac:dyDescent="0.3">
      <c r="A44504">
        <v>44503</v>
      </c>
      <c r="B44504" s="2">
        <v>45367.138194444444</v>
      </c>
      <c r="C44504" s="3" t="s">
        <v>12534</v>
      </c>
      <c r="D44504">
        <v>34.798673999999998</v>
      </c>
      <c r="E44504">
        <v>-47.505484000000003</v>
      </c>
    </row>
    <row r="44505" spans="1:5" x14ac:dyDescent="0.3">
      <c r="A44505">
        <v>44504</v>
      </c>
      <c r="B44505" s="2">
        <v>45367.138888888891</v>
      </c>
      <c r="C44505" s="3" t="s">
        <v>12534</v>
      </c>
      <c r="D44505">
        <v>34.798000000000002</v>
      </c>
      <c r="E44505">
        <v>-47.502333999999998</v>
      </c>
    </row>
    <row r="44506" spans="1:5" x14ac:dyDescent="0.3">
      <c r="A44506">
        <v>44505</v>
      </c>
      <c r="B44506" s="2">
        <v>45367.13958333333</v>
      </c>
      <c r="C44506" s="3" t="s">
        <v>12534</v>
      </c>
      <c r="D44506">
        <v>34.798229999999997</v>
      </c>
      <c r="E44506">
        <v>-47.502864000000002</v>
      </c>
    </row>
    <row r="44507" spans="1:5" x14ac:dyDescent="0.3">
      <c r="A44507">
        <v>44506</v>
      </c>
      <c r="B44507" s="2">
        <v>45367.140277777777</v>
      </c>
      <c r="C44507" s="3" t="s">
        <v>12534</v>
      </c>
      <c r="D44507">
        <v>34.803387000000001</v>
      </c>
      <c r="E44507">
        <v>-47.502625000000002</v>
      </c>
    </row>
    <row r="44508" spans="1:5" x14ac:dyDescent="0.3">
      <c r="A44508">
        <v>44507</v>
      </c>
      <c r="B44508" s="2">
        <v>45310.98541666667</v>
      </c>
      <c r="C44508" s="3" t="s">
        <v>12536</v>
      </c>
      <c r="D44508">
        <v>85.387518999999998</v>
      </c>
      <c r="E44508">
        <v>92.247440999999995</v>
      </c>
    </row>
    <row r="44509" spans="1:5" x14ac:dyDescent="0.3">
      <c r="A44509">
        <v>44508</v>
      </c>
      <c r="B44509" s="2">
        <v>45310.986111111109</v>
      </c>
      <c r="C44509" s="3" t="s">
        <v>12536</v>
      </c>
      <c r="D44509">
        <v>85.393220999999997</v>
      </c>
      <c r="E44509">
        <v>92.250228000000007</v>
      </c>
    </row>
    <row r="44510" spans="1:5" x14ac:dyDescent="0.3">
      <c r="A44510">
        <v>44509</v>
      </c>
      <c r="B44510" s="2">
        <v>45310.986805555556</v>
      </c>
      <c r="C44510" s="3" t="s">
        <v>12536</v>
      </c>
      <c r="D44510">
        <v>85.399163000000001</v>
      </c>
      <c r="E44510">
        <v>92.253741000000005</v>
      </c>
    </row>
    <row r="44511" spans="1:5" x14ac:dyDescent="0.3">
      <c r="A44511">
        <v>44510</v>
      </c>
      <c r="B44511" s="2">
        <v>45310.987500000003</v>
      </c>
      <c r="C44511" s="3" t="s">
        <v>12536</v>
      </c>
      <c r="D44511">
        <v>85.399715</v>
      </c>
      <c r="E44511">
        <v>92.253139000000004</v>
      </c>
    </row>
    <row r="44512" spans="1:5" x14ac:dyDescent="0.3">
      <c r="A44512">
        <v>44511</v>
      </c>
      <c r="B44512" s="2">
        <v>45310.988194444442</v>
      </c>
      <c r="C44512" s="3" t="s">
        <v>12536</v>
      </c>
      <c r="D44512">
        <v>85.402692000000002</v>
      </c>
      <c r="E44512">
        <v>92.254159000000001</v>
      </c>
    </row>
    <row r="44513" spans="1:5" x14ac:dyDescent="0.3">
      <c r="A44513">
        <v>44512</v>
      </c>
      <c r="B44513" s="2">
        <v>45310.988888888889</v>
      </c>
      <c r="C44513" s="3" t="s">
        <v>12536</v>
      </c>
      <c r="D44513">
        <v>85.403510999999995</v>
      </c>
      <c r="E44513">
        <v>92.259682999999995</v>
      </c>
    </row>
    <row r="44514" spans="1:5" x14ac:dyDescent="0.3">
      <c r="A44514">
        <v>44513</v>
      </c>
      <c r="B44514" s="2">
        <v>45310.989583333336</v>
      </c>
      <c r="C44514" s="3" t="s">
        <v>12536</v>
      </c>
      <c r="D44514">
        <v>85.403285999999994</v>
      </c>
      <c r="E44514">
        <v>92.264815999999996</v>
      </c>
    </row>
    <row r="44515" spans="1:5" x14ac:dyDescent="0.3">
      <c r="A44515">
        <v>44514</v>
      </c>
      <c r="B44515" s="2">
        <v>44753.397222222222</v>
      </c>
      <c r="C44515" s="3" t="s">
        <v>12538</v>
      </c>
      <c r="D44515">
        <v>-18.318042999999999</v>
      </c>
      <c r="E44515">
        <v>-42.531013999999999</v>
      </c>
    </row>
    <row r="44516" spans="1:5" x14ac:dyDescent="0.3">
      <c r="A44516">
        <v>44515</v>
      </c>
      <c r="B44516" s="2">
        <v>44753.397916666669</v>
      </c>
      <c r="C44516" s="3" t="s">
        <v>12538</v>
      </c>
      <c r="D44516">
        <v>-18.312956</v>
      </c>
      <c r="E44516">
        <v>-42.531467999999997</v>
      </c>
    </row>
    <row r="44517" spans="1:5" x14ac:dyDescent="0.3">
      <c r="A44517">
        <v>44516</v>
      </c>
      <c r="B44517" s="2">
        <v>44753.398611111108</v>
      </c>
      <c r="C44517" s="3" t="s">
        <v>12538</v>
      </c>
      <c r="D44517">
        <v>-18.309090000000001</v>
      </c>
      <c r="E44517">
        <v>-42.529038</v>
      </c>
    </row>
    <row r="44518" spans="1:5" x14ac:dyDescent="0.3">
      <c r="A44518">
        <v>44517</v>
      </c>
      <c r="B44518" s="2">
        <v>44753.399305555555</v>
      </c>
      <c r="C44518" s="3" t="s">
        <v>12538</v>
      </c>
      <c r="D44518">
        <v>-18.304151999999998</v>
      </c>
      <c r="E44518">
        <v>-42.526597000000002</v>
      </c>
    </row>
    <row r="44519" spans="1:5" x14ac:dyDescent="0.3">
      <c r="A44519">
        <v>44518</v>
      </c>
      <c r="B44519" s="2">
        <v>44753.4</v>
      </c>
      <c r="C44519" s="3" t="s">
        <v>12538</v>
      </c>
      <c r="D44519">
        <v>-18.297737999999999</v>
      </c>
      <c r="E44519">
        <v>-42.526843</v>
      </c>
    </row>
    <row r="44520" spans="1:5" x14ac:dyDescent="0.3">
      <c r="A44520">
        <v>44519</v>
      </c>
      <c r="B44520" s="2">
        <v>44753.400694444441</v>
      </c>
      <c r="C44520" s="3" t="s">
        <v>12538</v>
      </c>
      <c r="D44520">
        <v>-18.296329</v>
      </c>
      <c r="E44520">
        <v>-42.523702</v>
      </c>
    </row>
    <row r="44521" spans="1:5" x14ac:dyDescent="0.3">
      <c r="A44521">
        <v>44520</v>
      </c>
      <c r="B44521" s="2">
        <v>44753.401388888888</v>
      </c>
      <c r="C44521" s="3" t="s">
        <v>12538</v>
      </c>
      <c r="D44521">
        <v>-18.296911999999999</v>
      </c>
      <c r="E44521">
        <v>-42.524054999999997</v>
      </c>
    </row>
    <row r="44522" spans="1:5" x14ac:dyDescent="0.3">
      <c r="A44522">
        <v>44521</v>
      </c>
      <c r="B44522" s="2">
        <v>45911.96597222222</v>
      </c>
      <c r="C44522" s="3" t="s">
        <v>12540</v>
      </c>
      <c r="D44522">
        <v>-41.737054999999998</v>
      </c>
      <c r="E44522">
        <v>126.660156</v>
      </c>
    </row>
    <row r="44523" spans="1:5" x14ac:dyDescent="0.3">
      <c r="A44523">
        <v>44522</v>
      </c>
      <c r="B44523" s="2">
        <v>45911.966666666667</v>
      </c>
      <c r="C44523" s="3" t="s">
        <v>12540</v>
      </c>
      <c r="D44523">
        <v>-41.732087999999997</v>
      </c>
      <c r="E44523">
        <v>126.66452</v>
      </c>
    </row>
    <row r="44524" spans="1:5" x14ac:dyDescent="0.3">
      <c r="A44524">
        <v>44523</v>
      </c>
      <c r="B44524" s="2">
        <v>45911.967361111114</v>
      </c>
      <c r="C44524" s="3" t="s">
        <v>12540</v>
      </c>
      <c r="D44524">
        <v>-41.73039</v>
      </c>
      <c r="E44524">
        <v>126.669916</v>
      </c>
    </row>
    <row r="44525" spans="1:5" x14ac:dyDescent="0.3">
      <c r="A44525">
        <v>44524</v>
      </c>
      <c r="B44525" s="2">
        <v>45911.968055555553</v>
      </c>
      <c r="C44525" s="3" t="s">
        <v>12540</v>
      </c>
      <c r="D44525">
        <v>-41.725180999999999</v>
      </c>
      <c r="E44525">
        <v>126.670705</v>
      </c>
    </row>
    <row r="44526" spans="1:5" x14ac:dyDescent="0.3">
      <c r="A44526">
        <v>44525</v>
      </c>
      <c r="B44526" s="2">
        <v>45911.96875</v>
      </c>
      <c r="C44526" s="3" t="s">
        <v>12540</v>
      </c>
      <c r="D44526">
        <v>-41.725951999999999</v>
      </c>
      <c r="E44526">
        <v>126.672039</v>
      </c>
    </row>
    <row r="44527" spans="1:5" x14ac:dyDescent="0.3">
      <c r="A44527">
        <v>44526</v>
      </c>
      <c r="B44527" s="2">
        <v>45911.969444444447</v>
      </c>
      <c r="C44527" s="3" t="s">
        <v>12540</v>
      </c>
      <c r="D44527">
        <v>-41.721952000000002</v>
      </c>
      <c r="E44527">
        <v>126.67697800000001</v>
      </c>
    </row>
    <row r="44528" spans="1:5" x14ac:dyDescent="0.3">
      <c r="A44528">
        <v>44527</v>
      </c>
      <c r="B44528" s="2">
        <v>45911.970138888886</v>
      </c>
      <c r="C44528" s="3" t="s">
        <v>12540</v>
      </c>
      <c r="D44528">
        <v>-41.721868999999998</v>
      </c>
      <c r="E44528">
        <v>126.682689</v>
      </c>
    </row>
    <row r="44529" spans="1:5" x14ac:dyDescent="0.3">
      <c r="A44529">
        <v>44528</v>
      </c>
      <c r="B44529" s="2">
        <v>44868.011111111111</v>
      </c>
      <c r="C44529" s="3" t="s">
        <v>12542</v>
      </c>
      <c r="D44529">
        <v>-55.205899000000002</v>
      </c>
      <c r="E44529">
        <v>-106.274614</v>
      </c>
    </row>
    <row r="44530" spans="1:5" x14ac:dyDescent="0.3">
      <c r="A44530">
        <v>44529</v>
      </c>
      <c r="B44530" s="2">
        <v>44868.011805555558</v>
      </c>
      <c r="C44530" s="3" t="s">
        <v>12542</v>
      </c>
      <c r="D44530">
        <v>-55.204737999999999</v>
      </c>
      <c r="E44530">
        <v>-106.273718</v>
      </c>
    </row>
    <row r="44531" spans="1:5" x14ac:dyDescent="0.3">
      <c r="A44531">
        <v>44530</v>
      </c>
      <c r="B44531" s="2">
        <v>44868.012499999997</v>
      </c>
      <c r="C44531" s="3" t="s">
        <v>12542</v>
      </c>
      <c r="D44531">
        <v>-55.199919000000001</v>
      </c>
      <c r="E44531">
        <v>-106.267585</v>
      </c>
    </row>
    <row r="44532" spans="1:5" x14ac:dyDescent="0.3">
      <c r="A44532">
        <v>44531</v>
      </c>
      <c r="B44532" s="2">
        <v>44868.013194444444</v>
      </c>
      <c r="C44532" s="3" t="s">
        <v>12542</v>
      </c>
      <c r="D44532">
        <v>-55.194068999999999</v>
      </c>
      <c r="E44532">
        <v>-106.26208099999999</v>
      </c>
    </row>
    <row r="44533" spans="1:5" x14ac:dyDescent="0.3">
      <c r="A44533">
        <v>44532</v>
      </c>
      <c r="B44533" s="2">
        <v>44868.013888888891</v>
      </c>
      <c r="C44533" s="3" t="s">
        <v>12542</v>
      </c>
      <c r="D44533">
        <v>-55.192540000000001</v>
      </c>
      <c r="E44533">
        <v>-106.258509</v>
      </c>
    </row>
    <row r="44534" spans="1:5" x14ac:dyDescent="0.3">
      <c r="A44534">
        <v>44533</v>
      </c>
      <c r="B44534" s="2">
        <v>44868.01458333333</v>
      </c>
      <c r="C44534" s="3" t="s">
        <v>12542</v>
      </c>
      <c r="D44534">
        <v>-55.189931999999999</v>
      </c>
      <c r="E44534">
        <v>-106.25348200000001</v>
      </c>
    </row>
    <row r="44535" spans="1:5" x14ac:dyDescent="0.3">
      <c r="A44535">
        <v>44534</v>
      </c>
      <c r="B44535" s="2">
        <v>44868.015277777777</v>
      </c>
      <c r="C44535" s="3" t="s">
        <v>12542</v>
      </c>
      <c r="D44535">
        <v>-55.187609000000002</v>
      </c>
      <c r="E44535">
        <v>-106.25314</v>
      </c>
    </row>
    <row r="44536" spans="1:5" x14ac:dyDescent="0.3">
      <c r="A44536">
        <v>44535</v>
      </c>
      <c r="B44536" s="2">
        <v>45219.115277777775</v>
      </c>
      <c r="C44536" s="3" t="s">
        <v>12544</v>
      </c>
      <c r="D44536">
        <v>-66.617711999999997</v>
      </c>
      <c r="E44536">
        <v>114.124004</v>
      </c>
    </row>
    <row r="44537" spans="1:5" x14ac:dyDescent="0.3">
      <c r="A44537">
        <v>44536</v>
      </c>
      <c r="B44537" s="2">
        <v>45219.115972222222</v>
      </c>
      <c r="C44537" s="3" t="s">
        <v>12544</v>
      </c>
      <c r="D44537">
        <v>-66.614384000000001</v>
      </c>
      <c r="E44537">
        <v>114.123352</v>
      </c>
    </row>
    <row r="44538" spans="1:5" x14ac:dyDescent="0.3">
      <c r="A44538">
        <v>44537</v>
      </c>
      <c r="B44538" s="2">
        <v>45219.116666666669</v>
      </c>
      <c r="C44538" s="3" t="s">
        <v>12544</v>
      </c>
      <c r="D44538">
        <v>-66.609978999999996</v>
      </c>
      <c r="E44538">
        <v>114.12286</v>
      </c>
    </row>
    <row r="44539" spans="1:5" x14ac:dyDescent="0.3">
      <c r="A44539">
        <v>44538</v>
      </c>
      <c r="B44539" s="2">
        <v>45219.117361111108</v>
      </c>
      <c r="C44539" s="3" t="s">
        <v>12544</v>
      </c>
      <c r="D44539">
        <v>-66.610022000000001</v>
      </c>
      <c r="E44539">
        <v>114.128991</v>
      </c>
    </row>
    <row r="44540" spans="1:5" x14ac:dyDescent="0.3">
      <c r="A44540">
        <v>44539</v>
      </c>
      <c r="B44540" s="2">
        <v>45219.118055555555</v>
      </c>
      <c r="C44540" s="3" t="s">
        <v>12544</v>
      </c>
      <c r="D44540">
        <v>-66.607870000000005</v>
      </c>
      <c r="E44540">
        <v>114.133106</v>
      </c>
    </row>
    <row r="44541" spans="1:5" x14ac:dyDescent="0.3">
      <c r="A44541">
        <v>44540</v>
      </c>
      <c r="B44541" s="2">
        <v>45219.118750000001</v>
      </c>
      <c r="C44541" s="3" t="s">
        <v>12544</v>
      </c>
      <c r="D44541">
        <v>-66.603639000000001</v>
      </c>
      <c r="E44541">
        <v>114.13797</v>
      </c>
    </row>
    <row r="44542" spans="1:5" x14ac:dyDescent="0.3">
      <c r="A44542">
        <v>44541</v>
      </c>
      <c r="B44542" s="2">
        <v>45219.119444444441</v>
      </c>
      <c r="C44542" s="3" t="s">
        <v>12544</v>
      </c>
      <c r="D44542">
        <v>-66.601631999999995</v>
      </c>
      <c r="E44542">
        <v>114.142807</v>
      </c>
    </row>
    <row r="44543" spans="1:5" x14ac:dyDescent="0.3">
      <c r="A44543">
        <v>44542</v>
      </c>
      <c r="B44543" s="2">
        <v>45594.870138888888</v>
      </c>
      <c r="C44543" s="3" t="s">
        <v>12546</v>
      </c>
      <c r="D44543">
        <v>-72.050161000000003</v>
      </c>
      <c r="E44543">
        <v>-15.164377999999999</v>
      </c>
    </row>
    <row r="44544" spans="1:5" x14ac:dyDescent="0.3">
      <c r="A44544">
        <v>44543</v>
      </c>
      <c r="B44544" s="2">
        <v>45594.870833333334</v>
      </c>
      <c r="C44544" s="3" t="s">
        <v>12546</v>
      </c>
      <c r="D44544">
        <v>-72.045360000000002</v>
      </c>
      <c r="E44544">
        <v>-15.157938</v>
      </c>
    </row>
    <row r="44545" spans="1:5" x14ac:dyDescent="0.3">
      <c r="A44545">
        <v>44544</v>
      </c>
      <c r="B44545" s="2">
        <v>45594.871527777781</v>
      </c>
      <c r="C44545" s="3" t="s">
        <v>12546</v>
      </c>
      <c r="D44545">
        <v>-72.045907</v>
      </c>
      <c r="E44545">
        <v>-15.158450999999999</v>
      </c>
    </row>
    <row r="44546" spans="1:5" x14ac:dyDescent="0.3">
      <c r="A44546">
        <v>44545</v>
      </c>
      <c r="B44546" s="2">
        <v>45594.87222222222</v>
      </c>
      <c r="C44546" s="3" t="s">
        <v>12546</v>
      </c>
      <c r="D44546">
        <v>-72.046074000000004</v>
      </c>
      <c r="E44546">
        <v>-15.153115</v>
      </c>
    </row>
    <row r="44547" spans="1:5" x14ac:dyDescent="0.3">
      <c r="A44547">
        <v>44546</v>
      </c>
      <c r="B44547" s="2">
        <v>45594.872916666667</v>
      </c>
      <c r="C44547" s="3" t="s">
        <v>12546</v>
      </c>
      <c r="D44547">
        <v>-72.040273999999997</v>
      </c>
      <c r="E44547">
        <v>-15.15321</v>
      </c>
    </row>
    <row r="44548" spans="1:5" x14ac:dyDescent="0.3">
      <c r="A44548">
        <v>44547</v>
      </c>
      <c r="B44548" s="2">
        <v>45594.873611111114</v>
      </c>
      <c r="C44548" s="3" t="s">
        <v>12546</v>
      </c>
      <c r="D44548">
        <v>-72.034487999999996</v>
      </c>
      <c r="E44548">
        <v>-15.151439999999999</v>
      </c>
    </row>
    <row r="44549" spans="1:5" x14ac:dyDescent="0.3">
      <c r="A44549">
        <v>44548</v>
      </c>
      <c r="B44549" s="2">
        <v>45594.874305555553</v>
      </c>
      <c r="C44549" s="3" t="s">
        <v>12546</v>
      </c>
      <c r="D44549">
        <v>-72.034250999999998</v>
      </c>
      <c r="E44549">
        <v>-15.145158</v>
      </c>
    </row>
    <row r="44550" spans="1:5" x14ac:dyDescent="0.3">
      <c r="A44550">
        <v>44549</v>
      </c>
      <c r="B44550" s="2">
        <v>45794.727083333331</v>
      </c>
      <c r="C44550" s="3" t="s">
        <v>12548</v>
      </c>
      <c r="D44550">
        <v>61.923631999999998</v>
      </c>
      <c r="E44550">
        <v>51.377298000000003</v>
      </c>
    </row>
    <row r="44551" spans="1:5" x14ac:dyDescent="0.3">
      <c r="A44551">
        <v>44550</v>
      </c>
      <c r="B44551" s="2">
        <v>45794.727777777778</v>
      </c>
      <c r="C44551" s="3" t="s">
        <v>12548</v>
      </c>
      <c r="D44551">
        <v>61.928849999999997</v>
      </c>
      <c r="E44551">
        <v>51.382351999999997</v>
      </c>
    </row>
    <row r="44552" spans="1:5" x14ac:dyDescent="0.3">
      <c r="A44552">
        <v>44551</v>
      </c>
      <c r="B44552" s="2">
        <v>45794.728472222225</v>
      </c>
      <c r="C44552" s="3" t="s">
        <v>12548</v>
      </c>
      <c r="D44552">
        <v>61.930729999999997</v>
      </c>
      <c r="E44552">
        <v>51.384135999999998</v>
      </c>
    </row>
    <row r="44553" spans="1:5" x14ac:dyDescent="0.3">
      <c r="A44553">
        <v>44552</v>
      </c>
      <c r="B44553" s="2">
        <v>45794.729166666664</v>
      </c>
      <c r="C44553" s="3" t="s">
        <v>12548</v>
      </c>
      <c r="D44553">
        <v>61.936635000000003</v>
      </c>
      <c r="E44553">
        <v>51.388114000000002</v>
      </c>
    </row>
    <row r="44554" spans="1:5" x14ac:dyDescent="0.3">
      <c r="A44554">
        <v>44553</v>
      </c>
      <c r="B44554" s="2">
        <v>45794.729861111111</v>
      </c>
      <c r="C44554" s="3" t="s">
        <v>12548</v>
      </c>
      <c r="D44554">
        <v>61.939253000000001</v>
      </c>
      <c r="E44554">
        <v>51.393172</v>
      </c>
    </row>
    <row r="44555" spans="1:5" x14ac:dyDescent="0.3">
      <c r="A44555">
        <v>44554</v>
      </c>
      <c r="B44555" s="2">
        <v>45794.730555555558</v>
      </c>
      <c r="C44555" s="3" t="s">
        <v>12548</v>
      </c>
      <c r="D44555">
        <v>61.945616999999999</v>
      </c>
      <c r="E44555">
        <v>51.393743000000001</v>
      </c>
    </row>
    <row r="44556" spans="1:5" x14ac:dyDescent="0.3">
      <c r="A44556">
        <v>44555</v>
      </c>
      <c r="B44556" s="2">
        <v>45794.731249999997</v>
      </c>
      <c r="C44556" s="3" t="s">
        <v>12548</v>
      </c>
      <c r="D44556">
        <v>61.949376000000001</v>
      </c>
      <c r="E44556">
        <v>51.393427000000003</v>
      </c>
    </row>
    <row r="44557" spans="1:5" x14ac:dyDescent="0.3">
      <c r="A44557">
        <v>44556</v>
      </c>
      <c r="B44557" s="2">
        <v>45468.664583333331</v>
      </c>
      <c r="C44557" s="3" t="s">
        <v>12550</v>
      </c>
      <c r="D44557">
        <v>56.863190000000003</v>
      </c>
      <c r="E44557">
        <v>88.972273999999999</v>
      </c>
    </row>
    <row r="44558" spans="1:5" x14ac:dyDescent="0.3">
      <c r="A44558">
        <v>44557</v>
      </c>
      <c r="B44558" s="2">
        <v>45468.665277777778</v>
      </c>
      <c r="C44558" s="3" t="s">
        <v>12550</v>
      </c>
      <c r="D44558">
        <v>56.868828000000001</v>
      </c>
      <c r="E44558">
        <v>88.978052000000005</v>
      </c>
    </row>
    <row r="44559" spans="1:5" x14ac:dyDescent="0.3">
      <c r="A44559">
        <v>44558</v>
      </c>
      <c r="B44559" s="2">
        <v>45468.665972222225</v>
      </c>
      <c r="C44559" s="3" t="s">
        <v>12550</v>
      </c>
      <c r="D44559">
        <v>56.870438999999998</v>
      </c>
      <c r="E44559">
        <v>88.983267999999995</v>
      </c>
    </row>
    <row r="44560" spans="1:5" x14ac:dyDescent="0.3">
      <c r="A44560">
        <v>44559</v>
      </c>
      <c r="B44560" s="2">
        <v>45468.666666666664</v>
      </c>
      <c r="C44560" s="3" t="s">
        <v>12550</v>
      </c>
      <c r="D44560">
        <v>56.872363999999997</v>
      </c>
      <c r="E44560">
        <v>88.986024999999998</v>
      </c>
    </row>
    <row r="44561" spans="1:5" x14ac:dyDescent="0.3">
      <c r="A44561">
        <v>44560</v>
      </c>
      <c r="B44561" s="2">
        <v>45468.667361111111</v>
      </c>
      <c r="C44561" s="3" t="s">
        <v>12550</v>
      </c>
      <c r="D44561">
        <v>56.876995000000001</v>
      </c>
      <c r="E44561">
        <v>88.989628999999994</v>
      </c>
    </row>
    <row r="44562" spans="1:5" x14ac:dyDescent="0.3">
      <c r="A44562">
        <v>44561</v>
      </c>
      <c r="B44562" s="2">
        <v>45468.668055555558</v>
      </c>
      <c r="C44562" s="3" t="s">
        <v>12550</v>
      </c>
      <c r="D44562">
        <v>56.876762999999997</v>
      </c>
      <c r="E44562">
        <v>88.993458000000004</v>
      </c>
    </row>
    <row r="44563" spans="1:5" x14ac:dyDescent="0.3">
      <c r="A44563">
        <v>44562</v>
      </c>
      <c r="B44563" s="2">
        <v>45468.668749999997</v>
      </c>
      <c r="C44563" s="3" t="s">
        <v>12550</v>
      </c>
      <c r="D44563">
        <v>56.881850999999997</v>
      </c>
      <c r="E44563">
        <v>88.997043000000005</v>
      </c>
    </row>
    <row r="44564" spans="1:5" x14ac:dyDescent="0.3">
      <c r="A44564">
        <v>44563</v>
      </c>
      <c r="B44564" s="2">
        <v>45618.072916666664</v>
      </c>
      <c r="C44564" s="3" t="s">
        <v>12552</v>
      </c>
      <c r="D44564">
        <v>-29.663647000000001</v>
      </c>
      <c r="E44564">
        <v>46.684525000000001</v>
      </c>
    </row>
    <row r="44565" spans="1:5" x14ac:dyDescent="0.3">
      <c r="A44565">
        <v>44564</v>
      </c>
      <c r="B44565" s="2">
        <v>45618.073611111111</v>
      </c>
      <c r="C44565" s="3" t="s">
        <v>12552</v>
      </c>
      <c r="D44565">
        <v>-29.660301</v>
      </c>
      <c r="E44565">
        <v>46.690457000000002</v>
      </c>
    </row>
    <row r="44566" spans="1:5" x14ac:dyDescent="0.3">
      <c r="A44566">
        <v>44565</v>
      </c>
      <c r="B44566" s="2">
        <v>45618.074305555558</v>
      </c>
      <c r="C44566" s="3" t="s">
        <v>12552</v>
      </c>
      <c r="D44566">
        <v>-29.656683000000001</v>
      </c>
      <c r="E44566">
        <v>46.695613999999999</v>
      </c>
    </row>
    <row r="44567" spans="1:5" x14ac:dyDescent="0.3">
      <c r="A44567">
        <v>44566</v>
      </c>
      <c r="B44567" s="2">
        <v>45618.074999999997</v>
      </c>
      <c r="C44567" s="3" t="s">
        <v>12552</v>
      </c>
      <c r="D44567">
        <v>-29.653241000000001</v>
      </c>
      <c r="E44567">
        <v>46.699893000000003</v>
      </c>
    </row>
    <row r="44568" spans="1:5" x14ac:dyDescent="0.3">
      <c r="A44568">
        <v>44567</v>
      </c>
      <c r="B44568" s="2">
        <v>45618.075694444444</v>
      </c>
      <c r="C44568" s="3" t="s">
        <v>12552</v>
      </c>
      <c r="D44568">
        <v>-29.653905999999999</v>
      </c>
      <c r="E44568">
        <v>46.705703999999997</v>
      </c>
    </row>
    <row r="44569" spans="1:5" x14ac:dyDescent="0.3">
      <c r="A44569">
        <v>44568</v>
      </c>
      <c r="B44569" s="2">
        <v>45618.076388888891</v>
      </c>
      <c r="C44569" s="3" t="s">
        <v>12552</v>
      </c>
      <c r="D44569">
        <v>-29.649197999999998</v>
      </c>
      <c r="E44569">
        <v>46.711765999999997</v>
      </c>
    </row>
    <row r="44570" spans="1:5" x14ac:dyDescent="0.3">
      <c r="A44570">
        <v>44569</v>
      </c>
      <c r="B44570" s="2">
        <v>45618.07708333333</v>
      </c>
      <c r="C44570" s="3" t="s">
        <v>12552</v>
      </c>
      <c r="D44570">
        <v>-29.64415</v>
      </c>
      <c r="E44570">
        <v>46.717655000000001</v>
      </c>
    </row>
    <row r="44571" spans="1:5" x14ac:dyDescent="0.3">
      <c r="A44571">
        <v>44570</v>
      </c>
      <c r="B44571" s="2">
        <v>45472.407638888886</v>
      </c>
      <c r="C44571" s="3" t="s">
        <v>12554</v>
      </c>
      <c r="D44571">
        <v>-78.820372000000006</v>
      </c>
      <c r="E44571">
        <v>-56.097468999999997</v>
      </c>
    </row>
    <row r="44572" spans="1:5" x14ac:dyDescent="0.3">
      <c r="A44572">
        <v>44571</v>
      </c>
      <c r="B44572" s="2">
        <v>45472.408333333333</v>
      </c>
      <c r="C44572" s="3" t="s">
        <v>12554</v>
      </c>
      <c r="D44572">
        <v>-78.817147000000006</v>
      </c>
      <c r="E44572">
        <v>-56.091332000000001</v>
      </c>
    </row>
    <row r="44573" spans="1:5" x14ac:dyDescent="0.3">
      <c r="A44573">
        <v>44572</v>
      </c>
      <c r="B44573" s="2">
        <v>45472.40902777778</v>
      </c>
      <c r="C44573" s="3" t="s">
        <v>12554</v>
      </c>
      <c r="D44573">
        <v>-78.817223999999996</v>
      </c>
      <c r="E44573">
        <v>-56.091906000000002</v>
      </c>
    </row>
    <row r="44574" spans="1:5" x14ac:dyDescent="0.3">
      <c r="A44574">
        <v>44573</v>
      </c>
      <c r="B44574" s="2">
        <v>45472.409722222219</v>
      </c>
      <c r="C44574" s="3" t="s">
        <v>12554</v>
      </c>
      <c r="D44574">
        <v>-78.812023999999994</v>
      </c>
      <c r="E44574">
        <v>-56.087350000000001</v>
      </c>
    </row>
    <row r="44575" spans="1:5" x14ac:dyDescent="0.3">
      <c r="A44575">
        <v>44574</v>
      </c>
      <c r="B44575" s="2">
        <v>45472.410416666666</v>
      </c>
      <c r="C44575" s="3" t="s">
        <v>12554</v>
      </c>
      <c r="D44575">
        <v>-78.812134</v>
      </c>
      <c r="E44575">
        <v>-56.080894999999998</v>
      </c>
    </row>
    <row r="44576" spans="1:5" x14ac:dyDescent="0.3">
      <c r="A44576">
        <v>44575</v>
      </c>
      <c r="B44576" s="2">
        <v>45472.411111111112</v>
      </c>
      <c r="C44576" s="3" t="s">
        <v>12554</v>
      </c>
      <c r="D44576">
        <v>-78.806067999999996</v>
      </c>
      <c r="E44576">
        <v>-56.076828999999996</v>
      </c>
    </row>
    <row r="44577" spans="1:5" x14ac:dyDescent="0.3">
      <c r="A44577">
        <v>44576</v>
      </c>
      <c r="B44577" s="2">
        <v>45472.411805555559</v>
      </c>
      <c r="C44577" s="3" t="s">
        <v>12554</v>
      </c>
      <c r="D44577">
        <v>-78.801102999999998</v>
      </c>
      <c r="E44577">
        <v>-56.071137999999998</v>
      </c>
    </row>
    <row r="44578" spans="1:5" x14ac:dyDescent="0.3">
      <c r="A44578">
        <v>44577</v>
      </c>
      <c r="B44578" s="2">
        <v>45206.936111111114</v>
      </c>
      <c r="C44578" s="3" t="s">
        <v>12555</v>
      </c>
      <c r="D44578">
        <v>-46.955719000000002</v>
      </c>
      <c r="E44578">
        <v>20.612404000000002</v>
      </c>
    </row>
    <row r="44579" spans="1:5" x14ac:dyDescent="0.3">
      <c r="A44579">
        <v>44578</v>
      </c>
      <c r="B44579" s="2">
        <v>45206.936805555553</v>
      </c>
      <c r="C44579" s="3" t="s">
        <v>12555</v>
      </c>
      <c r="D44579">
        <v>-46.950763999999999</v>
      </c>
      <c r="E44579">
        <v>20.613661</v>
      </c>
    </row>
    <row r="44580" spans="1:5" x14ac:dyDescent="0.3">
      <c r="A44580">
        <v>44579</v>
      </c>
      <c r="B44580" s="2">
        <v>45206.9375</v>
      </c>
      <c r="C44580" s="3" t="s">
        <v>12555</v>
      </c>
      <c r="D44580">
        <v>-46.949064</v>
      </c>
      <c r="E44580">
        <v>20.618193999999999</v>
      </c>
    </row>
    <row r="44581" spans="1:5" x14ac:dyDescent="0.3">
      <c r="A44581">
        <v>44580</v>
      </c>
      <c r="B44581" s="2">
        <v>45206.938194444447</v>
      </c>
      <c r="C44581" s="3" t="s">
        <v>12555</v>
      </c>
      <c r="D44581">
        <v>-46.943049999999999</v>
      </c>
      <c r="E44581">
        <v>20.618773000000001</v>
      </c>
    </row>
    <row r="44582" spans="1:5" x14ac:dyDescent="0.3">
      <c r="A44582">
        <v>44581</v>
      </c>
      <c r="B44582" s="2">
        <v>45206.938888888886</v>
      </c>
      <c r="C44582" s="3" t="s">
        <v>12555</v>
      </c>
      <c r="D44582">
        <v>-46.942461999999999</v>
      </c>
      <c r="E44582">
        <v>20.623201999999999</v>
      </c>
    </row>
    <row r="44583" spans="1:5" x14ac:dyDescent="0.3">
      <c r="A44583">
        <v>44582</v>
      </c>
      <c r="B44583" s="2">
        <v>45206.939583333333</v>
      </c>
      <c r="C44583" s="3" t="s">
        <v>12555</v>
      </c>
      <c r="D44583">
        <v>-46.936974999999997</v>
      </c>
      <c r="E44583">
        <v>20.623072000000001</v>
      </c>
    </row>
    <row r="44584" spans="1:5" x14ac:dyDescent="0.3">
      <c r="A44584">
        <v>44583</v>
      </c>
      <c r="B44584" s="2">
        <v>45206.94027777778</v>
      </c>
      <c r="C44584" s="3" t="s">
        <v>12555</v>
      </c>
      <c r="D44584">
        <v>-46.936267000000001</v>
      </c>
      <c r="E44584">
        <v>20.627617999999998</v>
      </c>
    </row>
    <row r="44585" spans="1:5" x14ac:dyDescent="0.3">
      <c r="A44585">
        <v>44584</v>
      </c>
      <c r="B44585" s="2">
        <v>45259.047222222223</v>
      </c>
      <c r="C44585" s="3" t="s">
        <v>12557</v>
      </c>
      <c r="D44585">
        <v>-52.378239999999998</v>
      </c>
      <c r="E44585">
        <v>43.579990000000002</v>
      </c>
    </row>
    <row r="44586" spans="1:5" x14ac:dyDescent="0.3">
      <c r="A44586">
        <v>44585</v>
      </c>
      <c r="B44586" s="2">
        <v>45259.04791666667</v>
      </c>
      <c r="C44586" s="3" t="s">
        <v>12557</v>
      </c>
      <c r="D44586">
        <v>-52.373443999999999</v>
      </c>
      <c r="E44586">
        <v>43.583283999999999</v>
      </c>
    </row>
    <row r="44587" spans="1:5" x14ac:dyDescent="0.3">
      <c r="A44587">
        <v>44586</v>
      </c>
      <c r="B44587" s="2">
        <v>45259.048611111109</v>
      </c>
      <c r="C44587" s="3" t="s">
        <v>12557</v>
      </c>
      <c r="D44587">
        <v>-52.373983000000003</v>
      </c>
      <c r="E44587">
        <v>43.588738999999997</v>
      </c>
    </row>
    <row r="44588" spans="1:5" x14ac:dyDescent="0.3">
      <c r="A44588">
        <v>44587</v>
      </c>
      <c r="B44588" s="2">
        <v>45259.049305555556</v>
      </c>
      <c r="C44588" s="3" t="s">
        <v>12557</v>
      </c>
      <c r="D44588">
        <v>-52.370398999999999</v>
      </c>
      <c r="E44588">
        <v>43.592913000000003</v>
      </c>
    </row>
    <row r="44589" spans="1:5" x14ac:dyDescent="0.3">
      <c r="A44589">
        <v>44588</v>
      </c>
      <c r="B44589" s="2">
        <v>45259.05</v>
      </c>
      <c r="C44589" s="3" t="s">
        <v>12557</v>
      </c>
      <c r="D44589">
        <v>-52.368578999999997</v>
      </c>
      <c r="E44589">
        <v>43.592595000000003</v>
      </c>
    </row>
    <row r="44590" spans="1:5" x14ac:dyDescent="0.3">
      <c r="A44590">
        <v>44589</v>
      </c>
      <c r="B44590" s="2">
        <v>45259.050694444442</v>
      </c>
      <c r="C44590" s="3" t="s">
        <v>12557</v>
      </c>
      <c r="D44590">
        <v>-52.362194000000002</v>
      </c>
      <c r="E44590">
        <v>43.596366000000003</v>
      </c>
    </row>
    <row r="44591" spans="1:5" x14ac:dyDescent="0.3">
      <c r="A44591">
        <v>44590</v>
      </c>
      <c r="B44591" s="2">
        <v>45259.051388888889</v>
      </c>
      <c r="C44591" s="3" t="s">
        <v>12557</v>
      </c>
      <c r="D44591">
        <v>-52.361418</v>
      </c>
      <c r="E44591">
        <v>43.601185999999998</v>
      </c>
    </row>
    <row r="44592" spans="1:5" x14ac:dyDescent="0.3">
      <c r="A44592">
        <v>44591</v>
      </c>
      <c r="B44592" s="2">
        <v>44751.177083333336</v>
      </c>
      <c r="C44592" s="3" t="s">
        <v>12559</v>
      </c>
      <c r="D44592">
        <v>-47.060217000000002</v>
      </c>
      <c r="E44592">
        <v>-52.585872000000002</v>
      </c>
    </row>
    <row r="44593" spans="1:5" x14ac:dyDescent="0.3">
      <c r="A44593">
        <v>44592</v>
      </c>
      <c r="B44593" s="2">
        <v>44751.177777777775</v>
      </c>
      <c r="C44593" s="3" t="s">
        <v>12559</v>
      </c>
      <c r="D44593">
        <v>-47.054803999999997</v>
      </c>
      <c r="E44593">
        <v>-52.582861999999999</v>
      </c>
    </row>
    <row r="44594" spans="1:5" x14ac:dyDescent="0.3">
      <c r="A44594">
        <v>44593</v>
      </c>
      <c r="B44594" s="2">
        <v>44751.178472222222</v>
      </c>
      <c r="C44594" s="3" t="s">
        <v>12559</v>
      </c>
      <c r="D44594">
        <v>-47.048336999999997</v>
      </c>
      <c r="E44594">
        <v>-52.577176999999999</v>
      </c>
    </row>
    <row r="44595" spans="1:5" x14ac:dyDescent="0.3">
      <c r="A44595">
        <v>44594</v>
      </c>
      <c r="B44595" s="2">
        <v>44751.179166666669</v>
      </c>
      <c r="C44595" s="3" t="s">
        <v>12559</v>
      </c>
      <c r="D44595">
        <v>-47.048689000000003</v>
      </c>
      <c r="E44595">
        <v>-52.576622</v>
      </c>
    </row>
    <row r="44596" spans="1:5" x14ac:dyDescent="0.3">
      <c r="A44596">
        <v>44595</v>
      </c>
      <c r="B44596" s="2">
        <v>44751.179861111108</v>
      </c>
      <c r="C44596" s="3" t="s">
        <v>12559</v>
      </c>
      <c r="D44596">
        <v>-47.042219000000003</v>
      </c>
      <c r="E44596">
        <v>-52.576537000000002</v>
      </c>
    </row>
    <row r="44597" spans="1:5" x14ac:dyDescent="0.3">
      <c r="A44597">
        <v>44596</v>
      </c>
      <c r="B44597" s="2">
        <v>44751.180555555555</v>
      </c>
      <c r="C44597" s="3" t="s">
        <v>12559</v>
      </c>
      <c r="D44597">
        <v>-47.042473999999999</v>
      </c>
      <c r="E44597">
        <v>-52.575276000000002</v>
      </c>
    </row>
    <row r="44598" spans="1:5" x14ac:dyDescent="0.3">
      <c r="A44598">
        <v>44597</v>
      </c>
      <c r="B44598" s="2">
        <v>44751.181250000001</v>
      </c>
      <c r="C44598" s="3" t="s">
        <v>12559</v>
      </c>
      <c r="D44598">
        <v>-47.039104000000002</v>
      </c>
      <c r="E44598">
        <v>-52.570653</v>
      </c>
    </row>
    <row r="44599" spans="1:5" x14ac:dyDescent="0.3">
      <c r="A44599">
        <v>44598</v>
      </c>
      <c r="B44599" s="2">
        <v>44687.392361111109</v>
      </c>
      <c r="C44599" s="3" t="s">
        <v>12561</v>
      </c>
      <c r="D44599">
        <v>11.276638</v>
      </c>
      <c r="E44599">
        <v>-104.276229</v>
      </c>
    </row>
    <row r="44600" spans="1:5" x14ac:dyDescent="0.3">
      <c r="A44600">
        <v>44599</v>
      </c>
      <c r="B44600" s="2">
        <v>44687.393055555556</v>
      </c>
      <c r="C44600" s="3" t="s">
        <v>12561</v>
      </c>
      <c r="D44600">
        <v>11.276698</v>
      </c>
      <c r="E44600">
        <v>-104.272986</v>
      </c>
    </row>
    <row r="44601" spans="1:5" x14ac:dyDescent="0.3">
      <c r="A44601">
        <v>44600</v>
      </c>
      <c r="B44601" s="2">
        <v>44687.393750000003</v>
      </c>
      <c r="C44601" s="3" t="s">
        <v>12561</v>
      </c>
      <c r="D44601">
        <v>11.279005</v>
      </c>
      <c r="E44601">
        <v>-104.267763</v>
      </c>
    </row>
    <row r="44602" spans="1:5" x14ac:dyDescent="0.3">
      <c r="A44602">
        <v>44601</v>
      </c>
      <c r="B44602" s="2">
        <v>44687.394444444442</v>
      </c>
      <c r="C44602" s="3" t="s">
        <v>12561</v>
      </c>
      <c r="D44602">
        <v>11.283108</v>
      </c>
      <c r="E44602">
        <v>-104.26835800000001</v>
      </c>
    </row>
    <row r="44603" spans="1:5" x14ac:dyDescent="0.3">
      <c r="A44603">
        <v>44602</v>
      </c>
      <c r="B44603" s="2">
        <v>44687.395138888889</v>
      </c>
      <c r="C44603" s="3" t="s">
        <v>12561</v>
      </c>
      <c r="D44603">
        <v>11.284962999999999</v>
      </c>
      <c r="E44603">
        <v>-104.268254</v>
      </c>
    </row>
    <row r="44604" spans="1:5" x14ac:dyDescent="0.3">
      <c r="A44604">
        <v>44603</v>
      </c>
      <c r="B44604" s="2">
        <v>44687.395833333336</v>
      </c>
      <c r="C44604" s="3" t="s">
        <v>12561</v>
      </c>
      <c r="D44604">
        <v>11.288767</v>
      </c>
      <c r="E44604">
        <v>-104.267973</v>
      </c>
    </row>
    <row r="44605" spans="1:5" x14ac:dyDescent="0.3">
      <c r="A44605">
        <v>44604</v>
      </c>
      <c r="B44605" s="2">
        <v>44687.396527777775</v>
      </c>
      <c r="C44605" s="3" t="s">
        <v>12561</v>
      </c>
      <c r="D44605">
        <v>11.294891</v>
      </c>
      <c r="E44605">
        <v>-104.26588</v>
      </c>
    </row>
    <row r="44606" spans="1:5" x14ac:dyDescent="0.3">
      <c r="A44606">
        <v>44605</v>
      </c>
      <c r="B44606" s="2">
        <v>45690.01666666667</v>
      </c>
      <c r="C44606" s="3" t="s">
        <v>12563</v>
      </c>
      <c r="D44606">
        <v>-74.350334000000004</v>
      </c>
      <c r="E44606">
        <v>46.737006000000001</v>
      </c>
    </row>
    <row r="44607" spans="1:5" x14ac:dyDescent="0.3">
      <c r="A44607">
        <v>44606</v>
      </c>
      <c r="B44607" s="2">
        <v>45690.017361111109</v>
      </c>
      <c r="C44607" s="3" t="s">
        <v>12563</v>
      </c>
      <c r="D44607">
        <v>-74.348209999999995</v>
      </c>
      <c r="E44607">
        <v>46.737527</v>
      </c>
    </row>
    <row r="44608" spans="1:5" x14ac:dyDescent="0.3">
      <c r="A44608">
        <v>44607</v>
      </c>
      <c r="B44608" s="2">
        <v>45690.018055555556</v>
      </c>
      <c r="C44608" s="3" t="s">
        <v>12563</v>
      </c>
      <c r="D44608">
        <v>-74.348921000000004</v>
      </c>
      <c r="E44608">
        <v>46.737313</v>
      </c>
    </row>
    <row r="44609" spans="1:5" x14ac:dyDescent="0.3">
      <c r="A44609">
        <v>44608</v>
      </c>
      <c r="B44609" s="2">
        <v>45690.018750000003</v>
      </c>
      <c r="C44609" s="3" t="s">
        <v>12563</v>
      </c>
      <c r="D44609">
        <v>-74.347899999999996</v>
      </c>
      <c r="E44609">
        <v>46.736559999999997</v>
      </c>
    </row>
    <row r="44610" spans="1:5" x14ac:dyDescent="0.3">
      <c r="A44610">
        <v>44609</v>
      </c>
      <c r="B44610" s="2">
        <v>45690.019444444442</v>
      </c>
      <c r="C44610" s="3" t="s">
        <v>12563</v>
      </c>
      <c r="D44610">
        <v>-74.344818000000004</v>
      </c>
      <c r="E44610">
        <v>46.739845000000003</v>
      </c>
    </row>
    <row r="44611" spans="1:5" x14ac:dyDescent="0.3">
      <c r="A44611">
        <v>44610</v>
      </c>
      <c r="B44611" s="2">
        <v>45690.020138888889</v>
      </c>
      <c r="C44611" s="3" t="s">
        <v>12563</v>
      </c>
      <c r="D44611">
        <v>-74.342397000000005</v>
      </c>
      <c r="E44611">
        <v>46.739246999999999</v>
      </c>
    </row>
    <row r="44612" spans="1:5" x14ac:dyDescent="0.3">
      <c r="A44612">
        <v>44611</v>
      </c>
      <c r="B44612" s="2">
        <v>45690.020833333336</v>
      </c>
      <c r="C44612" s="3" t="s">
        <v>12563</v>
      </c>
      <c r="D44612">
        <v>-74.339575999999994</v>
      </c>
      <c r="E44612">
        <v>46.740600999999998</v>
      </c>
    </row>
    <row r="44613" spans="1:5" x14ac:dyDescent="0.3">
      <c r="A44613">
        <v>44612</v>
      </c>
      <c r="B44613" s="2">
        <v>45145.054166666669</v>
      </c>
      <c r="C44613" s="3" t="s">
        <v>12565</v>
      </c>
      <c r="D44613">
        <v>-79.541427999999996</v>
      </c>
      <c r="E44613">
        <v>92.246386999999999</v>
      </c>
    </row>
    <row r="44614" spans="1:5" x14ac:dyDescent="0.3">
      <c r="A44614">
        <v>44613</v>
      </c>
      <c r="B44614" s="2">
        <v>45145.054861111108</v>
      </c>
      <c r="C44614" s="3" t="s">
        <v>12565</v>
      </c>
      <c r="D44614">
        <v>-79.535770999999997</v>
      </c>
      <c r="E44614">
        <v>92.249020999999999</v>
      </c>
    </row>
    <row r="44615" spans="1:5" x14ac:dyDescent="0.3">
      <c r="A44615">
        <v>44614</v>
      </c>
      <c r="B44615" s="2">
        <v>45145.055555555555</v>
      </c>
      <c r="C44615" s="3" t="s">
        <v>12565</v>
      </c>
      <c r="D44615">
        <v>-79.530394000000001</v>
      </c>
      <c r="E44615">
        <v>92.253749999999997</v>
      </c>
    </row>
    <row r="44616" spans="1:5" x14ac:dyDescent="0.3">
      <c r="A44616">
        <v>44615</v>
      </c>
      <c r="B44616" s="2">
        <v>45145.056250000001</v>
      </c>
      <c r="C44616" s="3" t="s">
        <v>12565</v>
      </c>
      <c r="D44616">
        <v>-79.526321999999993</v>
      </c>
      <c r="E44616">
        <v>92.259074999999996</v>
      </c>
    </row>
    <row r="44617" spans="1:5" x14ac:dyDescent="0.3">
      <c r="A44617">
        <v>44616</v>
      </c>
      <c r="B44617" s="2">
        <v>45145.056944444441</v>
      </c>
      <c r="C44617" s="3" t="s">
        <v>12565</v>
      </c>
      <c r="D44617">
        <v>-79.521801999999994</v>
      </c>
      <c r="E44617">
        <v>92.262724000000006</v>
      </c>
    </row>
    <row r="44618" spans="1:5" x14ac:dyDescent="0.3">
      <c r="A44618">
        <v>44617</v>
      </c>
      <c r="B44618" s="2">
        <v>45145.057638888888</v>
      </c>
      <c r="C44618" s="3" t="s">
        <v>12565</v>
      </c>
      <c r="D44618">
        <v>-79.515589000000006</v>
      </c>
      <c r="E44618">
        <v>92.267641999999995</v>
      </c>
    </row>
    <row r="44619" spans="1:5" x14ac:dyDescent="0.3">
      <c r="A44619">
        <v>44618</v>
      </c>
      <c r="B44619" s="2">
        <v>45145.058333333334</v>
      </c>
      <c r="C44619" s="3" t="s">
        <v>12565</v>
      </c>
      <c r="D44619">
        <v>-79.513221000000001</v>
      </c>
      <c r="E44619">
        <v>92.272199999999998</v>
      </c>
    </row>
    <row r="44620" spans="1:5" x14ac:dyDescent="0.3">
      <c r="A44620">
        <v>44619</v>
      </c>
      <c r="B44620" s="2">
        <v>44555.190972222219</v>
      </c>
      <c r="C44620" s="3" t="s">
        <v>12567</v>
      </c>
      <c r="D44620">
        <v>-51.717258000000001</v>
      </c>
      <c r="E44620">
        <v>77.516919999999999</v>
      </c>
    </row>
    <row r="44621" spans="1:5" x14ac:dyDescent="0.3">
      <c r="A44621">
        <v>44620</v>
      </c>
      <c r="B44621" s="2">
        <v>44555.191666666666</v>
      </c>
      <c r="C44621" s="3" t="s">
        <v>12567</v>
      </c>
      <c r="D44621">
        <v>-51.717959999999998</v>
      </c>
      <c r="E44621">
        <v>77.518095000000002</v>
      </c>
    </row>
    <row r="44622" spans="1:5" x14ac:dyDescent="0.3">
      <c r="A44622">
        <v>44621</v>
      </c>
      <c r="B44622" s="2">
        <v>44555.192361111112</v>
      </c>
      <c r="C44622" s="3" t="s">
        <v>12567</v>
      </c>
      <c r="D44622">
        <v>-51.717219</v>
      </c>
      <c r="E44622">
        <v>77.518671999999995</v>
      </c>
    </row>
    <row r="44623" spans="1:5" x14ac:dyDescent="0.3">
      <c r="A44623">
        <v>44622</v>
      </c>
      <c r="B44623" s="2">
        <v>44555.193055555559</v>
      </c>
      <c r="C44623" s="3" t="s">
        <v>12567</v>
      </c>
      <c r="D44623">
        <v>-51.714595000000003</v>
      </c>
      <c r="E44623">
        <v>77.519116999999994</v>
      </c>
    </row>
    <row r="44624" spans="1:5" x14ac:dyDescent="0.3">
      <c r="A44624">
        <v>44623</v>
      </c>
      <c r="B44624" s="2">
        <v>44555.193749999999</v>
      </c>
      <c r="C44624" s="3" t="s">
        <v>12567</v>
      </c>
      <c r="D44624">
        <v>-51.713895999999998</v>
      </c>
      <c r="E44624">
        <v>77.521192999999997</v>
      </c>
    </row>
    <row r="44625" spans="1:5" x14ac:dyDescent="0.3">
      <c r="A44625">
        <v>44624</v>
      </c>
      <c r="B44625" s="2">
        <v>44555.194444444445</v>
      </c>
      <c r="C44625" s="3" t="s">
        <v>12567</v>
      </c>
      <c r="D44625">
        <v>-51.711218000000002</v>
      </c>
      <c r="E44625">
        <v>77.525872000000007</v>
      </c>
    </row>
    <row r="44626" spans="1:5" x14ac:dyDescent="0.3">
      <c r="A44626">
        <v>44625</v>
      </c>
      <c r="B44626" s="2">
        <v>44555.195138888892</v>
      </c>
      <c r="C44626" s="3" t="s">
        <v>12567</v>
      </c>
      <c r="D44626">
        <v>-51.706068000000002</v>
      </c>
      <c r="E44626">
        <v>77.529056999999995</v>
      </c>
    </row>
    <row r="44627" spans="1:5" x14ac:dyDescent="0.3">
      <c r="A44627">
        <v>44626</v>
      </c>
      <c r="B44627" s="2">
        <v>44938.906944444447</v>
      </c>
      <c r="C44627" s="3" t="s">
        <v>12569</v>
      </c>
      <c r="D44627">
        <v>27.070378999999999</v>
      </c>
      <c r="E44627">
        <v>-152.47854799999999</v>
      </c>
    </row>
    <row r="44628" spans="1:5" x14ac:dyDescent="0.3">
      <c r="A44628">
        <v>44627</v>
      </c>
      <c r="B44628" s="2">
        <v>44938.907638888886</v>
      </c>
      <c r="C44628" s="3" t="s">
        <v>12569</v>
      </c>
      <c r="D44628">
        <v>27.074299</v>
      </c>
      <c r="E44628">
        <v>-152.473331</v>
      </c>
    </row>
    <row r="44629" spans="1:5" x14ac:dyDescent="0.3">
      <c r="A44629">
        <v>44628</v>
      </c>
      <c r="B44629" s="2">
        <v>44938.908333333333</v>
      </c>
      <c r="C44629" s="3" t="s">
        <v>12569</v>
      </c>
      <c r="D44629">
        <v>27.076559</v>
      </c>
      <c r="E44629">
        <v>-152.466882</v>
      </c>
    </row>
    <row r="44630" spans="1:5" x14ac:dyDescent="0.3">
      <c r="A44630">
        <v>44629</v>
      </c>
      <c r="B44630" s="2">
        <v>44938.90902777778</v>
      </c>
      <c r="C44630" s="3" t="s">
        <v>12569</v>
      </c>
      <c r="D44630">
        <v>27.076751999999999</v>
      </c>
      <c r="E44630">
        <v>-152.46104700000001</v>
      </c>
    </row>
    <row r="44631" spans="1:5" x14ac:dyDescent="0.3">
      <c r="A44631">
        <v>44630</v>
      </c>
      <c r="B44631" s="2">
        <v>44938.909722222219</v>
      </c>
      <c r="C44631" s="3" t="s">
        <v>12569</v>
      </c>
      <c r="D44631">
        <v>27.082266000000001</v>
      </c>
      <c r="E44631">
        <v>-152.46182899999999</v>
      </c>
    </row>
    <row r="44632" spans="1:5" x14ac:dyDescent="0.3">
      <c r="A44632">
        <v>44631</v>
      </c>
      <c r="B44632" s="2">
        <v>44938.910416666666</v>
      </c>
      <c r="C44632" s="3" t="s">
        <v>12569</v>
      </c>
      <c r="D44632">
        <v>27.083794000000001</v>
      </c>
      <c r="E44632">
        <v>-152.46113299999999</v>
      </c>
    </row>
    <row r="44633" spans="1:5" x14ac:dyDescent="0.3">
      <c r="A44633">
        <v>44632</v>
      </c>
      <c r="B44633" s="2">
        <v>44938.911111111112</v>
      </c>
      <c r="C44633" s="3" t="s">
        <v>12569</v>
      </c>
      <c r="D44633">
        <v>27.083883</v>
      </c>
      <c r="E44633">
        <v>-152.45586399999999</v>
      </c>
    </row>
    <row r="44634" spans="1:5" x14ac:dyDescent="0.3">
      <c r="A44634">
        <v>44633</v>
      </c>
      <c r="B44634" s="2">
        <v>45201.492361111108</v>
      </c>
      <c r="C44634" s="3" t="s">
        <v>12571</v>
      </c>
      <c r="D44634">
        <v>32.452387000000002</v>
      </c>
      <c r="E44634">
        <v>64.828303000000005</v>
      </c>
    </row>
    <row r="44635" spans="1:5" x14ac:dyDescent="0.3">
      <c r="A44635">
        <v>44634</v>
      </c>
      <c r="B44635" s="2">
        <v>45201.493055555555</v>
      </c>
      <c r="C44635" s="3" t="s">
        <v>12571</v>
      </c>
      <c r="D44635">
        <v>32.457203</v>
      </c>
      <c r="E44635">
        <v>64.831383000000002</v>
      </c>
    </row>
    <row r="44636" spans="1:5" x14ac:dyDescent="0.3">
      <c r="A44636">
        <v>44635</v>
      </c>
      <c r="B44636" s="2">
        <v>45201.493750000001</v>
      </c>
      <c r="C44636" s="3" t="s">
        <v>12571</v>
      </c>
      <c r="D44636">
        <v>32.457566</v>
      </c>
      <c r="E44636">
        <v>64.832774000000001</v>
      </c>
    </row>
    <row r="44637" spans="1:5" x14ac:dyDescent="0.3">
      <c r="A44637">
        <v>44636</v>
      </c>
      <c r="B44637" s="2">
        <v>45201.494444444441</v>
      </c>
      <c r="C44637" s="3" t="s">
        <v>12571</v>
      </c>
      <c r="D44637">
        <v>32.457810000000002</v>
      </c>
      <c r="E44637">
        <v>64.833011999999997</v>
      </c>
    </row>
    <row r="44638" spans="1:5" x14ac:dyDescent="0.3">
      <c r="A44638">
        <v>44637</v>
      </c>
      <c r="B44638" s="2">
        <v>45201.495138888888</v>
      </c>
      <c r="C44638" s="3" t="s">
        <v>12571</v>
      </c>
      <c r="D44638">
        <v>32.463777</v>
      </c>
      <c r="E44638">
        <v>64.833719000000002</v>
      </c>
    </row>
    <row r="44639" spans="1:5" x14ac:dyDescent="0.3">
      <c r="A44639">
        <v>44638</v>
      </c>
      <c r="B44639" s="2">
        <v>45201.495833333334</v>
      </c>
      <c r="C44639" s="3" t="s">
        <v>12571</v>
      </c>
      <c r="D44639">
        <v>32.463593000000003</v>
      </c>
      <c r="E44639">
        <v>64.837959999999995</v>
      </c>
    </row>
    <row r="44640" spans="1:5" x14ac:dyDescent="0.3">
      <c r="A44640">
        <v>44639</v>
      </c>
      <c r="B44640" s="2">
        <v>45201.496527777781</v>
      </c>
      <c r="C44640" s="3" t="s">
        <v>12571</v>
      </c>
      <c r="D44640">
        <v>32.467134000000001</v>
      </c>
      <c r="E44640">
        <v>64.840616999999995</v>
      </c>
    </row>
    <row r="44641" spans="1:5" x14ac:dyDescent="0.3">
      <c r="A44641">
        <v>44640</v>
      </c>
      <c r="B44641" s="2">
        <v>44836.540972222225</v>
      </c>
      <c r="C44641" s="3" t="s">
        <v>12573</v>
      </c>
      <c r="D44641">
        <v>-72.876859999999994</v>
      </c>
      <c r="E44641">
        <v>-111.150848</v>
      </c>
    </row>
    <row r="44642" spans="1:5" x14ac:dyDescent="0.3">
      <c r="A44642">
        <v>44641</v>
      </c>
      <c r="B44642" s="2">
        <v>44836.541666666664</v>
      </c>
      <c r="C44642" s="3" t="s">
        <v>12573</v>
      </c>
      <c r="D44642">
        <v>-72.873069000000001</v>
      </c>
      <c r="E44642">
        <v>-111.14733</v>
      </c>
    </row>
    <row r="44643" spans="1:5" x14ac:dyDescent="0.3">
      <c r="A44643">
        <v>44642</v>
      </c>
      <c r="B44643" s="2">
        <v>44836.542361111111</v>
      </c>
      <c r="C44643" s="3" t="s">
        <v>12573</v>
      </c>
      <c r="D44643">
        <v>-72.870593</v>
      </c>
      <c r="E44643">
        <v>-111.14260899999999</v>
      </c>
    </row>
    <row r="44644" spans="1:5" x14ac:dyDescent="0.3">
      <c r="A44644">
        <v>44643</v>
      </c>
      <c r="B44644" s="2">
        <v>44836.543055555558</v>
      </c>
      <c r="C44644" s="3" t="s">
        <v>12573</v>
      </c>
      <c r="D44644">
        <v>-72.864952000000002</v>
      </c>
      <c r="E44644">
        <v>-111.138328</v>
      </c>
    </row>
    <row r="44645" spans="1:5" x14ac:dyDescent="0.3">
      <c r="A44645">
        <v>44644</v>
      </c>
      <c r="B44645" s="2">
        <v>44836.543749999997</v>
      </c>
      <c r="C44645" s="3" t="s">
        <v>12573</v>
      </c>
      <c r="D44645">
        <v>-72.863676999999996</v>
      </c>
      <c r="E44645">
        <v>-111.136126</v>
      </c>
    </row>
    <row r="44646" spans="1:5" x14ac:dyDescent="0.3">
      <c r="A44646">
        <v>44645</v>
      </c>
      <c r="B44646" s="2">
        <v>44836.544444444444</v>
      </c>
      <c r="C44646" s="3" t="s">
        <v>12573</v>
      </c>
      <c r="D44646">
        <v>-72.860292000000001</v>
      </c>
      <c r="E44646">
        <v>-111.130982</v>
      </c>
    </row>
    <row r="44647" spans="1:5" x14ac:dyDescent="0.3">
      <c r="A44647">
        <v>44646</v>
      </c>
      <c r="B44647" s="2">
        <v>44836.545138888891</v>
      </c>
      <c r="C44647" s="3" t="s">
        <v>12573</v>
      </c>
      <c r="D44647">
        <v>-72.857634000000004</v>
      </c>
      <c r="E44647">
        <v>-111.12634</v>
      </c>
    </row>
    <row r="44648" spans="1:5" x14ac:dyDescent="0.3">
      <c r="A44648">
        <v>44647</v>
      </c>
      <c r="B44648" s="2">
        <v>44784.709722222222</v>
      </c>
      <c r="C44648" s="3" t="s">
        <v>12575</v>
      </c>
      <c r="D44648">
        <v>-31.517493999999999</v>
      </c>
      <c r="E44648">
        <v>94.087642000000002</v>
      </c>
    </row>
    <row r="44649" spans="1:5" x14ac:dyDescent="0.3">
      <c r="A44649">
        <v>44648</v>
      </c>
      <c r="B44649" s="2">
        <v>44784.710416666669</v>
      </c>
      <c r="C44649" s="3" t="s">
        <v>12575</v>
      </c>
      <c r="D44649">
        <v>-31.514203999999999</v>
      </c>
      <c r="E44649">
        <v>94.091021999999995</v>
      </c>
    </row>
    <row r="44650" spans="1:5" x14ac:dyDescent="0.3">
      <c r="A44650">
        <v>44649</v>
      </c>
      <c r="B44650" s="2">
        <v>44784.711111111108</v>
      </c>
      <c r="C44650" s="3" t="s">
        <v>12575</v>
      </c>
      <c r="D44650">
        <v>-31.508158999999999</v>
      </c>
      <c r="E44650">
        <v>94.095443000000003</v>
      </c>
    </row>
    <row r="44651" spans="1:5" x14ac:dyDescent="0.3">
      <c r="A44651">
        <v>44650</v>
      </c>
      <c r="B44651" s="2">
        <v>44784.711805555555</v>
      </c>
      <c r="C44651" s="3" t="s">
        <v>12575</v>
      </c>
      <c r="D44651">
        <v>-31.508524000000001</v>
      </c>
      <c r="E44651">
        <v>94.094718999999998</v>
      </c>
    </row>
    <row r="44652" spans="1:5" x14ac:dyDescent="0.3">
      <c r="A44652">
        <v>44651</v>
      </c>
      <c r="B44652" s="2">
        <v>44784.712500000001</v>
      </c>
      <c r="C44652" s="3" t="s">
        <v>12575</v>
      </c>
      <c r="D44652">
        <v>-31.505716</v>
      </c>
      <c r="E44652">
        <v>94.101035999999993</v>
      </c>
    </row>
    <row r="44653" spans="1:5" x14ac:dyDescent="0.3">
      <c r="A44653">
        <v>44652</v>
      </c>
      <c r="B44653" s="2">
        <v>44784.713194444441</v>
      </c>
      <c r="C44653" s="3" t="s">
        <v>12575</v>
      </c>
      <c r="D44653">
        <v>-31.504051</v>
      </c>
      <c r="E44653">
        <v>94.105511000000007</v>
      </c>
    </row>
    <row r="44654" spans="1:5" x14ac:dyDescent="0.3">
      <c r="A44654">
        <v>44653</v>
      </c>
      <c r="B44654" s="2">
        <v>44784.713888888888</v>
      </c>
      <c r="C44654" s="3" t="s">
        <v>12575</v>
      </c>
      <c r="D44654">
        <v>-31.501384000000002</v>
      </c>
      <c r="E44654">
        <v>94.108902999999998</v>
      </c>
    </row>
    <row r="44655" spans="1:5" x14ac:dyDescent="0.3">
      <c r="A44655">
        <v>44654</v>
      </c>
      <c r="B44655" s="2">
        <v>45546.435416666667</v>
      </c>
      <c r="C44655" s="3" t="s">
        <v>12576</v>
      </c>
      <c r="D44655">
        <v>-77.283298000000002</v>
      </c>
      <c r="E44655">
        <v>34.203985000000003</v>
      </c>
    </row>
    <row r="44656" spans="1:5" x14ac:dyDescent="0.3">
      <c r="A44656">
        <v>44655</v>
      </c>
      <c r="B44656" s="2">
        <v>45546.436111111114</v>
      </c>
      <c r="C44656" s="3" t="s">
        <v>12576</v>
      </c>
      <c r="D44656">
        <v>-77.278917000000007</v>
      </c>
      <c r="E44656">
        <v>34.207456999999998</v>
      </c>
    </row>
    <row r="44657" spans="1:5" x14ac:dyDescent="0.3">
      <c r="A44657">
        <v>44656</v>
      </c>
      <c r="B44657" s="2">
        <v>45546.436805555553</v>
      </c>
      <c r="C44657" s="3" t="s">
        <v>12576</v>
      </c>
      <c r="D44657">
        <v>-77.275932999999995</v>
      </c>
      <c r="E44657">
        <v>34.209879000000001</v>
      </c>
    </row>
    <row r="44658" spans="1:5" x14ac:dyDescent="0.3">
      <c r="A44658">
        <v>44657</v>
      </c>
      <c r="B44658" s="2">
        <v>45546.4375</v>
      </c>
      <c r="C44658" s="3" t="s">
        <v>12576</v>
      </c>
      <c r="D44658">
        <v>-77.271842000000007</v>
      </c>
      <c r="E44658">
        <v>34.209747</v>
      </c>
    </row>
    <row r="44659" spans="1:5" x14ac:dyDescent="0.3">
      <c r="A44659">
        <v>44658</v>
      </c>
      <c r="B44659" s="2">
        <v>45546.438194444447</v>
      </c>
      <c r="C44659" s="3" t="s">
        <v>12576</v>
      </c>
      <c r="D44659">
        <v>-77.272397999999995</v>
      </c>
      <c r="E44659">
        <v>34.215978</v>
      </c>
    </row>
    <row r="44660" spans="1:5" x14ac:dyDescent="0.3">
      <c r="A44660">
        <v>44659</v>
      </c>
      <c r="B44660" s="2">
        <v>45546.438888888886</v>
      </c>
      <c r="C44660" s="3" t="s">
        <v>12576</v>
      </c>
      <c r="D44660">
        <v>-77.272754000000006</v>
      </c>
      <c r="E44660">
        <v>34.218957000000003</v>
      </c>
    </row>
    <row r="44661" spans="1:5" x14ac:dyDescent="0.3">
      <c r="A44661">
        <v>44660</v>
      </c>
      <c r="B44661" s="2">
        <v>45546.439583333333</v>
      </c>
      <c r="C44661" s="3" t="s">
        <v>12576</v>
      </c>
      <c r="D44661">
        <v>-77.269666999999998</v>
      </c>
      <c r="E44661">
        <v>34.225270000000002</v>
      </c>
    </row>
    <row r="44662" spans="1:5" x14ac:dyDescent="0.3">
      <c r="A44662">
        <v>44661</v>
      </c>
      <c r="B44662" s="2">
        <v>45681.865277777775</v>
      </c>
      <c r="C44662" s="3" t="s">
        <v>12578</v>
      </c>
      <c r="D44662">
        <v>29.23414</v>
      </c>
      <c r="E44662">
        <v>113.97378</v>
      </c>
    </row>
    <row r="44663" spans="1:5" x14ac:dyDescent="0.3">
      <c r="A44663">
        <v>44662</v>
      </c>
      <c r="B44663" s="2">
        <v>45681.865972222222</v>
      </c>
      <c r="C44663" s="3" t="s">
        <v>12578</v>
      </c>
      <c r="D44663">
        <v>29.233837999999999</v>
      </c>
      <c r="E44663">
        <v>113.979116</v>
      </c>
    </row>
    <row r="44664" spans="1:5" x14ac:dyDescent="0.3">
      <c r="A44664">
        <v>44663</v>
      </c>
      <c r="B44664" s="2">
        <v>45681.866666666669</v>
      </c>
      <c r="C44664" s="3" t="s">
        <v>12578</v>
      </c>
      <c r="D44664">
        <v>29.236135999999998</v>
      </c>
      <c r="E44664">
        <v>113.98405200000001</v>
      </c>
    </row>
    <row r="44665" spans="1:5" x14ac:dyDescent="0.3">
      <c r="A44665">
        <v>44664</v>
      </c>
      <c r="B44665" s="2">
        <v>45681.867361111108</v>
      </c>
      <c r="C44665" s="3" t="s">
        <v>12578</v>
      </c>
      <c r="D44665">
        <v>29.23573</v>
      </c>
      <c r="E44665">
        <v>113.98605999999999</v>
      </c>
    </row>
    <row r="44666" spans="1:5" x14ac:dyDescent="0.3">
      <c r="A44666">
        <v>44665</v>
      </c>
      <c r="B44666" s="2">
        <v>45681.868055555555</v>
      </c>
      <c r="C44666" s="3" t="s">
        <v>12578</v>
      </c>
      <c r="D44666">
        <v>29.242176000000001</v>
      </c>
      <c r="E44666">
        <v>113.985764</v>
      </c>
    </row>
    <row r="44667" spans="1:5" x14ac:dyDescent="0.3">
      <c r="A44667">
        <v>44666</v>
      </c>
      <c r="B44667" s="2">
        <v>45681.868750000001</v>
      </c>
      <c r="C44667" s="3" t="s">
        <v>12578</v>
      </c>
      <c r="D44667">
        <v>29.244707999999999</v>
      </c>
      <c r="E44667">
        <v>113.986003</v>
      </c>
    </row>
    <row r="44668" spans="1:5" x14ac:dyDescent="0.3">
      <c r="A44668">
        <v>44667</v>
      </c>
      <c r="B44668" s="2">
        <v>45681.869444444441</v>
      </c>
      <c r="C44668" s="3" t="s">
        <v>12578</v>
      </c>
      <c r="D44668">
        <v>29.250088000000002</v>
      </c>
      <c r="E44668">
        <v>113.991178</v>
      </c>
    </row>
    <row r="44669" spans="1:5" x14ac:dyDescent="0.3">
      <c r="A44669">
        <v>44668</v>
      </c>
      <c r="B44669" s="2">
        <v>45582.713194444441</v>
      </c>
      <c r="C44669" s="3" t="s">
        <v>12580</v>
      </c>
      <c r="D44669">
        <v>47.037863000000002</v>
      </c>
      <c r="E44669">
        <v>-102.13441400000001</v>
      </c>
    </row>
    <row r="44670" spans="1:5" x14ac:dyDescent="0.3">
      <c r="A44670">
        <v>44669</v>
      </c>
      <c r="B44670" s="2">
        <v>45582.713888888888</v>
      </c>
      <c r="C44670" s="3" t="s">
        <v>12580</v>
      </c>
      <c r="D44670">
        <v>47.037548000000001</v>
      </c>
      <c r="E44670">
        <v>-102.129699</v>
      </c>
    </row>
    <row r="44671" spans="1:5" x14ac:dyDescent="0.3">
      <c r="A44671">
        <v>44670</v>
      </c>
      <c r="B44671" s="2">
        <v>45582.714583333334</v>
      </c>
      <c r="C44671" s="3" t="s">
        <v>12580</v>
      </c>
      <c r="D44671">
        <v>47.04128</v>
      </c>
      <c r="E44671">
        <v>-102.126897</v>
      </c>
    </row>
    <row r="44672" spans="1:5" x14ac:dyDescent="0.3">
      <c r="A44672">
        <v>44671</v>
      </c>
      <c r="B44672" s="2">
        <v>45582.715277777781</v>
      </c>
      <c r="C44672" s="3" t="s">
        <v>12580</v>
      </c>
      <c r="D44672">
        <v>47.043112999999998</v>
      </c>
      <c r="E44672">
        <v>-102.122941</v>
      </c>
    </row>
    <row r="44673" spans="1:5" x14ac:dyDescent="0.3">
      <c r="A44673">
        <v>44672</v>
      </c>
      <c r="B44673" s="2">
        <v>45582.71597222222</v>
      </c>
      <c r="C44673" s="3" t="s">
        <v>12580</v>
      </c>
      <c r="D44673">
        <v>47.047038999999998</v>
      </c>
      <c r="E44673">
        <v>-102.122872</v>
      </c>
    </row>
    <row r="44674" spans="1:5" x14ac:dyDescent="0.3">
      <c r="A44674">
        <v>44673</v>
      </c>
      <c r="B44674" s="2">
        <v>45582.716666666667</v>
      </c>
      <c r="C44674" s="3" t="s">
        <v>12580</v>
      </c>
      <c r="D44674">
        <v>47.051129000000003</v>
      </c>
      <c r="E44674">
        <v>-102.123589</v>
      </c>
    </row>
    <row r="44675" spans="1:5" x14ac:dyDescent="0.3">
      <c r="A44675">
        <v>44674</v>
      </c>
      <c r="B44675" s="2">
        <v>45582.717361111114</v>
      </c>
      <c r="C44675" s="3" t="s">
        <v>12580</v>
      </c>
      <c r="D44675">
        <v>47.055024000000003</v>
      </c>
      <c r="E44675">
        <v>-102.12350000000001</v>
      </c>
    </row>
    <row r="44676" spans="1:5" x14ac:dyDescent="0.3">
      <c r="A44676">
        <v>44675</v>
      </c>
      <c r="B44676" s="2">
        <v>45162.305555555555</v>
      </c>
      <c r="C44676" s="3" t="s">
        <v>12582</v>
      </c>
      <c r="D44676">
        <v>70.843562000000006</v>
      </c>
      <c r="E44676">
        <v>178.20080400000001</v>
      </c>
    </row>
    <row r="44677" spans="1:5" x14ac:dyDescent="0.3">
      <c r="A44677">
        <v>44676</v>
      </c>
      <c r="B44677" s="2">
        <v>45162.306250000001</v>
      </c>
      <c r="C44677" s="3" t="s">
        <v>12582</v>
      </c>
      <c r="D44677">
        <v>70.847797</v>
      </c>
      <c r="E44677">
        <v>178.20197999999999</v>
      </c>
    </row>
    <row r="44678" spans="1:5" x14ac:dyDescent="0.3">
      <c r="A44678">
        <v>44677</v>
      </c>
      <c r="B44678" s="2">
        <v>45162.306944444441</v>
      </c>
      <c r="C44678" s="3" t="s">
        <v>12582</v>
      </c>
      <c r="D44678">
        <v>70.850082</v>
      </c>
      <c r="E44678">
        <v>178.20182</v>
      </c>
    </row>
    <row r="44679" spans="1:5" x14ac:dyDescent="0.3">
      <c r="A44679">
        <v>44678</v>
      </c>
      <c r="B44679" s="2">
        <v>45162.307638888888</v>
      </c>
      <c r="C44679" s="3" t="s">
        <v>12582</v>
      </c>
      <c r="D44679">
        <v>70.856035000000006</v>
      </c>
      <c r="E44679">
        <v>178.20369400000001</v>
      </c>
    </row>
    <row r="44680" spans="1:5" x14ac:dyDescent="0.3">
      <c r="A44680">
        <v>44679</v>
      </c>
      <c r="B44680" s="2">
        <v>45162.308333333334</v>
      </c>
      <c r="C44680" s="3" t="s">
        <v>12582</v>
      </c>
      <c r="D44680">
        <v>70.860400999999996</v>
      </c>
      <c r="E44680">
        <v>178.202967</v>
      </c>
    </row>
    <row r="44681" spans="1:5" x14ac:dyDescent="0.3">
      <c r="A44681">
        <v>44680</v>
      </c>
      <c r="B44681" s="2">
        <v>45162.309027777781</v>
      </c>
      <c r="C44681" s="3" t="s">
        <v>12582</v>
      </c>
      <c r="D44681">
        <v>70.860156000000003</v>
      </c>
      <c r="E44681">
        <v>178.205457</v>
      </c>
    </row>
    <row r="44682" spans="1:5" x14ac:dyDescent="0.3">
      <c r="A44682">
        <v>44681</v>
      </c>
      <c r="B44682" s="2">
        <v>45162.30972222222</v>
      </c>
      <c r="C44682" s="3" t="s">
        <v>12582</v>
      </c>
      <c r="D44682">
        <v>70.866220999999996</v>
      </c>
      <c r="E44682">
        <v>178.20734200000001</v>
      </c>
    </row>
    <row r="44683" spans="1:5" x14ac:dyDescent="0.3">
      <c r="A44683">
        <v>44682</v>
      </c>
      <c r="B44683" s="2">
        <v>44836.352083333331</v>
      </c>
      <c r="C44683" s="3" t="s">
        <v>12584</v>
      </c>
      <c r="D44683">
        <v>26.656797999999998</v>
      </c>
      <c r="E44683">
        <v>19.669481000000001</v>
      </c>
    </row>
    <row r="44684" spans="1:5" x14ac:dyDescent="0.3">
      <c r="A44684">
        <v>44683</v>
      </c>
      <c r="B44684" s="2">
        <v>44836.352777777778</v>
      </c>
      <c r="C44684" s="3" t="s">
        <v>12584</v>
      </c>
      <c r="D44684">
        <v>26.656822999999999</v>
      </c>
      <c r="E44684">
        <v>19.670309</v>
      </c>
    </row>
    <row r="44685" spans="1:5" x14ac:dyDescent="0.3">
      <c r="A44685">
        <v>44684</v>
      </c>
      <c r="B44685" s="2">
        <v>44836.353472222225</v>
      </c>
      <c r="C44685" s="3" t="s">
        <v>12584</v>
      </c>
      <c r="D44685">
        <v>26.658078</v>
      </c>
      <c r="E44685">
        <v>19.671759999999999</v>
      </c>
    </row>
    <row r="44686" spans="1:5" x14ac:dyDescent="0.3">
      <c r="A44686">
        <v>44685</v>
      </c>
      <c r="B44686" s="2">
        <v>44836.354166666664</v>
      </c>
      <c r="C44686" s="3" t="s">
        <v>12584</v>
      </c>
      <c r="D44686">
        <v>26.659545999999999</v>
      </c>
      <c r="E44686">
        <v>19.674060000000001</v>
      </c>
    </row>
    <row r="44687" spans="1:5" x14ac:dyDescent="0.3">
      <c r="A44687">
        <v>44686</v>
      </c>
      <c r="B44687" s="2">
        <v>44836.354861111111</v>
      </c>
      <c r="C44687" s="3" t="s">
        <v>12584</v>
      </c>
      <c r="D44687">
        <v>26.661716999999999</v>
      </c>
      <c r="E44687">
        <v>19.680029000000001</v>
      </c>
    </row>
    <row r="44688" spans="1:5" x14ac:dyDescent="0.3">
      <c r="A44688">
        <v>44687</v>
      </c>
      <c r="B44688" s="2">
        <v>44836.355555555558</v>
      </c>
      <c r="C44688" s="3" t="s">
        <v>12584</v>
      </c>
      <c r="D44688">
        <v>26.664494000000001</v>
      </c>
      <c r="E44688">
        <v>19.682590000000001</v>
      </c>
    </row>
    <row r="44689" spans="1:5" x14ac:dyDescent="0.3">
      <c r="A44689">
        <v>44688</v>
      </c>
      <c r="B44689" s="2">
        <v>44836.356249999997</v>
      </c>
      <c r="C44689" s="3" t="s">
        <v>12584</v>
      </c>
      <c r="D44689">
        <v>26.666394</v>
      </c>
      <c r="E44689">
        <v>19.684577999999998</v>
      </c>
    </row>
    <row r="44690" spans="1:5" x14ac:dyDescent="0.3">
      <c r="A44690">
        <v>44689</v>
      </c>
      <c r="B44690" s="2">
        <v>46017.179861111108</v>
      </c>
      <c r="C44690" s="3" t="s">
        <v>12586</v>
      </c>
      <c r="D44690">
        <v>-65.885865999999993</v>
      </c>
      <c r="E44690">
        <v>98.362026999999998</v>
      </c>
    </row>
    <row r="44691" spans="1:5" x14ac:dyDescent="0.3">
      <c r="A44691">
        <v>44690</v>
      </c>
      <c r="B44691" s="2">
        <v>46017.180555555555</v>
      </c>
      <c r="C44691" s="3" t="s">
        <v>12586</v>
      </c>
      <c r="D44691">
        <v>-65.882080000000002</v>
      </c>
      <c r="E44691">
        <v>98.366591999999997</v>
      </c>
    </row>
    <row r="44692" spans="1:5" x14ac:dyDescent="0.3">
      <c r="A44692">
        <v>44691</v>
      </c>
      <c r="B44692" s="2">
        <v>46017.181250000001</v>
      </c>
      <c r="C44692" s="3" t="s">
        <v>12586</v>
      </c>
      <c r="D44692">
        <v>-65.875806999999995</v>
      </c>
      <c r="E44692">
        <v>98.369833</v>
      </c>
    </row>
    <row r="44693" spans="1:5" x14ac:dyDescent="0.3">
      <c r="A44693">
        <v>44692</v>
      </c>
      <c r="B44693" s="2">
        <v>46017.181944444441</v>
      </c>
      <c r="C44693" s="3" t="s">
        <v>12586</v>
      </c>
      <c r="D44693">
        <v>-65.870301999999995</v>
      </c>
      <c r="E44693">
        <v>98.370982999999995</v>
      </c>
    </row>
    <row r="44694" spans="1:5" x14ac:dyDescent="0.3">
      <c r="A44694">
        <v>44693</v>
      </c>
      <c r="B44694" s="2">
        <v>46017.182638888888</v>
      </c>
      <c r="C44694" s="3" t="s">
        <v>12586</v>
      </c>
      <c r="D44694">
        <v>-65.869466000000003</v>
      </c>
      <c r="E44694">
        <v>98.373587000000001</v>
      </c>
    </row>
    <row r="44695" spans="1:5" x14ac:dyDescent="0.3">
      <c r="A44695">
        <v>44694</v>
      </c>
      <c r="B44695" s="2">
        <v>46017.183333333334</v>
      </c>
      <c r="C44695" s="3" t="s">
        <v>12586</v>
      </c>
      <c r="D44695">
        <v>-65.867776000000006</v>
      </c>
      <c r="E44695">
        <v>98.376744000000002</v>
      </c>
    </row>
    <row r="44696" spans="1:5" x14ac:dyDescent="0.3">
      <c r="A44696">
        <v>44695</v>
      </c>
      <c r="B44696" s="2">
        <v>46017.184027777781</v>
      </c>
      <c r="C44696" s="3" t="s">
        <v>12586</v>
      </c>
      <c r="D44696">
        <v>-65.864168000000006</v>
      </c>
      <c r="E44696">
        <v>98.379600999999994</v>
      </c>
    </row>
    <row r="44697" spans="1:5" x14ac:dyDescent="0.3">
      <c r="A44697">
        <v>44696</v>
      </c>
      <c r="B44697" s="2">
        <v>44969.783333333333</v>
      </c>
      <c r="C44697" s="3" t="s">
        <v>12588</v>
      </c>
      <c r="D44697">
        <v>2.824872</v>
      </c>
      <c r="E44697">
        <v>82.078266999999997</v>
      </c>
    </row>
    <row r="44698" spans="1:5" x14ac:dyDescent="0.3">
      <c r="A44698">
        <v>44697</v>
      </c>
      <c r="B44698" s="2">
        <v>44969.78402777778</v>
      </c>
      <c r="C44698" s="3" t="s">
        <v>12588</v>
      </c>
      <c r="D44698">
        <v>2.8258390000000002</v>
      </c>
      <c r="E44698">
        <v>82.084286000000006</v>
      </c>
    </row>
    <row r="44699" spans="1:5" x14ac:dyDescent="0.3">
      <c r="A44699">
        <v>44698</v>
      </c>
      <c r="B44699" s="2">
        <v>44969.784722222219</v>
      </c>
      <c r="C44699" s="3" t="s">
        <v>12588</v>
      </c>
      <c r="D44699">
        <v>2.8291309999999998</v>
      </c>
      <c r="E44699">
        <v>82.087349000000003</v>
      </c>
    </row>
    <row r="44700" spans="1:5" x14ac:dyDescent="0.3">
      <c r="A44700">
        <v>44699</v>
      </c>
      <c r="B44700" s="2">
        <v>44969.785416666666</v>
      </c>
      <c r="C44700" s="3" t="s">
        <v>12588</v>
      </c>
      <c r="D44700">
        <v>2.8333050000000002</v>
      </c>
      <c r="E44700">
        <v>82.092336000000003</v>
      </c>
    </row>
    <row r="44701" spans="1:5" x14ac:dyDescent="0.3">
      <c r="A44701">
        <v>44700</v>
      </c>
      <c r="B44701" s="2">
        <v>44969.786111111112</v>
      </c>
      <c r="C44701" s="3" t="s">
        <v>12588</v>
      </c>
      <c r="D44701">
        <v>2.835709</v>
      </c>
      <c r="E44701">
        <v>82.093363999999994</v>
      </c>
    </row>
    <row r="44702" spans="1:5" x14ac:dyDescent="0.3">
      <c r="A44702">
        <v>44701</v>
      </c>
      <c r="B44702" s="2">
        <v>44969.786805555559</v>
      </c>
      <c r="C44702" s="3" t="s">
        <v>12588</v>
      </c>
      <c r="D44702">
        <v>2.8362759999999998</v>
      </c>
      <c r="E44702">
        <v>82.096283999999997</v>
      </c>
    </row>
    <row r="44703" spans="1:5" x14ac:dyDescent="0.3">
      <c r="A44703">
        <v>44702</v>
      </c>
      <c r="B44703" s="2">
        <v>44969.787499999999</v>
      </c>
      <c r="C44703" s="3" t="s">
        <v>12588</v>
      </c>
      <c r="D44703">
        <v>2.8422960000000002</v>
      </c>
      <c r="E44703">
        <v>82.099047999999996</v>
      </c>
    </row>
    <row r="44704" spans="1:5" x14ac:dyDescent="0.3">
      <c r="A44704">
        <v>44703</v>
      </c>
      <c r="B44704" s="2">
        <v>44840.67083333333</v>
      </c>
      <c r="C44704" s="3" t="s">
        <v>12590</v>
      </c>
      <c r="D44704">
        <v>-48.086618000000001</v>
      </c>
      <c r="E44704">
        <v>-3.7383030000000002</v>
      </c>
    </row>
    <row r="44705" spans="1:5" x14ac:dyDescent="0.3">
      <c r="A44705">
        <v>44704</v>
      </c>
      <c r="B44705" s="2">
        <v>44840.671527777777</v>
      </c>
      <c r="C44705" s="3" t="s">
        <v>12590</v>
      </c>
      <c r="D44705">
        <v>-48.082693999999996</v>
      </c>
      <c r="E44705">
        <v>-3.7390650000000001</v>
      </c>
    </row>
    <row r="44706" spans="1:5" x14ac:dyDescent="0.3">
      <c r="A44706">
        <v>44705</v>
      </c>
      <c r="B44706" s="2">
        <v>44840.672222222223</v>
      </c>
      <c r="C44706" s="3" t="s">
        <v>12590</v>
      </c>
      <c r="D44706">
        <v>-48.080958000000003</v>
      </c>
      <c r="E44706">
        <v>-3.737711</v>
      </c>
    </row>
    <row r="44707" spans="1:5" x14ac:dyDescent="0.3">
      <c r="A44707">
        <v>44706</v>
      </c>
      <c r="B44707" s="2">
        <v>44840.67291666667</v>
      </c>
      <c r="C44707" s="3" t="s">
        <v>12590</v>
      </c>
      <c r="D44707">
        <v>-48.074522999999999</v>
      </c>
      <c r="E44707">
        <v>-3.7349269999999999</v>
      </c>
    </row>
    <row r="44708" spans="1:5" x14ac:dyDescent="0.3">
      <c r="A44708">
        <v>44707</v>
      </c>
      <c r="B44708" s="2">
        <v>44840.673611111109</v>
      </c>
      <c r="C44708" s="3" t="s">
        <v>12590</v>
      </c>
      <c r="D44708">
        <v>-48.070729999999998</v>
      </c>
      <c r="E44708">
        <v>-3.7305969999999999</v>
      </c>
    </row>
    <row r="44709" spans="1:5" x14ac:dyDescent="0.3">
      <c r="A44709">
        <v>44708</v>
      </c>
      <c r="B44709" s="2">
        <v>44840.674305555556</v>
      </c>
      <c r="C44709" s="3" t="s">
        <v>12590</v>
      </c>
      <c r="D44709">
        <v>-48.066271</v>
      </c>
      <c r="E44709">
        <v>-3.7251379999999998</v>
      </c>
    </row>
    <row r="44710" spans="1:5" x14ac:dyDescent="0.3">
      <c r="A44710">
        <v>44709</v>
      </c>
      <c r="B44710" s="2">
        <v>44840.675000000003</v>
      </c>
      <c r="C44710" s="3" t="s">
        <v>12590</v>
      </c>
      <c r="D44710">
        <v>-48.063502</v>
      </c>
      <c r="E44710">
        <v>-3.7208839999999999</v>
      </c>
    </row>
    <row r="44711" spans="1:5" x14ac:dyDescent="0.3">
      <c r="A44711">
        <v>44710</v>
      </c>
      <c r="B44711" s="2">
        <v>45299.883333333331</v>
      </c>
      <c r="C44711" s="3" t="s">
        <v>12592</v>
      </c>
      <c r="D44711">
        <v>-37.932681000000002</v>
      </c>
      <c r="E44711">
        <v>29.453122</v>
      </c>
    </row>
    <row r="44712" spans="1:5" x14ac:dyDescent="0.3">
      <c r="A44712">
        <v>44711</v>
      </c>
      <c r="B44712" s="2">
        <v>45299.884027777778</v>
      </c>
      <c r="C44712" s="3" t="s">
        <v>12592</v>
      </c>
      <c r="D44712">
        <v>-37.932406999999998</v>
      </c>
      <c r="E44712">
        <v>29.458182000000001</v>
      </c>
    </row>
    <row r="44713" spans="1:5" x14ac:dyDescent="0.3">
      <c r="A44713">
        <v>44712</v>
      </c>
      <c r="B44713" s="2">
        <v>45299.884722222225</v>
      </c>
      <c r="C44713" s="3" t="s">
        <v>12592</v>
      </c>
      <c r="D44713">
        <v>-37.930810000000001</v>
      </c>
      <c r="E44713">
        <v>29.461475</v>
      </c>
    </row>
    <row r="44714" spans="1:5" x14ac:dyDescent="0.3">
      <c r="A44714">
        <v>44713</v>
      </c>
      <c r="B44714" s="2">
        <v>45299.885416666664</v>
      </c>
      <c r="C44714" s="3" t="s">
        <v>12592</v>
      </c>
      <c r="D44714">
        <v>-37.925288000000002</v>
      </c>
      <c r="E44714">
        <v>29.466318000000001</v>
      </c>
    </row>
    <row r="44715" spans="1:5" x14ac:dyDescent="0.3">
      <c r="A44715">
        <v>44714</v>
      </c>
      <c r="B44715" s="2">
        <v>45299.886111111111</v>
      </c>
      <c r="C44715" s="3" t="s">
        <v>12592</v>
      </c>
      <c r="D44715">
        <v>-37.920068000000001</v>
      </c>
      <c r="E44715">
        <v>29.469956</v>
      </c>
    </row>
    <row r="44716" spans="1:5" x14ac:dyDescent="0.3">
      <c r="A44716">
        <v>44715</v>
      </c>
      <c r="B44716" s="2">
        <v>45299.886805555558</v>
      </c>
      <c r="C44716" s="3" t="s">
        <v>12592</v>
      </c>
      <c r="D44716">
        <v>-37.916525999999998</v>
      </c>
      <c r="E44716">
        <v>29.476295</v>
      </c>
    </row>
    <row r="44717" spans="1:5" x14ac:dyDescent="0.3">
      <c r="A44717">
        <v>44716</v>
      </c>
      <c r="B44717" s="2">
        <v>45299.887499999997</v>
      </c>
      <c r="C44717" s="3" t="s">
        <v>12592</v>
      </c>
      <c r="D44717">
        <v>-37.914468999999997</v>
      </c>
      <c r="E44717">
        <v>29.480089</v>
      </c>
    </row>
    <row r="44718" spans="1:5" x14ac:dyDescent="0.3">
      <c r="A44718">
        <v>44717</v>
      </c>
      <c r="B44718" s="2">
        <v>45819.364583333336</v>
      </c>
      <c r="C44718" s="3" t="s">
        <v>12594</v>
      </c>
      <c r="D44718">
        <v>-76.013428000000005</v>
      </c>
      <c r="E44718">
        <v>137.01002500000001</v>
      </c>
    </row>
    <row r="44719" spans="1:5" x14ac:dyDescent="0.3">
      <c r="A44719">
        <v>44718</v>
      </c>
      <c r="B44719" s="2">
        <v>45819.365277777775</v>
      </c>
      <c r="C44719" s="3" t="s">
        <v>12594</v>
      </c>
      <c r="D44719">
        <v>-76.009069999999994</v>
      </c>
      <c r="E44719">
        <v>137.015692</v>
      </c>
    </row>
    <row r="44720" spans="1:5" x14ac:dyDescent="0.3">
      <c r="A44720">
        <v>44719</v>
      </c>
      <c r="B44720" s="2">
        <v>45819.365972222222</v>
      </c>
      <c r="C44720" s="3" t="s">
        <v>12594</v>
      </c>
      <c r="D44720">
        <v>-76.008758999999998</v>
      </c>
      <c r="E44720">
        <v>137.018452</v>
      </c>
    </row>
    <row r="44721" spans="1:5" x14ac:dyDescent="0.3">
      <c r="A44721">
        <v>44720</v>
      </c>
      <c r="B44721" s="2">
        <v>45819.366666666669</v>
      </c>
      <c r="C44721" s="3" t="s">
        <v>12594</v>
      </c>
      <c r="D44721">
        <v>-76.003598999999994</v>
      </c>
      <c r="E44721">
        <v>137.024755</v>
      </c>
    </row>
    <row r="44722" spans="1:5" x14ac:dyDescent="0.3">
      <c r="A44722">
        <v>44721</v>
      </c>
      <c r="B44722" s="2">
        <v>45819.367361111108</v>
      </c>
      <c r="C44722" s="3" t="s">
        <v>12594</v>
      </c>
      <c r="D44722">
        <v>-75.998626999999999</v>
      </c>
      <c r="E44722">
        <v>137.027715</v>
      </c>
    </row>
    <row r="44723" spans="1:5" x14ac:dyDescent="0.3">
      <c r="A44723">
        <v>44722</v>
      </c>
      <c r="B44723" s="2">
        <v>45819.368055555555</v>
      </c>
      <c r="C44723" s="3" t="s">
        <v>12594</v>
      </c>
      <c r="D44723">
        <v>-75.996915000000001</v>
      </c>
      <c r="E44723">
        <v>137.031623</v>
      </c>
    </row>
    <row r="44724" spans="1:5" x14ac:dyDescent="0.3">
      <c r="A44724">
        <v>44723</v>
      </c>
      <c r="B44724" s="2">
        <v>45819.368750000001</v>
      </c>
      <c r="C44724" s="3" t="s">
        <v>12594</v>
      </c>
      <c r="D44724">
        <v>-75.993455999999995</v>
      </c>
      <c r="E44724">
        <v>137.03468000000001</v>
      </c>
    </row>
    <row r="44725" spans="1:5" x14ac:dyDescent="0.3">
      <c r="A44725">
        <v>44724</v>
      </c>
      <c r="B44725" s="2">
        <v>44294.001388888886</v>
      </c>
      <c r="C44725" s="3" t="s">
        <v>12596</v>
      </c>
      <c r="D44725">
        <v>-32.809150000000002</v>
      </c>
      <c r="E44725">
        <v>110.81528299999999</v>
      </c>
    </row>
    <row r="44726" spans="1:5" x14ac:dyDescent="0.3">
      <c r="A44726">
        <v>44725</v>
      </c>
      <c r="B44726" s="2">
        <v>44294.002083333333</v>
      </c>
      <c r="C44726" s="3" t="s">
        <v>12596</v>
      </c>
      <c r="D44726">
        <v>-32.808424000000002</v>
      </c>
      <c r="E44726">
        <v>110.816163</v>
      </c>
    </row>
    <row r="44727" spans="1:5" x14ac:dyDescent="0.3">
      <c r="A44727">
        <v>44726</v>
      </c>
      <c r="B44727" s="2">
        <v>44294.00277777778</v>
      </c>
      <c r="C44727" s="3" t="s">
        <v>12596</v>
      </c>
      <c r="D44727">
        <v>-32.802354000000001</v>
      </c>
      <c r="E44727">
        <v>110.819534</v>
      </c>
    </row>
    <row r="44728" spans="1:5" x14ac:dyDescent="0.3">
      <c r="A44728">
        <v>44727</v>
      </c>
      <c r="B44728" s="2">
        <v>44294.003472222219</v>
      </c>
      <c r="C44728" s="3" t="s">
        <v>12596</v>
      </c>
      <c r="D44728">
        <v>-32.802326999999998</v>
      </c>
      <c r="E44728">
        <v>110.82226300000001</v>
      </c>
    </row>
    <row r="44729" spans="1:5" x14ac:dyDescent="0.3">
      <c r="A44729">
        <v>44728</v>
      </c>
      <c r="B44729" s="2">
        <v>44294.004166666666</v>
      </c>
      <c r="C44729" s="3" t="s">
        <v>12596</v>
      </c>
      <c r="D44729">
        <v>-32.802728000000002</v>
      </c>
      <c r="E44729">
        <v>110.822063</v>
      </c>
    </row>
    <row r="44730" spans="1:5" x14ac:dyDescent="0.3">
      <c r="A44730">
        <v>44729</v>
      </c>
      <c r="B44730" s="2">
        <v>44294.004861111112</v>
      </c>
      <c r="C44730" s="3" t="s">
        <v>12596</v>
      </c>
      <c r="D44730">
        <v>-32.803455999999997</v>
      </c>
      <c r="E44730">
        <v>110.82360300000001</v>
      </c>
    </row>
    <row r="44731" spans="1:5" x14ac:dyDescent="0.3">
      <c r="A44731">
        <v>44730</v>
      </c>
      <c r="B44731" s="2">
        <v>44294.005555555559</v>
      </c>
      <c r="C44731" s="3" t="s">
        <v>12596</v>
      </c>
      <c r="D44731">
        <v>-32.801121999999999</v>
      </c>
      <c r="E44731">
        <v>110.829076</v>
      </c>
    </row>
    <row r="44732" spans="1:5" x14ac:dyDescent="0.3">
      <c r="A44732">
        <v>44731</v>
      </c>
      <c r="B44732" s="2">
        <v>44287.845138888886</v>
      </c>
      <c r="C44732" s="3" t="s">
        <v>12598</v>
      </c>
      <c r="D44732">
        <v>-15.206453</v>
      </c>
      <c r="E44732">
        <v>149.94368299999999</v>
      </c>
    </row>
    <row r="44733" spans="1:5" x14ac:dyDescent="0.3">
      <c r="A44733">
        <v>44732</v>
      </c>
      <c r="B44733" s="2">
        <v>44287.845833333333</v>
      </c>
      <c r="C44733" s="3" t="s">
        <v>12598</v>
      </c>
      <c r="D44733">
        <v>-15.206899</v>
      </c>
      <c r="E44733">
        <v>149.94955899999999</v>
      </c>
    </row>
    <row r="44734" spans="1:5" x14ac:dyDescent="0.3">
      <c r="A44734">
        <v>44733</v>
      </c>
      <c r="B44734" s="2">
        <v>44287.84652777778</v>
      </c>
      <c r="C44734" s="3" t="s">
        <v>12598</v>
      </c>
      <c r="D44734">
        <v>-15.201514</v>
      </c>
      <c r="E44734">
        <v>149.95522500000001</v>
      </c>
    </row>
    <row r="44735" spans="1:5" x14ac:dyDescent="0.3">
      <c r="A44735">
        <v>44734</v>
      </c>
      <c r="B44735" s="2">
        <v>44287.847222222219</v>
      </c>
      <c r="C44735" s="3" t="s">
        <v>12598</v>
      </c>
      <c r="D44735">
        <v>-15.195105</v>
      </c>
      <c r="E44735">
        <v>149.960475</v>
      </c>
    </row>
    <row r="44736" spans="1:5" x14ac:dyDescent="0.3">
      <c r="A44736">
        <v>44735</v>
      </c>
      <c r="B44736" s="2">
        <v>44287.847916666666</v>
      </c>
      <c r="C44736" s="3" t="s">
        <v>12598</v>
      </c>
      <c r="D44736">
        <v>-15.190631</v>
      </c>
      <c r="E44736">
        <v>149.96511599999999</v>
      </c>
    </row>
    <row r="44737" spans="1:5" x14ac:dyDescent="0.3">
      <c r="A44737">
        <v>44736</v>
      </c>
      <c r="B44737" s="2">
        <v>44287.848611111112</v>
      </c>
      <c r="C44737" s="3" t="s">
        <v>12598</v>
      </c>
      <c r="D44737">
        <v>-15.190094</v>
      </c>
      <c r="E44737">
        <v>149.96984800000001</v>
      </c>
    </row>
    <row r="44738" spans="1:5" x14ac:dyDescent="0.3">
      <c r="A44738">
        <v>44737</v>
      </c>
      <c r="B44738" s="2">
        <v>44287.849305555559</v>
      </c>
      <c r="C44738" s="3" t="s">
        <v>12598</v>
      </c>
      <c r="D44738">
        <v>-15.185620999999999</v>
      </c>
      <c r="E44738">
        <v>149.97313500000001</v>
      </c>
    </row>
    <row r="44739" spans="1:5" x14ac:dyDescent="0.3">
      <c r="A44739">
        <v>44738</v>
      </c>
      <c r="B44739" s="2">
        <v>45206.200694444444</v>
      </c>
      <c r="C44739" s="3" t="s">
        <v>12599</v>
      </c>
      <c r="D44739">
        <v>71.687828999999994</v>
      </c>
      <c r="E44739">
        <v>168.89237499999999</v>
      </c>
    </row>
    <row r="44740" spans="1:5" x14ac:dyDescent="0.3">
      <c r="A44740">
        <v>44739</v>
      </c>
      <c r="B44740" s="2">
        <v>45206.201388888891</v>
      </c>
      <c r="C44740" s="3" t="s">
        <v>12599</v>
      </c>
      <c r="D44740">
        <v>71.694130000000001</v>
      </c>
      <c r="E44740">
        <v>168.89802700000001</v>
      </c>
    </row>
    <row r="44741" spans="1:5" x14ac:dyDescent="0.3">
      <c r="A44741">
        <v>44740</v>
      </c>
      <c r="B44741" s="2">
        <v>45206.20208333333</v>
      </c>
      <c r="C44741" s="3" t="s">
        <v>12599</v>
      </c>
      <c r="D44741">
        <v>71.694096999999999</v>
      </c>
      <c r="E44741">
        <v>168.89864700000001</v>
      </c>
    </row>
    <row r="44742" spans="1:5" x14ac:dyDescent="0.3">
      <c r="A44742">
        <v>44741</v>
      </c>
      <c r="B44742" s="2">
        <v>45206.202777777777</v>
      </c>
      <c r="C44742" s="3" t="s">
        <v>12599</v>
      </c>
      <c r="D44742">
        <v>71.698532999999998</v>
      </c>
      <c r="E44742">
        <v>168.90026399999999</v>
      </c>
    </row>
    <row r="44743" spans="1:5" x14ac:dyDescent="0.3">
      <c r="A44743">
        <v>44742</v>
      </c>
      <c r="B44743" s="2">
        <v>45206.203472222223</v>
      </c>
      <c r="C44743" s="3" t="s">
        <v>12599</v>
      </c>
      <c r="D44743">
        <v>71.697895000000003</v>
      </c>
      <c r="E44743">
        <v>168.90621999999999</v>
      </c>
    </row>
    <row r="44744" spans="1:5" x14ac:dyDescent="0.3">
      <c r="A44744">
        <v>44743</v>
      </c>
      <c r="B44744" s="2">
        <v>45206.20416666667</v>
      </c>
      <c r="C44744" s="3" t="s">
        <v>12599</v>
      </c>
      <c r="D44744">
        <v>71.70308</v>
      </c>
      <c r="E44744">
        <v>168.90610799999999</v>
      </c>
    </row>
    <row r="44745" spans="1:5" x14ac:dyDescent="0.3">
      <c r="A44745">
        <v>44744</v>
      </c>
      <c r="B44745" s="2">
        <v>45206.204861111109</v>
      </c>
      <c r="C44745" s="3" t="s">
        <v>12599</v>
      </c>
      <c r="D44745">
        <v>71.707859999999997</v>
      </c>
      <c r="E44745">
        <v>168.90773200000001</v>
      </c>
    </row>
    <row r="44746" spans="1:5" x14ac:dyDescent="0.3">
      <c r="A44746">
        <v>44745</v>
      </c>
      <c r="B44746" s="2">
        <v>44510.127083333333</v>
      </c>
      <c r="C44746" s="3" t="s">
        <v>12601</v>
      </c>
      <c r="D44746">
        <v>39.127138000000002</v>
      </c>
      <c r="E44746">
        <v>-174.54391699999999</v>
      </c>
    </row>
    <row r="44747" spans="1:5" x14ac:dyDescent="0.3">
      <c r="A44747">
        <v>44746</v>
      </c>
      <c r="B44747" s="2">
        <v>44510.12777777778</v>
      </c>
      <c r="C44747" s="3" t="s">
        <v>12601</v>
      </c>
      <c r="D44747">
        <v>39.132612000000002</v>
      </c>
      <c r="E44747">
        <v>-174.54440099999999</v>
      </c>
    </row>
    <row r="44748" spans="1:5" x14ac:dyDescent="0.3">
      <c r="A44748">
        <v>44747</v>
      </c>
      <c r="B44748" s="2">
        <v>44510.128472222219</v>
      </c>
      <c r="C44748" s="3" t="s">
        <v>12601</v>
      </c>
      <c r="D44748">
        <v>39.136212999999998</v>
      </c>
      <c r="E44748">
        <v>-174.54442599999999</v>
      </c>
    </row>
    <row r="44749" spans="1:5" x14ac:dyDescent="0.3">
      <c r="A44749">
        <v>44748</v>
      </c>
      <c r="B44749" s="2">
        <v>44510.129166666666</v>
      </c>
      <c r="C44749" s="3" t="s">
        <v>12601</v>
      </c>
      <c r="D44749">
        <v>39.138387000000002</v>
      </c>
      <c r="E44749">
        <v>-174.54441700000001</v>
      </c>
    </row>
    <row r="44750" spans="1:5" x14ac:dyDescent="0.3">
      <c r="A44750">
        <v>44749</v>
      </c>
      <c r="B44750" s="2">
        <v>44510.129861111112</v>
      </c>
      <c r="C44750" s="3" t="s">
        <v>12601</v>
      </c>
      <c r="D44750">
        <v>39.143455000000003</v>
      </c>
      <c r="E44750">
        <v>-174.53986599999999</v>
      </c>
    </row>
    <row r="44751" spans="1:5" x14ac:dyDescent="0.3">
      <c r="A44751">
        <v>44750</v>
      </c>
      <c r="B44751" s="2">
        <v>44510.130555555559</v>
      </c>
      <c r="C44751" s="3" t="s">
        <v>12601</v>
      </c>
      <c r="D44751">
        <v>39.148851000000001</v>
      </c>
      <c r="E44751">
        <v>-174.53913700000001</v>
      </c>
    </row>
    <row r="44752" spans="1:5" x14ac:dyDescent="0.3">
      <c r="A44752">
        <v>44751</v>
      </c>
      <c r="B44752" s="2">
        <v>44510.131249999999</v>
      </c>
      <c r="C44752" s="3" t="s">
        <v>12601</v>
      </c>
      <c r="D44752">
        <v>39.152166999999999</v>
      </c>
      <c r="E44752">
        <v>-174.536508</v>
      </c>
    </row>
    <row r="44753" spans="1:5" x14ac:dyDescent="0.3">
      <c r="A44753">
        <v>44752</v>
      </c>
      <c r="B44753" s="2">
        <v>44980.496527777781</v>
      </c>
      <c r="C44753" s="3" t="s">
        <v>12603</v>
      </c>
      <c r="D44753">
        <v>50.272260000000003</v>
      </c>
      <c r="E44753">
        <v>117.233265</v>
      </c>
    </row>
    <row r="44754" spans="1:5" x14ac:dyDescent="0.3">
      <c r="A44754">
        <v>44753</v>
      </c>
      <c r="B44754" s="2">
        <v>44980.49722222222</v>
      </c>
      <c r="C44754" s="3" t="s">
        <v>12603</v>
      </c>
      <c r="D44754">
        <v>50.278669000000001</v>
      </c>
      <c r="E44754">
        <v>117.234352</v>
      </c>
    </row>
    <row r="44755" spans="1:5" x14ac:dyDescent="0.3">
      <c r="A44755">
        <v>44754</v>
      </c>
      <c r="B44755" s="2">
        <v>44980.497916666667</v>
      </c>
      <c r="C44755" s="3" t="s">
        <v>12603</v>
      </c>
      <c r="D44755">
        <v>50.279946000000002</v>
      </c>
      <c r="E44755">
        <v>117.238142</v>
      </c>
    </row>
    <row r="44756" spans="1:5" x14ac:dyDescent="0.3">
      <c r="A44756">
        <v>44755</v>
      </c>
      <c r="B44756" s="2">
        <v>44980.498611111114</v>
      </c>
      <c r="C44756" s="3" t="s">
        <v>12603</v>
      </c>
      <c r="D44756">
        <v>50.282356</v>
      </c>
      <c r="E44756">
        <v>117.24230900000001</v>
      </c>
    </row>
    <row r="44757" spans="1:5" x14ac:dyDescent="0.3">
      <c r="A44757">
        <v>44756</v>
      </c>
      <c r="B44757" s="2">
        <v>44980.499305555553</v>
      </c>
      <c r="C44757" s="3" t="s">
        <v>12603</v>
      </c>
      <c r="D44757">
        <v>50.288666999999997</v>
      </c>
      <c r="E44757">
        <v>117.243703</v>
      </c>
    </row>
    <row r="44758" spans="1:5" x14ac:dyDescent="0.3">
      <c r="A44758">
        <v>44757</v>
      </c>
      <c r="B44758" s="2">
        <v>44980.5</v>
      </c>
      <c r="C44758" s="3" t="s">
        <v>12603</v>
      </c>
      <c r="D44758">
        <v>50.288784999999997</v>
      </c>
      <c r="E44758">
        <v>117.247776</v>
      </c>
    </row>
    <row r="44759" spans="1:5" x14ac:dyDescent="0.3">
      <c r="A44759">
        <v>44758</v>
      </c>
      <c r="B44759" s="2">
        <v>44980.500694444447</v>
      </c>
      <c r="C44759" s="3" t="s">
        <v>12603</v>
      </c>
      <c r="D44759">
        <v>50.288398000000001</v>
      </c>
      <c r="E44759">
        <v>117.247647</v>
      </c>
    </row>
    <row r="44760" spans="1:5" x14ac:dyDescent="0.3">
      <c r="A44760">
        <v>44759</v>
      </c>
      <c r="B44760" s="2">
        <v>45111.694444444445</v>
      </c>
      <c r="C44760" s="3" t="s">
        <v>12605</v>
      </c>
      <c r="D44760">
        <v>-4.5848E-2</v>
      </c>
      <c r="E44760">
        <v>-89.522774999999996</v>
      </c>
    </row>
    <row r="44761" spans="1:5" x14ac:dyDescent="0.3">
      <c r="A44761">
        <v>44760</v>
      </c>
      <c r="B44761" s="2">
        <v>45111.695138888892</v>
      </c>
      <c r="C44761" s="3" t="s">
        <v>12605</v>
      </c>
      <c r="D44761">
        <v>-3.9560999999999999E-2</v>
      </c>
      <c r="E44761">
        <v>-89.522131000000002</v>
      </c>
    </row>
    <row r="44762" spans="1:5" x14ac:dyDescent="0.3">
      <c r="A44762">
        <v>44761</v>
      </c>
      <c r="B44762" s="2">
        <v>45111.695833333331</v>
      </c>
      <c r="C44762" s="3" t="s">
        <v>12605</v>
      </c>
      <c r="D44762">
        <v>-3.5270000000000003E-2</v>
      </c>
      <c r="E44762">
        <v>-89.521946999999997</v>
      </c>
    </row>
    <row r="44763" spans="1:5" x14ac:dyDescent="0.3">
      <c r="A44763">
        <v>44762</v>
      </c>
      <c r="B44763" s="2">
        <v>45111.696527777778</v>
      </c>
      <c r="C44763" s="3" t="s">
        <v>12605</v>
      </c>
      <c r="D44763">
        <v>-3.6008999999999999E-2</v>
      </c>
      <c r="E44763">
        <v>-89.518878000000001</v>
      </c>
    </row>
    <row r="44764" spans="1:5" x14ac:dyDescent="0.3">
      <c r="A44764">
        <v>44763</v>
      </c>
      <c r="B44764" s="2">
        <v>45111.697222222225</v>
      </c>
      <c r="C44764" s="3" t="s">
        <v>12605</v>
      </c>
      <c r="D44764">
        <v>-3.3607999999999999E-2</v>
      </c>
      <c r="E44764">
        <v>-89.514987000000005</v>
      </c>
    </row>
    <row r="44765" spans="1:5" x14ac:dyDescent="0.3">
      <c r="A44765">
        <v>44764</v>
      </c>
      <c r="B44765" s="2">
        <v>45111.697916666664</v>
      </c>
      <c r="C44765" s="3" t="s">
        <v>12605</v>
      </c>
      <c r="D44765">
        <v>-3.1315000000000003E-2</v>
      </c>
      <c r="E44765">
        <v>-89.515178000000006</v>
      </c>
    </row>
    <row r="44766" spans="1:5" x14ac:dyDescent="0.3">
      <c r="A44766">
        <v>44765</v>
      </c>
      <c r="B44766" s="2">
        <v>45111.698611111111</v>
      </c>
      <c r="C44766" s="3" t="s">
        <v>12605</v>
      </c>
      <c r="D44766">
        <v>-3.0067E-2</v>
      </c>
      <c r="E44766">
        <v>-89.513507000000004</v>
      </c>
    </row>
    <row r="44767" spans="1:5" x14ac:dyDescent="0.3">
      <c r="A44767">
        <v>44766</v>
      </c>
      <c r="B44767" s="2">
        <v>45117.654166666667</v>
      </c>
      <c r="C44767" s="3" t="s">
        <v>12607</v>
      </c>
      <c r="D44767">
        <v>10.530647999999999</v>
      </c>
      <c r="E44767">
        <v>-127.026822</v>
      </c>
    </row>
    <row r="44768" spans="1:5" x14ac:dyDescent="0.3">
      <c r="A44768">
        <v>44767</v>
      </c>
      <c r="B44768" s="2">
        <v>45117.654861111114</v>
      </c>
      <c r="C44768" s="3" t="s">
        <v>12607</v>
      </c>
      <c r="D44768">
        <v>10.532473</v>
      </c>
      <c r="E44768">
        <v>-127.02161</v>
      </c>
    </row>
    <row r="44769" spans="1:5" x14ac:dyDescent="0.3">
      <c r="A44769">
        <v>44768</v>
      </c>
      <c r="B44769" s="2">
        <v>45117.655555555553</v>
      </c>
      <c r="C44769" s="3" t="s">
        <v>12607</v>
      </c>
      <c r="D44769">
        <v>10.535933</v>
      </c>
      <c r="E44769">
        <v>-127.019198</v>
      </c>
    </row>
    <row r="44770" spans="1:5" x14ac:dyDescent="0.3">
      <c r="A44770">
        <v>44769</v>
      </c>
      <c r="B44770" s="2">
        <v>45117.65625</v>
      </c>
      <c r="C44770" s="3" t="s">
        <v>12607</v>
      </c>
      <c r="D44770">
        <v>10.535379000000001</v>
      </c>
      <c r="E44770">
        <v>-127.01397799999999</v>
      </c>
    </row>
    <row r="44771" spans="1:5" x14ac:dyDescent="0.3">
      <c r="A44771">
        <v>44770</v>
      </c>
      <c r="B44771" s="2">
        <v>45117.656944444447</v>
      </c>
      <c r="C44771" s="3" t="s">
        <v>12607</v>
      </c>
      <c r="D44771">
        <v>10.535798</v>
      </c>
      <c r="E44771">
        <v>-127.013013</v>
      </c>
    </row>
    <row r="44772" spans="1:5" x14ac:dyDescent="0.3">
      <c r="A44772">
        <v>44771</v>
      </c>
      <c r="B44772" s="2">
        <v>45117.657638888886</v>
      </c>
      <c r="C44772" s="3" t="s">
        <v>12607</v>
      </c>
      <c r="D44772">
        <v>10.538786999999999</v>
      </c>
      <c r="E44772">
        <v>-127.00933499999999</v>
      </c>
    </row>
    <row r="44773" spans="1:5" x14ac:dyDescent="0.3">
      <c r="A44773">
        <v>44772</v>
      </c>
      <c r="B44773" s="2">
        <v>45117.658333333333</v>
      </c>
      <c r="C44773" s="3" t="s">
        <v>12607</v>
      </c>
      <c r="D44773">
        <v>10.542895</v>
      </c>
      <c r="E44773">
        <v>-127.006333</v>
      </c>
    </row>
    <row r="44774" spans="1:5" x14ac:dyDescent="0.3">
      <c r="A44774">
        <v>44773</v>
      </c>
      <c r="B44774" s="2">
        <v>45501.414583333331</v>
      </c>
      <c r="C44774" s="3" t="s">
        <v>12609</v>
      </c>
      <c r="D44774">
        <v>-53.133245000000002</v>
      </c>
      <c r="E44774">
        <v>54.449534</v>
      </c>
    </row>
    <row r="44775" spans="1:5" x14ac:dyDescent="0.3">
      <c r="A44775">
        <v>44774</v>
      </c>
      <c r="B44775" s="2">
        <v>45501.415277777778</v>
      </c>
      <c r="C44775" s="3" t="s">
        <v>12609</v>
      </c>
      <c r="D44775">
        <v>-53.130335000000002</v>
      </c>
      <c r="E44775">
        <v>54.450862000000001</v>
      </c>
    </row>
    <row r="44776" spans="1:5" x14ac:dyDescent="0.3">
      <c r="A44776">
        <v>44775</v>
      </c>
      <c r="B44776" s="2">
        <v>45501.415972222225</v>
      </c>
      <c r="C44776" s="3" t="s">
        <v>12609</v>
      </c>
      <c r="D44776">
        <v>-53.128233999999999</v>
      </c>
      <c r="E44776">
        <v>54.450539999999997</v>
      </c>
    </row>
    <row r="44777" spans="1:5" x14ac:dyDescent="0.3">
      <c r="A44777">
        <v>44776</v>
      </c>
      <c r="B44777" s="2">
        <v>45501.416666666664</v>
      </c>
      <c r="C44777" s="3" t="s">
        <v>12609</v>
      </c>
      <c r="D44777">
        <v>-53.126601000000001</v>
      </c>
      <c r="E44777">
        <v>54.451678000000001</v>
      </c>
    </row>
    <row r="44778" spans="1:5" x14ac:dyDescent="0.3">
      <c r="A44778">
        <v>44777</v>
      </c>
      <c r="B44778" s="2">
        <v>45501.417361111111</v>
      </c>
      <c r="C44778" s="3" t="s">
        <v>12609</v>
      </c>
      <c r="D44778">
        <v>-53.122422999999998</v>
      </c>
      <c r="E44778">
        <v>54.455249000000002</v>
      </c>
    </row>
    <row r="44779" spans="1:5" x14ac:dyDescent="0.3">
      <c r="A44779">
        <v>44778</v>
      </c>
      <c r="B44779" s="2">
        <v>45501.418055555558</v>
      </c>
      <c r="C44779" s="3" t="s">
        <v>12609</v>
      </c>
      <c r="D44779">
        <v>-53.117742999999997</v>
      </c>
      <c r="E44779">
        <v>54.460399000000002</v>
      </c>
    </row>
    <row r="44780" spans="1:5" x14ac:dyDescent="0.3">
      <c r="A44780">
        <v>44779</v>
      </c>
      <c r="B44780" s="2">
        <v>45501.418749999997</v>
      </c>
      <c r="C44780" s="3" t="s">
        <v>12609</v>
      </c>
      <c r="D44780">
        <v>-53.116571999999998</v>
      </c>
      <c r="E44780">
        <v>54.466498000000001</v>
      </c>
    </row>
    <row r="44781" spans="1:5" x14ac:dyDescent="0.3">
      <c r="A44781">
        <v>44780</v>
      </c>
      <c r="B44781" s="2">
        <v>45003.548611111109</v>
      </c>
      <c r="C44781" s="3" t="s">
        <v>12611</v>
      </c>
      <c r="D44781">
        <v>-66.19802</v>
      </c>
      <c r="E44781">
        <v>-70.519942</v>
      </c>
    </row>
    <row r="44782" spans="1:5" x14ac:dyDescent="0.3">
      <c r="A44782">
        <v>44781</v>
      </c>
      <c r="B44782" s="2">
        <v>45003.549305555556</v>
      </c>
      <c r="C44782" s="3" t="s">
        <v>12611</v>
      </c>
      <c r="D44782">
        <v>-66.192317000000003</v>
      </c>
      <c r="E44782">
        <v>-70.517622000000003</v>
      </c>
    </row>
    <row r="44783" spans="1:5" x14ac:dyDescent="0.3">
      <c r="A44783">
        <v>44782</v>
      </c>
      <c r="B44783" s="2">
        <v>45003.55</v>
      </c>
      <c r="C44783" s="3" t="s">
        <v>12611</v>
      </c>
      <c r="D44783">
        <v>-66.188732000000002</v>
      </c>
      <c r="E44783">
        <v>-70.515941999999995</v>
      </c>
    </row>
    <row r="44784" spans="1:5" x14ac:dyDescent="0.3">
      <c r="A44784">
        <v>44783</v>
      </c>
      <c r="B44784" s="2">
        <v>45003.550694444442</v>
      </c>
      <c r="C44784" s="3" t="s">
        <v>12611</v>
      </c>
      <c r="D44784">
        <v>-66.187010999999998</v>
      </c>
      <c r="E44784">
        <v>-70.511170000000007</v>
      </c>
    </row>
    <row r="44785" spans="1:5" x14ac:dyDescent="0.3">
      <c r="A44785">
        <v>44784</v>
      </c>
      <c r="B44785" s="2">
        <v>45003.551388888889</v>
      </c>
      <c r="C44785" s="3" t="s">
        <v>12611</v>
      </c>
      <c r="D44785">
        <v>-66.187038999999999</v>
      </c>
      <c r="E44785">
        <v>-70.507544999999993</v>
      </c>
    </row>
    <row r="44786" spans="1:5" x14ac:dyDescent="0.3">
      <c r="A44786">
        <v>44785</v>
      </c>
      <c r="B44786" s="2">
        <v>45003.552083333336</v>
      </c>
      <c r="C44786" s="3" t="s">
        <v>12611</v>
      </c>
      <c r="D44786">
        <v>-66.184935999999993</v>
      </c>
      <c r="E44786">
        <v>-70.502536000000006</v>
      </c>
    </row>
    <row r="44787" spans="1:5" x14ac:dyDescent="0.3">
      <c r="A44787">
        <v>44786</v>
      </c>
      <c r="B44787" s="2">
        <v>45003.552777777775</v>
      </c>
      <c r="C44787" s="3" t="s">
        <v>12611</v>
      </c>
      <c r="D44787">
        <v>-66.178663</v>
      </c>
      <c r="E44787">
        <v>-70.496095999999994</v>
      </c>
    </row>
    <row r="44788" spans="1:5" x14ac:dyDescent="0.3">
      <c r="A44788">
        <v>44787</v>
      </c>
      <c r="B44788" s="2">
        <v>44241.601388888892</v>
      </c>
      <c r="C44788" s="3" t="s">
        <v>12613</v>
      </c>
      <c r="D44788">
        <v>-26.060872</v>
      </c>
      <c r="E44788">
        <v>50.788604999999997</v>
      </c>
    </row>
    <row r="44789" spans="1:5" x14ac:dyDescent="0.3">
      <c r="A44789">
        <v>44788</v>
      </c>
      <c r="B44789" s="2">
        <v>44241.602083333331</v>
      </c>
      <c r="C44789" s="3" t="s">
        <v>12613</v>
      </c>
      <c r="D44789">
        <v>-26.059280000000001</v>
      </c>
      <c r="E44789">
        <v>50.792695000000002</v>
      </c>
    </row>
    <row r="44790" spans="1:5" x14ac:dyDescent="0.3">
      <c r="A44790">
        <v>44789</v>
      </c>
      <c r="B44790" s="2">
        <v>44241.602777777778</v>
      </c>
      <c r="C44790" s="3" t="s">
        <v>12613</v>
      </c>
      <c r="D44790">
        <v>-26.057704000000001</v>
      </c>
      <c r="E44790">
        <v>50.795920000000002</v>
      </c>
    </row>
    <row r="44791" spans="1:5" x14ac:dyDescent="0.3">
      <c r="A44791">
        <v>44790</v>
      </c>
      <c r="B44791" s="2">
        <v>44241.603472222225</v>
      </c>
      <c r="C44791" s="3" t="s">
        <v>12613</v>
      </c>
      <c r="D44791">
        <v>-26.053677</v>
      </c>
      <c r="E44791">
        <v>50.801217999999999</v>
      </c>
    </row>
    <row r="44792" spans="1:5" x14ac:dyDescent="0.3">
      <c r="A44792">
        <v>44791</v>
      </c>
      <c r="B44792" s="2">
        <v>44241.604166666664</v>
      </c>
      <c r="C44792" s="3" t="s">
        <v>12613</v>
      </c>
      <c r="D44792">
        <v>-26.048338999999999</v>
      </c>
      <c r="E44792">
        <v>50.805045</v>
      </c>
    </row>
    <row r="44793" spans="1:5" x14ac:dyDescent="0.3">
      <c r="A44793">
        <v>44792</v>
      </c>
      <c r="B44793" s="2">
        <v>44241.604861111111</v>
      </c>
      <c r="C44793" s="3" t="s">
        <v>12613</v>
      </c>
      <c r="D44793">
        <v>-26.046624999999999</v>
      </c>
      <c r="E44793">
        <v>50.810940000000002</v>
      </c>
    </row>
    <row r="44794" spans="1:5" x14ac:dyDescent="0.3">
      <c r="A44794">
        <v>44793</v>
      </c>
      <c r="B44794" s="2">
        <v>44241.605555555558</v>
      </c>
      <c r="C44794" s="3" t="s">
        <v>12613</v>
      </c>
      <c r="D44794">
        <v>-26.041405000000001</v>
      </c>
      <c r="E44794">
        <v>50.813991999999999</v>
      </c>
    </row>
    <row r="44795" spans="1:5" x14ac:dyDescent="0.3">
      <c r="A44795">
        <v>44794</v>
      </c>
      <c r="B44795" s="2">
        <v>45230.573611111111</v>
      </c>
      <c r="C44795" s="3" t="s">
        <v>12615</v>
      </c>
      <c r="D44795">
        <v>-7.3782269999999999</v>
      </c>
      <c r="E44795">
        <v>144.31833399999999</v>
      </c>
    </row>
    <row r="44796" spans="1:5" x14ac:dyDescent="0.3">
      <c r="A44796">
        <v>44795</v>
      </c>
      <c r="B44796" s="2">
        <v>45230.574305555558</v>
      </c>
      <c r="C44796" s="3" t="s">
        <v>12615</v>
      </c>
      <c r="D44796">
        <v>-7.3768960000000003</v>
      </c>
      <c r="E44796">
        <v>144.321213</v>
      </c>
    </row>
    <row r="44797" spans="1:5" x14ac:dyDescent="0.3">
      <c r="A44797">
        <v>44796</v>
      </c>
      <c r="B44797" s="2">
        <v>45230.574999999997</v>
      </c>
      <c r="C44797" s="3" t="s">
        <v>12615</v>
      </c>
      <c r="D44797">
        <v>-7.3747189999999998</v>
      </c>
      <c r="E44797">
        <v>144.324387</v>
      </c>
    </row>
    <row r="44798" spans="1:5" x14ac:dyDescent="0.3">
      <c r="A44798">
        <v>44797</v>
      </c>
      <c r="B44798" s="2">
        <v>45230.575694444444</v>
      </c>
      <c r="C44798" s="3" t="s">
        <v>12615</v>
      </c>
      <c r="D44798">
        <v>-7.3733899999999997</v>
      </c>
      <c r="E44798">
        <v>144.32738000000001</v>
      </c>
    </row>
    <row r="44799" spans="1:5" x14ac:dyDescent="0.3">
      <c r="A44799">
        <v>44798</v>
      </c>
      <c r="B44799" s="2">
        <v>45230.576388888891</v>
      </c>
      <c r="C44799" s="3" t="s">
        <v>12615</v>
      </c>
      <c r="D44799">
        <v>-7.3732430000000004</v>
      </c>
      <c r="E44799">
        <v>144.32980800000001</v>
      </c>
    </row>
    <row r="44800" spans="1:5" x14ac:dyDescent="0.3">
      <c r="A44800">
        <v>44799</v>
      </c>
      <c r="B44800" s="2">
        <v>45230.57708333333</v>
      </c>
      <c r="C44800" s="3" t="s">
        <v>12615</v>
      </c>
      <c r="D44800">
        <v>-7.3693520000000001</v>
      </c>
      <c r="E44800">
        <v>144.32915199999999</v>
      </c>
    </row>
    <row r="44801" spans="1:5" x14ac:dyDescent="0.3">
      <c r="A44801">
        <v>44800</v>
      </c>
      <c r="B44801" s="2">
        <v>45230.577777777777</v>
      </c>
      <c r="C44801" s="3" t="s">
        <v>12615</v>
      </c>
      <c r="D44801">
        <v>-7.3656100000000002</v>
      </c>
      <c r="E44801">
        <v>144.335354</v>
      </c>
    </row>
    <row r="44802" spans="1:5" x14ac:dyDescent="0.3">
      <c r="A44802">
        <v>44801</v>
      </c>
      <c r="B44802" s="2">
        <v>44197.560416666667</v>
      </c>
      <c r="C44802" s="3" t="s">
        <v>12617</v>
      </c>
      <c r="D44802">
        <v>-6.6208819999999999</v>
      </c>
      <c r="E44802">
        <v>27.629978000000001</v>
      </c>
    </row>
    <row r="44803" spans="1:5" x14ac:dyDescent="0.3">
      <c r="A44803">
        <v>44802</v>
      </c>
      <c r="B44803" s="2">
        <v>44197.561111111114</v>
      </c>
      <c r="C44803" s="3" t="s">
        <v>12617</v>
      </c>
      <c r="D44803">
        <v>-6.6165200000000004</v>
      </c>
      <c r="E44803">
        <v>27.636355999999999</v>
      </c>
    </row>
    <row r="44804" spans="1:5" x14ac:dyDescent="0.3">
      <c r="A44804">
        <v>44803</v>
      </c>
      <c r="B44804" s="2">
        <v>44197.561805555553</v>
      </c>
      <c r="C44804" s="3" t="s">
        <v>12617</v>
      </c>
      <c r="D44804">
        <v>-6.6130040000000001</v>
      </c>
      <c r="E44804">
        <v>27.63785</v>
      </c>
    </row>
    <row r="44805" spans="1:5" x14ac:dyDescent="0.3">
      <c r="A44805">
        <v>44804</v>
      </c>
      <c r="B44805" s="2">
        <v>44197.5625</v>
      </c>
      <c r="C44805" s="3" t="s">
        <v>12617</v>
      </c>
      <c r="D44805">
        <v>-6.6120419999999998</v>
      </c>
      <c r="E44805">
        <v>27.644327000000001</v>
      </c>
    </row>
    <row r="44806" spans="1:5" x14ac:dyDescent="0.3">
      <c r="A44806">
        <v>44805</v>
      </c>
      <c r="B44806" s="2">
        <v>44197.563194444447</v>
      </c>
      <c r="C44806" s="3" t="s">
        <v>12617</v>
      </c>
      <c r="D44806">
        <v>-6.606846</v>
      </c>
      <c r="E44806">
        <v>27.644013000000001</v>
      </c>
    </row>
    <row r="44807" spans="1:5" x14ac:dyDescent="0.3">
      <c r="A44807">
        <v>44806</v>
      </c>
      <c r="B44807" s="2">
        <v>44197.563888888886</v>
      </c>
      <c r="C44807" s="3" t="s">
        <v>12617</v>
      </c>
      <c r="D44807">
        <v>-6.6012490000000001</v>
      </c>
      <c r="E44807">
        <v>27.648171999999999</v>
      </c>
    </row>
    <row r="44808" spans="1:5" x14ac:dyDescent="0.3">
      <c r="A44808">
        <v>44807</v>
      </c>
      <c r="B44808" s="2">
        <v>44197.564583333333</v>
      </c>
      <c r="C44808" s="3" t="s">
        <v>12617</v>
      </c>
      <c r="D44808">
        <v>-6.5959180000000002</v>
      </c>
      <c r="E44808">
        <v>27.648378999999998</v>
      </c>
    </row>
    <row r="44809" spans="1:5" x14ac:dyDescent="0.3">
      <c r="A44809">
        <v>44808</v>
      </c>
      <c r="B44809" s="2">
        <v>44336.298611111109</v>
      </c>
      <c r="C44809" s="3" t="s">
        <v>12619</v>
      </c>
      <c r="D44809">
        <v>8.1223340000000004</v>
      </c>
      <c r="E44809">
        <v>-5.4937509999999996</v>
      </c>
    </row>
    <row r="44810" spans="1:5" x14ac:dyDescent="0.3">
      <c r="A44810">
        <v>44809</v>
      </c>
      <c r="B44810" s="2">
        <v>44336.299305555556</v>
      </c>
      <c r="C44810" s="3" t="s">
        <v>12619</v>
      </c>
      <c r="D44810">
        <v>8.1233439999999995</v>
      </c>
      <c r="E44810">
        <v>-5.4898100000000003</v>
      </c>
    </row>
    <row r="44811" spans="1:5" x14ac:dyDescent="0.3">
      <c r="A44811">
        <v>44810</v>
      </c>
      <c r="B44811" s="2">
        <v>44336.3</v>
      </c>
      <c r="C44811" s="3" t="s">
        <v>12619</v>
      </c>
      <c r="D44811">
        <v>8.125553</v>
      </c>
      <c r="E44811">
        <v>-5.4849680000000003</v>
      </c>
    </row>
    <row r="44812" spans="1:5" x14ac:dyDescent="0.3">
      <c r="A44812">
        <v>44811</v>
      </c>
      <c r="B44812" s="2">
        <v>44336.300694444442</v>
      </c>
      <c r="C44812" s="3" t="s">
        <v>12619</v>
      </c>
      <c r="D44812">
        <v>8.1271699999999996</v>
      </c>
      <c r="E44812">
        <v>-5.483765</v>
      </c>
    </row>
    <row r="44813" spans="1:5" x14ac:dyDescent="0.3">
      <c r="A44813">
        <v>44812</v>
      </c>
      <c r="B44813" s="2">
        <v>44336.301388888889</v>
      </c>
      <c r="C44813" s="3" t="s">
        <v>12619</v>
      </c>
      <c r="D44813">
        <v>8.1312490000000004</v>
      </c>
      <c r="E44813">
        <v>-5.4831989999999999</v>
      </c>
    </row>
    <row r="44814" spans="1:5" x14ac:dyDescent="0.3">
      <c r="A44814">
        <v>44813</v>
      </c>
      <c r="B44814" s="2">
        <v>44336.302083333336</v>
      </c>
      <c r="C44814" s="3" t="s">
        <v>12619</v>
      </c>
      <c r="D44814">
        <v>8.1369530000000001</v>
      </c>
      <c r="E44814">
        <v>-5.4818910000000001</v>
      </c>
    </row>
    <row r="44815" spans="1:5" x14ac:dyDescent="0.3">
      <c r="A44815">
        <v>44814</v>
      </c>
      <c r="B44815" s="2">
        <v>44336.302777777775</v>
      </c>
      <c r="C44815" s="3" t="s">
        <v>12619</v>
      </c>
      <c r="D44815">
        <v>8.137772</v>
      </c>
      <c r="E44815">
        <v>-5.4819209999999998</v>
      </c>
    </row>
    <row r="44816" spans="1:5" x14ac:dyDescent="0.3">
      <c r="A44816">
        <v>44815</v>
      </c>
      <c r="B44816" s="2">
        <v>45002.25277777778</v>
      </c>
      <c r="C44816" s="3" t="s">
        <v>12621</v>
      </c>
      <c r="D44816">
        <v>18.813528999999999</v>
      </c>
      <c r="E44816">
        <v>-93.157639000000003</v>
      </c>
    </row>
    <row r="44817" spans="1:5" x14ac:dyDescent="0.3">
      <c r="A44817">
        <v>44816</v>
      </c>
      <c r="B44817" s="2">
        <v>45002.253472222219</v>
      </c>
      <c r="C44817" s="3" t="s">
        <v>12621</v>
      </c>
      <c r="D44817">
        <v>18.817834999999999</v>
      </c>
      <c r="E44817">
        <v>-93.157842000000002</v>
      </c>
    </row>
    <row r="44818" spans="1:5" x14ac:dyDescent="0.3">
      <c r="A44818">
        <v>44817</v>
      </c>
      <c r="B44818" s="2">
        <v>45002.254166666666</v>
      </c>
      <c r="C44818" s="3" t="s">
        <v>12621</v>
      </c>
      <c r="D44818">
        <v>18.820539</v>
      </c>
      <c r="E44818">
        <v>-93.155927000000005</v>
      </c>
    </row>
    <row r="44819" spans="1:5" x14ac:dyDescent="0.3">
      <c r="A44819">
        <v>44818</v>
      </c>
      <c r="B44819" s="2">
        <v>45002.254861111112</v>
      </c>
      <c r="C44819" s="3" t="s">
        <v>12621</v>
      </c>
      <c r="D44819">
        <v>18.823041</v>
      </c>
      <c r="E44819">
        <v>-93.152978000000004</v>
      </c>
    </row>
    <row r="44820" spans="1:5" x14ac:dyDescent="0.3">
      <c r="A44820">
        <v>44819</v>
      </c>
      <c r="B44820" s="2">
        <v>45002.255555555559</v>
      </c>
      <c r="C44820" s="3" t="s">
        <v>12621</v>
      </c>
      <c r="D44820">
        <v>18.82687</v>
      </c>
      <c r="E44820">
        <v>-93.146823999999995</v>
      </c>
    </row>
    <row r="44821" spans="1:5" x14ac:dyDescent="0.3">
      <c r="A44821">
        <v>44820</v>
      </c>
      <c r="B44821" s="2">
        <v>45002.256249999999</v>
      </c>
      <c r="C44821" s="3" t="s">
        <v>12621</v>
      </c>
      <c r="D44821">
        <v>18.828970000000002</v>
      </c>
      <c r="E44821">
        <v>-93.143490999999997</v>
      </c>
    </row>
    <row r="44822" spans="1:5" x14ac:dyDescent="0.3">
      <c r="A44822">
        <v>44821</v>
      </c>
      <c r="B44822" s="2">
        <v>45002.256944444445</v>
      </c>
      <c r="C44822" s="3" t="s">
        <v>12621</v>
      </c>
      <c r="D44822">
        <v>18.833151000000001</v>
      </c>
      <c r="E44822">
        <v>-93.143393000000003</v>
      </c>
    </row>
    <row r="44823" spans="1:5" x14ac:dyDescent="0.3">
      <c r="A44823">
        <v>44822</v>
      </c>
      <c r="B44823" s="2">
        <v>45512.163194444445</v>
      </c>
      <c r="C44823" s="3" t="s">
        <v>12623</v>
      </c>
      <c r="D44823">
        <v>-76.571483000000001</v>
      </c>
      <c r="E44823">
        <v>-143.20383000000001</v>
      </c>
    </row>
    <row r="44824" spans="1:5" x14ac:dyDescent="0.3">
      <c r="A44824">
        <v>44823</v>
      </c>
      <c r="B44824" s="2">
        <v>45512.163888888892</v>
      </c>
      <c r="C44824" s="3" t="s">
        <v>12623</v>
      </c>
      <c r="D44824">
        <v>-76.565014000000005</v>
      </c>
      <c r="E44824">
        <v>-143.201559</v>
      </c>
    </row>
    <row r="44825" spans="1:5" x14ac:dyDescent="0.3">
      <c r="A44825">
        <v>44824</v>
      </c>
      <c r="B44825" s="2">
        <v>45512.164583333331</v>
      </c>
      <c r="C44825" s="3" t="s">
        <v>12623</v>
      </c>
      <c r="D44825">
        <v>-76.559241999999998</v>
      </c>
      <c r="E44825">
        <v>-143.20070200000001</v>
      </c>
    </row>
    <row r="44826" spans="1:5" x14ac:dyDescent="0.3">
      <c r="A44826">
        <v>44825</v>
      </c>
      <c r="B44826" s="2">
        <v>45512.165277777778</v>
      </c>
      <c r="C44826" s="3" t="s">
        <v>12623</v>
      </c>
      <c r="D44826">
        <v>-76.555513000000005</v>
      </c>
      <c r="E44826">
        <v>-143.19616600000001</v>
      </c>
    </row>
    <row r="44827" spans="1:5" x14ac:dyDescent="0.3">
      <c r="A44827">
        <v>44826</v>
      </c>
      <c r="B44827" s="2">
        <v>45512.165972222225</v>
      </c>
      <c r="C44827" s="3" t="s">
        <v>12623</v>
      </c>
      <c r="D44827">
        <v>-76.551533000000006</v>
      </c>
      <c r="E44827">
        <v>-143.19117399999999</v>
      </c>
    </row>
    <row r="44828" spans="1:5" x14ac:dyDescent="0.3">
      <c r="A44828">
        <v>44827</v>
      </c>
      <c r="B44828" s="2">
        <v>45512.166666666664</v>
      </c>
      <c r="C44828" s="3" t="s">
        <v>12623</v>
      </c>
      <c r="D44828">
        <v>-76.546623999999994</v>
      </c>
      <c r="E44828">
        <v>-143.19056599999999</v>
      </c>
    </row>
    <row r="44829" spans="1:5" x14ac:dyDescent="0.3">
      <c r="A44829">
        <v>44828</v>
      </c>
      <c r="B44829" s="2">
        <v>45512.167361111111</v>
      </c>
      <c r="C44829" s="3" t="s">
        <v>12623</v>
      </c>
      <c r="D44829">
        <v>-76.540970999999999</v>
      </c>
      <c r="E44829">
        <v>-143.18850399999999</v>
      </c>
    </row>
    <row r="44830" spans="1:5" x14ac:dyDescent="0.3">
      <c r="A44830">
        <v>44829</v>
      </c>
      <c r="B44830" s="2">
        <v>45033.699305555558</v>
      </c>
      <c r="C44830" s="3" t="s">
        <v>12625</v>
      </c>
      <c r="D44830">
        <v>-63.476785999999997</v>
      </c>
      <c r="E44830">
        <v>106.913417</v>
      </c>
    </row>
    <row r="44831" spans="1:5" x14ac:dyDescent="0.3">
      <c r="A44831">
        <v>44830</v>
      </c>
      <c r="B44831" s="2">
        <v>45033.7</v>
      </c>
      <c r="C44831" s="3" t="s">
        <v>12625</v>
      </c>
      <c r="D44831">
        <v>-63.476298</v>
      </c>
      <c r="E44831">
        <v>106.919613</v>
      </c>
    </row>
    <row r="44832" spans="1:5" x14ac:dyDescent="0.3">
      <c r="A44832">
        <v>44831</v>
      </c>
      <c r="B44832" s="2">
        <v>45033.700694444444</v>
      </c>
      <c r="C44832" s="3" t="s">
        <v>12625</v>
      </c>
      <c r="D44832">
        <v>-63.475206999999997</v>
      </c>
      <c r="E44832">
        <v>106.918949</v>
      </c>
    </row>
    <row r="44833" spans="1:5" x14ac:dyDescent="0.3">
      <c r="A44833">
        <v>44832</v>
      </c>
      <c r="B44833" s="2">
        <v>45033.701388888891</v>
      </c>
      <c r="C44833" s="3" t="s">
        <v>12625</v>
      </c>
      <c r="D44833">
        <v>-63.472513999999997</v>
      </c>
      <c r="E44833">
        <v>106.91981199999999</v>
      </c>
    </row>
    <row r="44834" spans="1:5" x14ac:dyDescent="0.3">
      <c r="A44834">
        <v>44833</v>
      </c>
      <c r="B44834" s="2">
        <v>45033.70208333333</v>
      </c>
      <c r="C44834" s="3" t="s">
        <v>12625</v>
      </c>
      <c r="D44834">
        <v>-63.469946999999998</v>
      </c>
      <c r="E44834">
        <v>106.919285</v>
      </c>
    </row>
    <row r="44835" spans="1:5" x14ac:dyDescent="0.3">
      <c r="A44835">
        <v>44834</v>
      </c>
      <c r="B44835" s="2">
        <v>45033.702777777777</v>
      </c>
      <c r="C44835" s="3" t="s">
        <v>12625</v>
      </c>
      <c r="D44835">
        <v>-63.469451999999997</v>
      </c>
      <c r="E44835">
        <v>106.918853</v>
      </c>
    </row>
    <row r="44836" spans="1:5" x14ac:dyDescent="0.3">
      <c r="A44836">
        <v>44835</v>
      </c>
      <c r="B44836" s="2">
        <v>45033.703472222223</v>
      </c>
      <c r="C44836" s="3" t="s">
        <v>12625</v>
      </c>
      <c r="D44836">
        <v>-63.462955000000001</v>
      </c>
      <c r="E44836">
        <v>106.92305399999999</v>
      </c>
    </row>
    <row r="44837" spans="1:5" x14ac:dyDescent="0.3">
      <c r="A44837">
        <v>44836</v>
      </c>
      <c r="B44837" s="2">
        <v>44815.031944444447</v>
      </c>
      <c r="C44837" s="3" t="s">
        <v>12626</v>
      </c>
      <c r="D44837">
        <v>17.375430999999999</v>
      </c>
      <c r="E44837">
        <v>79.223440999999994</v>
      </c>
    </row>
    <row r="44838" spans="1:5" x14ac:dyDescent="0.3">
      <c r="A44838">
        <v>44837</v>
      </c>
      <c r="B44838" s="2">
        <v>44815.032638888886</v>
      </c>
      <c r="C44838" s="3" t="s">
        <v>12626</v>
      </c>
      <c r="D44838">
        <v>17.381335</v>
      </c>
      <c r="E44838">
        <v>79.229904000000005</v>
      </c>
    </row>
    <row r="44839" spans="1:5" x14ac:dyDescent="0.3">
      <c r="A44839">
        <v>44838</v>
      </c>
      <c r="B44839" s="2">
        <v>44815.033333333333</v>
      </c>
      <c r="C44839" s="3" t="s">
        <v>12626</v>
      </c>
      <c r="D44839">
        <v>17.387118000000001</v>
      </c>
      <c r="E44839">
        <v>79.234748999999994</v>
      </c>
    </row>
    <row r="44840" spans="1:5" x14ac:dyDescent="0.3">
      <c r="A44840">
        <v>44839</v>
      </c>
      <c r="B44840" s="2">
        <v>44815.03402777778</v>
      </c>
      <c r="C44840" s="3" t="s">
        <v>12626</v>
      </c>
      <c r="D44840">
        <v>17.386793999999998</v>
      </c>
      <c r="E44840">
        <v>79.234213999999994</v>
      </c>
    </row>
    <row r="44841" spans="1:5" x14ac:dyDescent="0.3">
      <c r="A44841">
        <v>44840</v>
      </c>
      <c r="B44841" s="2">
        <v>44815.034722222219</v>
      </c>
      <c r="C44841" s="3" t="s">
        <v>12626</v>
      </c>
      <c r="D44841">
        <v>17.386082999999999</v>
      </c>
      <c r="E44841">
        <v>79.240448000000001</v>
      </c>
    </row>
    <row r="44842" spans="1:5" x14ac:dyDescent="0.3">
      <c r="A44842">
        <v>44841</v>
      </c>
      <c r="B44842" s="2">
        <v>44815.035416666666</v>
      </c>
      <c r="C44842" s="3" t="s">
        <v>12626</v>
      </c>
      <c r="D44842">
        <v>17.387461999999999</v>
      </c>
      <c r="E44842">
        <v>79.242312999999996</v>
      </c>
    </row>
    <row r="44843" spans="1:5" x14ac:dyDescent="0.3">
      <c r="A44843">
        <v>44842</v>
      </c>
      <c r="B44843" s="2">
        <v>44815.036111111112</v>
      </c>
      <c r="C44843" s="3" t="s">
        <v>12626</v>
      </c>
      <c r="D44843">
        <v>17.389959999999999</v>
      </c>
      <c r="E44843">
        <v>79.245424</v>
      </c>
    </row>
    <row r="44844" spans="1:5" x14ac:dyDescent="0.3">
      <c r="A44844">
        <v>44843</v>
      </c>
      <c r="B44844" s="2">
        <v>44629.102083333331</v>
      </c>
      <c r="C44844" s="3" t="s">
        <v>12628</v>
      </c>
      <c r="D44844">
        <v>18.620573</v>
      </c>
      <c r="E44844">
        <v>-142.843445</v>
      </c>
    </row>
    <row r="44845" spans="1:5" x14ac:dyDescent="0.3">
      <c r="A44845">
        <v>44844</v>
      </c>
      <c r="B44845" s="2">
        <v>44629.102777777778</v>
      </c>
      <c r="C44845" s="3" t="s">
        <v>12628</v>
      </c>
      <c r="D44845">
        <v>18.622962999999999</v>
      </c>
      <c r="E44845">
        <v>-142.83788000000001</v>
      </c>
    </row>
    <row r="44846" spans="1:5" x14ac:dyDescent="0.3">
      <c r="A44846">
        <v>44845</v>
      </c>
      <c r="B44846" s="2">
        <v>44629.103472222225</v>
      </c>
      <c r="C44846" s="3" t="s">
        <v>12628</v>
      </c>
      <c r="D44846">
        <v>18.624976</v>
      </c>
      <c r="E44846">
        <v>-142.832672</v>
      </c>
    </row>
    <row r="44847" spans="1:5" x14ac:dyDescent="0.3">
      <c r="A44847">
        <v>44846</v>
      </c>
      <c r="B44847" s="2">
        <v>44629.104166666664</v>
      </c>
      <c r="C44847" s="3" t="s">
        <v>12628</v>
      </c>
      <c r="D44847">
        <v>18.627752000000001</v>
      </c>
      <c r="E44847">
        <v>-142.828791</v>
      </c>
    </row>
    <row r="44848" spans="1:5" x14ac:dyDescent="0.3">
      <c r="A44848">
        <v>44847</v>
      </c>
      <c r="B44848" s="2">
        <v>44629.104861111111</v>
      </c>
      <c r="C44848" s="3" t="s">
        <v>12628</v>
      </c>
      <c r="D44848">
        <v>18.632985999999999</v>
      </c>
      <c r="E44848">
        <v>-142.827304</v>
      </c>
    </row>
    <row r="44849" spans="1:5" x14ac:dyDescent="0.3">
      <c r="A44849">
        <v>44848</v>
      </c>
      <c r="B44849" s="2">
        <v>44629.105555555558</v>
      </c>
      <c r="C44849" s="3" t="s">
        <v>12628</v>
      </c>
      <c r="D44849">
        <v>18.634056999999999</v>
      </c>
      <c r="E44849">
        <v>-142.82425499999999</v>
      </c>
    </row>
    <row r="44850" spans="1:5" x14ac:dyDescent="0.3">
      <c r="A44850">
        <v>44849</v>
      </c>
      <c r="B44850" s="2">
        <v>44629.106249999997</v>
      </c>
      <c r="C44850" s="3" t="s">
        <v>12628</v>
      </c>
      <c r="D44850">
        <v>18.633868</v>
      </c>
      <c r="E44850">
        <v>-142.82222400000001</v>
      </c>
    </row>
    <row r="44851" spans="1:5" x14ac:dyDescent="0.3">
      <c r="A44851">
        <v>44850</v>
      </c>
      <c r="B44851" s="2">
        <v>45389.0625</v>
      </c>
      <c r="C44851" s="3" t="s">
        <v>12630</v>
      </c>
      <c r="D44851">
        <v>62.582191999999999</v>
      </c>
      <c r="E44851">
        <v>-158.36097699999999</v>
      </c>
    </row>
    <row r="44852" spans="1:5" x14ac:dyDescent="0.3">
      <c r="A44852">
        <v>44851</v>
      </c>
      <c r="B44852" s="2">
        <v>45389.063194444447</v>
      </c>
      <c r="C44852" s="3" t="s">
        <v>12630</v>
      </c>
      <c r="D44852">
        <v>62.583064999999998</v>
      </c>
      <c r="E44852">
        <v>-158.360579</v>
      </c>
    </row>
    <row r="44853" spans="1:5" x14ac:dyDescent="0.3">
      <c r="A44853">
        <v>44852</v>
      </c>
      <c r="B44853" s="2">
        <v>45389.063888888886</v>
      </c>
      <c r="C44853" s="3" t="s">
        <v>12630</v>
      </c>
      <c r="D44853">
        <v>62.584401</v>
      </c>
      <c r="E44853">
        <v>-158.35431399999999</v>
      </c>
    </row>
    <row r="44854" spans="1:5" x14ac:dyDescent="0.3">
      <c r="A44854">
        <v>44853</v>
      </c>
      <c r="B44854" s="2">
        <v>45389.064583333333</v>
      </c>
      <c r="C44854" s="3" t="s">
        <v>12630</v>
      </c>
      <c r="D44854">
        <v>62.585881000000001</v>
      </c>
      <c r="E44854">
        <v>-158.34898100000001</v>
      </c>
    </row>
    <row r="44855" spans="1:5" x14ac:dyDescent="0.3">
      <c r="A44855">
        <v>44854</v>
      </c>
      <c r="B44855" s="2">
        <v>45389.06527777778</v>
      </c>
      <c r="C44855" s="3" t="s">
        <v>12630</v>
      </c>
      <c r="D44855">
        <v>62.587086999999997</v>
      </c>
      <c r="E44855">
        <v>-158.34738400000001</v>
      </c>
    </row>
    <row r="44856" spans="1:5" x14ac:dyDescent="0.3">
      <c r="A44856">
        <v>44855</v>
      </c>
      <c r="B44856" s="2">
        <v>45389.065972222219</v>
      </c>
      <c r="C44856" s="3" t="s">
        <v>12630</v>
      </c>
      <c r="D44856">
        <v>62.591062999999998</v>
      </c>
      <c r="E44856">
        <v>-158.342624</v>
      </c>
    </row>
    <row r="44857" spans="1:5" x14ac:dyDescent="0.3">
      <c r="A44857">
        <v>44856</v>
      </c>
      <c r="B44857" s="2">
        <v>45389.066666666666</v>
      </c>
      <c r="C44857" s="3" t="s">
        <v>12630</v>
      </c>
      <c r="D44857">
        <v>62.591971000000001</v>
      </c>
      <c r="E44857">
        <v>-158.34235000000001</v>
      </c>
    </row>
    <row r="44858" spans="1:5" x14ac:dyDescent="0.3">
      <c r="A44858">
        <v>44857</v>
      </c>
      <c r="B44858" s="2">
        <v>44210.701388888891</v>
      </c>
      <c r="C44858" s="3" t="s">
        <v>12631</v>
      </c>
      <c r="D44858">
        <v>-6.189152</v>
      </c>
      <c r="E44858">
        <v>-67.372669000000002</v>
      </c>
    </row>
    <row r="44859" spans="1:5" x14ac:dyDescent="0.3">
      <c r="A44859">
        <v>44858</v>
      </c>
      <c r="B44859" s="2">
        <v>44210.70208333333</v>
      </c>
      <c r="C44859" s="3" t="s">
        <v>12631</v>
      </c>
      <c r="D44859">
        <v>-6.1872030000000002</v>
      </c>
      <c r="E44859">
        <v>-67.372919999999993</v>
      </c>
    </row>
    <row r="44860" spans="1:5" x14ac:dyDescent="0.3">
      <c r="A44860">
        <v>44859</v>
      </c>
      <c r="B44860" s="2">
        <v>44210.702777777777</v>
      </c>
      <c r="C44860" s="3" t="s">
        <v>12631</v>
      </c>
      <c r="D44860">
        <v>-6.1835389999999997</v>
      </c>
      <c r="E44860">
        <v>-67.368863000000005</v>
      </c>
    </row>
    <row r="44861" spans="1:5" x14ac:dyDescent="0.3">
      <c r="A44861">
        <v>44860</v>
      </c>
      <c r="B44861" s="2">
        <v>44210.703472222223</v>
      </c>
      <c r="C44861" s="3" t="s">
        <v>12631</v>
      </c>
      <c r="D44861">
        <v>-6.1797409999999999</v>
      </c>
      <c r="E44861">
        <v>-67.365604000000005</v>
      </c>
    </row>
    <row r="44862" spans="1:5" x14ac:dyDescent="0.3">
      <c r="A44862">
        <v>44861</v>
      </c>
      <c r="B44862" s="2">
        <v>44210.70416666667</v>
      </c>
      <c r="C44862" s="3" t="s">
        <v>12631</v>
      </c>
      <c r="D44862">
        <v>-6.1771060000000002</v>
      </c>
      <c r="E44862">
        <v>-67.362712000000002</v>
      </c>
    </row>
    <row r="44863" spans="1:5" x14ac:dyDescent="0.3">
      <c r="A44863">
        <v>44862</v>
      </c>
      <c r="B44863" s="2">
        <v>44210.704861111109</v>
      </c>
      <c r="C44863" s="3" t="s">
        <v>12631</v>
      </c>
      <c r="D44863">
        <v>-6.1751430000000003</v>
      </c>
      <c r="E44863">
        <v>-67.356440000000006</v>
      </c>
    </row>
    <row r="44864" spans="1:5" x14ac:dyDescent="0.3">
      <c r="A44864">
        <v>44863</v>
      </c>
      <c r="B44864" s="2">
        <v>44210.705555555556</v>
      </c>
      <c r="C44864" s="3" t="s">
        <v>12631</v>
      </c>
      <c r="D44864">
        <v>-6.1718089999999997</v>
      </c>
      <c r="E44864">
        <v>-67.354027000000002</v>
      </c>
    </row>
    <row r="44865" spans="1:5" x14ac:dyDescent="0.3">
      <c r="A44865">
        <v>44864</v>
      </c>
      <c r="B44865" s="2">
        <v>45426.793749999997</v>
      </c>
      <c r="C44865" s="3" t="s">
        <v>12633</v>
      </c>
      <c r="D44865">
        <v>27.646014999999998</v>
      </c>
      <c r="E44865">
        <v>143.248796</v>
      </c>
    </row>
    <row r="44866" spans="1:5" x14ac:dyDescent="0.3">
      <c r="A44866">
        <v>44865</v>
      </c>
      <c r="B44866" s="2">
        <v>45426.794444444444</v>
      </c>
      <c r="C44866" s="3" t="s">
        <v>12633</v>
      </c>
      <c r="D44866">
        <v>27.652097000000001</v>
      </c>
      <c r="E44866">
        <v>143.24824599999999</v>
      </c>
    </row>
    <row r="44867" spans="1:5" x14ac:dyDescent="0.3">
      <c r="A44867">
        <v>44866</v>
      </c>
      <c r="B44867" s="2">
        <v>45426.795138888891</v>
      </c>
      <c r="C44867" s="3" t="s">
        <v>12633</v>
      </c>
      <c r="D44867">
        <v>27.654395000000001</v>
      </c>
      <c r="E44867">
        <v>143.24813399999999</v>
      </c>
    </row>
    <row r="44868" spans="1:5" x14ac:dyDescent="0.3">
      <c r="A44868">
        <v>44867</v>
      </c>
      <c r="B44868" s="2">
        <v>45426.79583333333</v>
      </c>
      <c r="C44868" s="3" t="s">
        <v>12633</v>
      </c>
      <c r="D44868">
        <v>27.654620000000001</v>
      </c>
      <c r="E44868">
        <v>143.252227</v>
      </c>
    </row>
    <row r="44869" spans="1:5" x14ac:dyDescent="0.3">
      <c r="A44869">
        <v>44868</v>
      </c>
      <c r="B44869" s="2">
        <v>45426.796527777777</v>
      </c>
      <c r="C44869" s="3" t="s">
        <v>12633</v>
      </c>
      <c r="D44869">
        <v>27.657319999999999</v>
      </c>
      <c r="E44869">
        <v>143.255551</v>
      </c>
    </row>
    <row r="44870" spans="1:5" x14ac:dyDescent="0.3">
      <c r="A44870">
        <v>44869</v>
      </c>
      <c r="B44870" s="2">
        <v>45426.797222222223</v>
      </c>
      <c r="C44870" s="3" t="s">
        <v>12633</v>
      </c>
      <c r="D44870">
        <v>27.662859000000001</v>
      </c>
      <c r="E44870">
        <v>143.25509</v>
      </c>
    </row>
    <row r="44871" spans="1:5" x14ac:dyDescent="0.3">
      <c r="A44871">
        <v>44870</v>
      </c>
      <c r="B44871" s="2">
        <v>45426.79791666667</v>
      </c>
      <c r="C44871" s="3" t="s">
        <v>12633</v>
      </c>
      <c r="D44871">
        <v>27.662689</v>
      </c>
      <c r="E44871">
        <v>143.255472</v>
      </c>
    </row>
    <row r="44872" spans="1:5" x14ac:dyDescent="0.3">
      <c r="A44872">
        <v>44871</v>
      </c>
      <c r="B44872" s="2">
        <v>44730.242361111108</v>
      </c>
      <c r="C44872" s="3" t="s">
        <v>12635</v>
      </c>
      <c r="D44872">
        <v>-19.726479000000001</v>
      </c>
      <c r="E44872">
        <v>112.419218</v>
      </c>
    </row>
    <row r="44873" spans="1:5" x14ac:dyDescent="0.3">
      <c r="A44873">
        <v>44872</v>
      </c>
      <c r="B44873" s="2">
        <v>44730.243055555555</v>
      </c>
      <c r="C44873" s="3" t="s">
        <v>12635</v>
      </c>
      <c r="D44873">
        <v>-19.722256000000002</v>
      </c>
      <c r="E44873">
        <v>112.42519</v>
      </c>
    </row>
    <row r="44874" spans="1:5" x14ac:dyDescent="0.3">
      <c r="A44874">
        <v>44873</v>
      </c>
      <c r="B44874" s="2">
        <v>44730.243750000001</v>
      </c>
      <c r="C44874" s="3" t="s">
        <v>12635</v>
      </c>
      <c r="D44874">
        <v>-19.722013</v>
      </c>
      <c r="E44874">
        <v>112.429828</v>
      </c>
    </row>
    <row r="44875" spans="1:5" x14ac:dyDescent="0.3">
      <c r="A44875">
        <v>44874</v>
      </c>
      <c r="B44875" s="2">
        <v>44730.244444444441</v>
      </c>
      <c r="C44875" s="3" t="s">
        <v>12635</v>
      </c>
      <c r="D44875">
        <v>-19.716201000000002</v>
      </c>
      <c r="E44875">
        <v>112.434433</v>
      </c>
    </row>
    <row r="44876" spans="1:5" x14ac:dyDescent="0.3">
      <c r="A44876">
        <v>44875</v>
      </c>
      <c r="B44876" s="2">
        <v>44730.245138888888</v>
      </c>
      <c r="C44876" s="3" t="s">
        <v>12635</v>
      </c>
      <c r="D44876">
        <v>-19.715143000000001</v>
      </c>
      <c r="E44876">
        <v>112.433819</v>
      </c>
    </row>
    <row r="44877" spans="1:5" x14ac:dyDescent="0.3">
      <c r="A44877">
        <v>44876</v>
      </c>
      <c r="B44877" s="2">
        <v>44730.245833333334</v>
      </c>
      <c r="C44877" s="3" t="s">
        <v>12635</v>
      </c>
      <c r="D44877">
        <v>-19.712195000000001</v>
      </c>
      <c r="E44877">
        <v>112.434977</v>
      </c>
    </row>
    <row r="44878" spans="1:5" x14ac:dyDescent="0.3">
      <c r="A44878">
        <v>44877</v>
      </c>
      <c r="B44878" s="2">
        <v>44730.246527777781</v>
      </c>
      <c r="C44878" s="3" t="s">
        <v>12635</v>
      </c>
      <c r="D44878">
        <v>-19.705732000000001</v>
      </c>
      <c r="E44878">
        <v>112.438709</v>
      </c>
    </row>
    <row r="44879" spans="1:5" x14ac:dyDescent="0.3">
      <c r="A44879">
        <v>44878</v>
      </c>
      <c r="B44879" s="2">
        <v>45598.224999999999</v>
      </c>
      <c r="C44879" s="3" t="s">
        <v>12637</v>
      </c>
      <c r="D44879">
        <v>80.484950999999995</v>
      </c>
      <c r="E44879">
        <v>91.945186000000007</v>
      </c>
    </row>
    <row r="44880" spans="1:5" x14ac:dyDescent="0.3">
      <c r="A44880">
        <v>44879</v>
      </c>
      <c r="B44880" s="2">
        <v>45598.225694444445</v>
      </c>
      <c r="C44880" s="3" t="s">
        <v>12637</v>
      </c>
      <c r="D44880">
        <v>80.489526999999995</v>
      </c>
      <c r="E44880">
        <v>91.947605999999993</v>
      </c>
    </row>
    <row r="44881" spans="1:5" x14ac:dyDescent="0.3">
      <c r="A44881">
        <v>44880</v>
      </c>
      <c r="B44881" s="2">
        <v>45598.226388888892</v>
      </c>
      <c r="C44881" s="3" t="s">
        <v>12637</v>
      </c>
      <c r="D44881">
        <v>80.490596999999994</v>
      </c>
      <c r="E44881">
        <v>91.948279999999997</v>
      </c>
    </row>
    <row r="44882" spans="1:5" x14ac:dyDescent="0.3">
      <c r="A44882">
        <v>44881</v>
      </c>
      <c r="B44882" s="2">
        <v>45598.227083333331</v>
      </c>
      <c r="C44882" s="3" t="s">
        <v>12637</v>
      </c>
      <c r="D44882">
        <v>80.493553000000006</v>
      </c>
      <c r="E44882">
        <v>91.953702000000007</v>
      </c>
    </row>
    <row r="44883" spans="1:5" x14ac:dyDescent="0.3">
      <c r="A44883">
        <v>44882</v>
      </c>
      <c r="B44883" s="2">
        <v>45598.227777777778</v>
      </c>
      <c r="C44883" s="3" t="s">
        <v>12637</v>
      </c>
      <c r="D44883">
        <v>80.494229000000004</v>
      </c>
      <c r="E44883">
        <v>91.958860999999999</v>
      </c>
    </row>
    <row r="44884" spans="1:5" x14ac:dyDescent="0.3">
      <c r="A44884">
        <v>44883</v>
      </c>
      <c r="B44884" s="2">
        <v>45598.228472222225</v>
      </c>
      <c r="C44884" s="3" t="s">
        <v>12637</v>
      </c>
      <c r="D44884">
        <v>80.496324000000001</v>
      </c>
      <c r="E44884">
        <v>91.963772000000006</v>
      </c>
    </row>
    <row r="44885" spans="1:5" x14ac:dyDescent="0.3">
      <c r="A44885">
        <v>44884</v>
      </c>
      <c r="B44885" s="2">
        <v>45598.229166666664</v>
      </c>
      <c r="C44885" s="3" t="s">
        <v>12637</v>
      </c>
      <c r="D44885">
        <v>80.500066000000004</v>
      </c>
      <c r="E44885">
        <v>91.964941999999994</v>
      </c>
    </row>
    <row r="44886" spans="1:5" x14ac:dyDescent="0.3">
      <c r="A44886">
        <v>44885</v>
      </c>
      <c r="B44886" s="2">
        <v>45452.472916666666</v>
      </c>
      <c r="C44886" s="3" t="s">
        <v>12639</v>
      </c>
      <c r="D44886">
        <v>-60.809469999999997</v>
      </c>
      <c r="E44886">
        <v>-31.353861999999999</v>
      </c>
    </row>
    <row r="44887" spans="1:5" x14ac:dyDescent="0.3">
      <c r="A44887">
        <v>44886</v>
      </c>
      <c r="B44887" s="2">
        <v>45452.473611111112</v>
      </c>
      <c r="C44887" s="3" t="s">
        <v>12639</v>
      </c>
      <c r="D44887">
        <v>-60.804892000000002</v>
      </c>
      <c r="E44887">
        <v>-31.351388</v>
      </c>
    </row>
    <row r="44888" spans="1:5" x14ac:dyDescent="0.3">
      <c r="A44888">
        <v>44887</v>
      </c>
      <c r="B44888" s="2">
        <v>45452.474305555559</v>
      </c>
      <c r="C44888" s="3" t="s">
        <v>12639</v>
      </c>
      <c r="D44888">
        <v>-60.803722999999998</v>
      </c>
      <c r="E44888">
        <v>-31.349008000000001</v>
      </c>
    </row>
    <row r="44889" spans="1:5" x14ac:dyDescent="0.3">
      <c r="A44889">
        <v>44888</v>
      </c>
      <c r="B44889" s="2">
        <v>45452.474999999999</v>
      </c>
      <c r="C44889" s="3" t="s">
        <v>12639</v>
      </c>
      <c r="D44889">
        <v>-60.800215000000001</v>
      </c>
      <c r="E44889">
        <v>-31.347393</v>
      </c>
    </row>
    <row r="44890" spans="1:5" x14ac:dyDescent="0.3">
      <c r="A44890">
        <v>44889</v>
      </c>
      <c r="B44890" s="2">
        <v>45452.475694444445</v>
      </c>
      <c r="C44890" s="3" t="s">
        <v>12639</v>
      </c>
      <c r="D44890">
        <v>-60.796146</v>
      </c>
      <c r="E44890">
        <v>-31.342495</v>
      </c>
    </row>
    <row r="44891" spans="1:5" x14ac:dyDescent="0.3">
      <c r="A44891">
        <v>44890</v>
      </c>
      <c r="B44891" s="2">
        <v>45452.476388888892</v>
      </c>
      <c r="C44891" s="3" t="s">
        <v>12639</v>
      </c>
      <c r="D44891">
        <v>-60.789681000000002</v>
      </c>
      <c r="E44891">
        <v>-31.337638999999999</v>
      </c>
    </row>
    <row r="44892" spans="1:5" x14ac:dyDescent="0.3">
      <c r="A44892">
        <v>44891</v>
      </c>
      <c r="B44892" s="2">
        <v>45452.477083333331</v>
      </c>
      <c r="C44892" s="3" t="s">
        <v>12639</v>
      </c>
      <c r="D44892">
        <v>-60.783377000000002</v>
      </c>
      <c r="E44892">
        <v>-31.331495</v>
      </c>
    </row>
    <row r="44893" spans="1:5" x14ac:dyDescent="0.3">
      <c r="A44893">
        <v>44892</v>
      </c>
      <c r="B44893" s="2">
        <v>45902.837500000001</v>
      </c>
      <c r="C44893" s="3" t="s">
        <v>12641</v>
      </c>
      <c r="D44893">
        <v>30.933729</v>
      </c>
      <c r="E44893">
        <v>-132.29513600000001</v>
      </c>
    </row>
    <row r="44894" spans="1:5" x14ac:dyDescent="0.3">
      <c r="A44894">
        <v>44893</v>
      </c>
      <c r="B44894" s="2">
        <v>45902.838194444441</v>
      </c>
      <c r="C44894" s="3" t="s">
        <v>12641</v>
      </c>
      <c r="D44894">
        <v>30.937446000000001</v>
      </c>
      <c r="E44894">
        <v>-132.29268999999999</v>
      </c>
    </row>
    <row r="44895" spans="1:5" x14ac:dyDescent="0.3">
      <c r="A44895">
        <v>44894</v>
      </c>
      <c r="B44895" s="2">
        <v>45902.838888888888</v>
      </c>
      <c r="C44895" s="3" t="s">
        <v>12641</v>
      </c>
      <c r="D44895">
        <v>30.940452000000001</v>
      </c>
      <c r="E44895">
        <v>-132.29280600000001</v>
      </c>
    </row>
    <row r="44896" spans="1:5" x14ac:dyDescent="0.3">
      <c r="A44896">
        <v>44895</v>
      </c>
      <c r="B44896" s="2">
        <v>45902.839583333334</v>
      </c>
      <c r="C44896" s="3" t="s">
        <v>12641</v>
      </c>
      <c r="D44896">
        <v>30.946249999999999</v>
      </c>
      <c r="E44896">
        <v>-132.288397</v>
      </c>
    </row>
    <row r="44897" spans="1:5" x14ac:dyDescent="0.3">
      <c r="A44897">
        <v>44896</v>
      </c>
      <c r="B44897" s="2">
        <v>45902.840277777781</v>
      </c>
      <c r="C44897" s="3" t="s">
        <v>12641</v>
      </c>
      <c r="D44897">
        <v>30.946740999999999</v>
      </c>
      <c r="E44897">
        <v>-132.28472500000001</v>
      </c>
    </row>
    <row r="44898" spans="1:5" x14ac:dyDescent="0.3">
      <c r="A44898">
        <v>44897</v>
      </c>
      <c r="B44898" s="2">
        <v>45902.84097222222</v>
      </c>
      <c r="C44898" s="3" t="s">
        <v>12641</v>
      </c>
      <c r="D44898">
        <v>30.948174999999999</v>
      </c>
      <c r="E44898">
        <v>-132.28438199999999</v>
      </c>
    </row>
    <row r="44899" spans="1:5" x14ac:dyDescent="0.3">
      <c r="A44899">
        <v>44898</v>
      </c>
      <c r="B44899" s="2">
        <v>45902.841666666667</v>
      </c>
      <c r="C44899" s="3" t="s">
        <v>12641</v>
      </c>
      <c r="D44899">
        <v>30.947991999999999</v>
      </c>
      <c r="E44899">
        <v>-132.28132500000001</v>
      </c>
    </row>
    <row r="44900" spans="1:5" x14ac:dyDescent="0.3">
      <c r="A44900">
        <v>44899</v>
      </c>
      <c r="B44900" s="2">
        <v>44670.555555555555</v>
      </c>
      <c r="C44900" s="3" t="s">
        <v>12642</v>
      </c>
      <c r="D44900">
        <v>-65.114645999999993</v>
      </c>
      <c r="E44900">
        <v>-108.077569</v>
      </c>
    </row>
    <row r="44901" spans="1:5" x14ac:dyDescent="0.3">
      <c r="A44901">
        <v>44900</v>
      </c>
      <c r="B44901" s="2">
        <v>44670.556250000001</v>
      </c>
      <c r="C44901" s="3" t="s">
        <v>12642</v>
      </c>
      <c r="D44901">
        <v>-65.112235999999996</v>
      </c>
      <c r="E44901">
        <v>-108.07296599999999</v>
      </c>
    </row>
    <row r="44902" spans="1:5" x14ac:dyDescent="0.3">
      <c r="A44902">
        <v>44901</v>
      </c>
      <c r="B44902" s="2">
        <v>44670.556944444441</v>
      </c>
      <c r="C44902" s="3" t="s">
        <v>12642</v>
      </c>
      <c r="D44902">
        <v>-65.113011</v>
      </c>
      <c r="E44902">
        <v>-108.067697</v>
      </c>
    </row>
    <row r="44903" spans="1:5" x14ac:dyDescent="0.3">
      <c r="A44903">
        <v>44902</v>
      </c>
      <c r="B44903" s="2">
        <v>44670.557638888888</v>
      </c>
      <c r="C44903" s="3" t="s">
        <v>12642</v>
      </c>
      <c r="D44903">
        <v>-65.113437000000005</v>
      </c>
      <c r="E44903">
        <v>-108.062775</v>
      </c>
    </row>
    <row r="44904" spans="1:5" x14ac:dyDescent="0.3">
      <c r="A44904">
        <v>44903</v>
      </c>
      <c r="B44904" s="2">
        <v>44670.558333333334</v>
      </c>
      <c r="C44904" s="3" t="s">
        <v>12642</v>
      </c>
      <c r="D44904">
        <v>-65.110720999999998</v>
      </c>
      <c r="E44904">
        <v>-108.06050999999999</v>
      </c>
    </row>
    <row r="44905" spans="1:5" x14ac:dyDescent="0.3">
      <c r="A44905">
        <v>44904</v>
      </c>
      <c r="B44905" s="2">
        <v>44670.559027777781</v>
      </c>
      <c r="C44905" s="3" t="s">
        <v>12642</v>
      </c>
      <c r="D44905">
        <v>-65.111045000000004</v>
      </c>
      <c r="E44905">
        <v>-108.057132</v>
      </c>
    </row>
    <row r="44906" spans="1:5" x14ac:dyDescent="0.3">
      <c r="A44906">
        <v>44905</v>
      </c>
      <c r="B44906" s="2">
        <v>44670.55972222222</v>
      </c>
      <c r="C44906" s="3" t="s">
        <v>12642</v>
      </c>
      <c r="D44906">
        <v>-65.107640000000004</v>
      </c>
      <c r="E44906">
        <v>-108.054033</v>
      </c>
    </row>
    <row r="44907" spans="1:5" x14ac:dyDescent="0.3">
      <c r="A44907">
        <v>44906</v>
      </c>
      <c r="B44907" s="2">
        <v>45447.195138888892</v>
      </c>
      <c r="C44907" s="3" t="s">
        <v>12644</v>
      </c>
      <c r="D44907">
        <v>71.789320000000004</v>
      </c>
      <c r="E44907">
        <v>-89.991496999999995</v>
      </c>
    </row>
    <row r="44908" spans="1:5" x14ac:dyDescent="0.3">
      <c r="A44908">
        <v>44907</v>
      </c>
      <c r="B44908" s="2">
        <v>45447.195833333331</v>
      </c>
      <c r="C44908" s="3" t="s">
        <v>12644</v>
      </c>
      <c r="D44908">
        <v>71.791071000000002</v>
      </c>
      <c r="E44908">
        <v>-89.989194999999995</v>
      </c>
    </row>
    <row r="44909" spans="1:5" x14ac:dyDescent="0.3">
      <c r="A44909">
        <v>44908</v>
      </c>
      <c r="B44909" s="2">
        <v>45447.196527777778</v>
      </c>
      <c r="C44909" s="3" t="s">
        <v>12644</v>
      </c>
      <c r="D44909">
        <v>71.795776000000004</v>
      </c>
      <c r="E44909">
        <v>-89.984842999999998</v>
      </c>
    </row>
    <row r="44910" spans="1:5" x14ac:dyDescent="0.3">
      <c r="A44910">
        <v>44909</v>
      </c>
      <c r="B44910" s="2">
        <v>45447.197222222225</v>
      </c>
      <c r="C44910" s="3" t="s">
        <v>12644</v>
      </c>
      <c r="D44910">
        <v>71.798090000000002</v>
      </c>
      <c r="E44910">
        <v>-89.982230999999999</v>
      </c>
    </row>
    <row r="44911" spans="1:5" x14ac:dyDescent="0.3">
      <c r="A44911">
        <v>44910</v>
      </c>
      <c r="B44911" s="2">
        <v>45447.197916666664</v>
      </c>
      <c r="C44911" s="3" t="s">
        <v>12644</v>
      </c>
      <c r="D44911">
        <v>71.804267999999993</v>
      </c>
      <c r="E44911">
        <v>-89.976975999999993</v>
      </c>
    </row>
    <row r="44912" spans="1:5" x14ac:dyDescent="0.3">
      <c r="A44912">
        <v>44911</v>
      </c>
      <c r="B44912" s="2">
        <v>45447.198611111111</v>
      </c>
      <c r="C44912" s="3" t="s">
        <v>12644</v>
      </c>
      <c r="D44912">
        <v>71.804333999999997</v>
      </c>
      <c r="E44912">
        <v>-89.973495</v>
      </c>
    </row>
    <row r="44913" spans="1:5" x14ac:dyDescent="0.3">
      <c r="A44913">
        <v>44912</v>
      </c>
      <c r="B44913" s="2">
        <v>45447.199305555558</v>
      </c>
      <c r="C44913" s="3" t="s">
        <v>12644</v>
      </c>
      <c r="D44913">
        <v>71.808307999999997</v>
      </c>
      <c r="E44913">
        <v>-89.974027000000007</v>
      </c>
    </row>
    <row r="44914" spans="1:5" x14ac:dyDescent="0.3">
      <c r="A44914">
        <v>44913</v>
      </c>
      <c r="B44914" s="2">
        <v>45629.75</v>
      </c>
      <c r="C44914" s="3" t="s">
        <v>12645</v>
      </c>
      <c r="D44914">
        <v>29.859401999999999</v>
      </c>
      <c r="E44914">
        <v>38.436661000000001</v>
      </c>
    </row>
    <row r="44915" spans="1:5" x14ac:dyDescent="0.3">
      <c r="A44915">
        <v>44914</v>
      </c>
      <c r="B44915" s="2">
        <v>45629.750694444447</v>
      </c>
      <c r="C44915" s="3" t="s">
        <v>12645</v>
      </c>
      <c r="D44915">
        <v>29.860263</v>
      </c>
      <c r="E44915">
        <v>38.440755000000003</v>
      </c>
    </row>
    <row r="44916" spans="1:5" x14ac:dyDescent="0.3">
      <c r="A44916">
        <v>44915</v>
      </c>
      <c r="B44916" s="2">
        <v>45629.751388888886</v>
      </c>
      <c r="C44916" s="3" t="s">
        <v>12645</v>
      </c>
      <c r="D44916">
        <v>29.864207</v>
      </c>
      <c r="E44916">
        <v>38.442124</v>
      </c>
    </row>
    <row r="44917" spans="1:5" x14ac:dyDescent="0.3">
      <c r="A44917">
        <v>44916</v>
      </c>
      <c r="B44917" s="2">
        <v>45629.752083333333</v>
      </c>
      <c r="C44917" s="3" t="s">
        <v>12645</v>
      </c>
      <c r="D44917">
        <v>29.863513000000001</v>
      </c>
      <c r="E44917">
        <v>38.443759</v>
      </c>
    </row>
    <row r="44918" spans="1:5" x14ac:dyDescent="0.3">
      <c r="A44918">
        <v>44917</v>
      </c>
      <c r="B44918" s="2">
        <v>45629.75277777778</v>
      </c>
      <c r="C44918" s="3" t="s">
        <v>12645</v>
      </c>
      <c r="D44918">
        <v>29.863817999999998</v>
      </c>
      <c r="E44918">
        <v>38.445081000000002</v>
      </c>
    </row>
    <row r="44919" spans="1:5" x14ac:dyDescent="0.3">
      <c r="A44919">
        <v>44918</v>
      </c>
      <c r="B44919" s="2">
        <v>45629.753472222219</v>
      </c>
      <c r="C44919" s="3" t="s">
        <v>12645</v>
      </c>
      <c r="D44919">
        <v>29.863669000000002</v>
      </c>
      <c r="E44919">
        <v>38.446237000000004</v>
      </c>
    </row>
    <row r="44920" spans="1:5" x14ac:dyDescent="0.3">
      <c r="A44920">
        <v>44919</v>
      </c>
      <c r="B44920" s="2">
        <v>45629.754166666666</v>
      </c>
      <c r="C44920" s="3" t="s">
        <v>12645</v>
      </c>
      <c r="D44920">
        <v>29.866817999999999</v>
      </c>
      <c r="E44920">
        <v>38.445766999999996</v>
      </c>
    </row>
    <row r="44921" spans="1:5" x14ac:dyDescent="0.3">
      <c r="A44921">
        <v>44920</v>
      </c>
      <c r="B44921" s="2">
        <v>44211.28125</v>
      </c>
      <c r="C44921" s="3" t="s">
        <v>12647</v>
      </c>
      <c r="D44921">
        <v>-62.825885</v>
      </c>
      <c r="E44921">
        <v>-62.569111999999997</v>
      </c>
    </row>
    <row r="44922" spans="1:5" x14ac:dyDescent="0.3">
      <c r="A44922">
        <v>44921</v>
      </c>
      <c r="B44922" s="2">
        <v>44211.281944444447</v>
      </c>
      <c r="C44922" s="3" t="s">
        <v>12647</v>
      </c>
      <c r="D44922">
        <v>-62.820211</v>
      </c>
      <c r="E44922">
        <v>-62.564039000000001</v>
      </c>
    </row>
    <row r="44923" spans="1:5" x14ac:dyDescent="0.3">
      <c r="A44923">
        <v>44922</v>
      </c>
      <c r="B44923" s="2">
        <v>44211.282638888886</v>
      </c>
      <c r="C44923" s="3" t="s">
        <v>12647</v>
      </c>
      <c r="D44923">
        <v>-62.814757999999998</v>
      </c>
      <c r="E44923">
        <v>-62.560630000000003</v>
      </c>
    </row>
    <row r="44924" spans="1:5" x14ac:dyDescent="0.3">
      <c r="A44924">
        <v>44923</v>
      </c>
      <c r="B44924" s="2">
        <v>44211.283333333333</v>
      </c>
      <c r="C44924" s="3" t="s">
        <v>12647</v>
      </c>
      <c r="D44924">
        <v>-62.808382999999999</v>
      </c>
      <c r="E44924">
        <v>-62.561053000000001</v>
      </c>
    </row>
    <row r="44925" spans="1:5" x14ac:dyDescent="0.3">
      <c r="A44925">
        <v>44924</v>
      </c>
      <c r="B44925" s="2">
        <v>44211.28402777778</v>
      </c>
      <c r="C44925" s="3" t="s">
        <v>12647</v>
      </c>
      <c r="D44925">
        <v>-62.806609999999999</v>
      </c>
      <c r="E44925">
        <v>-62.555169999999997</v>
      </c>
    </row>
    <row r="44926" spans="1:5" x14ac:dyDescent="0.3">
      <c r="A44926">
        <v>44925</v>
      </c>
      <c r="B44926" s="2">
        <v>44211.284722222219</v>
      </c>
      <c r="C44926" s="3" t="s">
        <v>12647</v>
      </c>
      <c r="D44926">
        <v>-62.805017999999997</v>
      </c>
      <c r="E44926">
        <v>-62.548982000000002</v>
      </c>
    </row>
    <row r="44927" spans="1:5" x14ac:dyDescent="0.3">
      <c r="A44927">
        <v>44926</v>
      </c>
      <c r="B44927" s="2">
        <v>44211.285416666666</v>
      </c>
      <c r="C44927" s="3" t="s">
        <v>12647</v>
      </c>
      <c r="D44927">
        <v>-62.800955000000002</v>
      </c>
      <c r="E44927">
        <v>-62.543351000000001</v>
      </c>
    </row>
    <row r="44928" spans="1:5" x14ac:dyDescent="0.3">
      <c r="A44928">
        <v>44927</v>
      </c>
      <c r="B44928" s="2">
        <v>44330.910416666666</v>
      </c>
      <c r="C44928" s="3" t="s">
        <v>12649</v>
      </c>
      <c r="D44928">
        <v>58.961604999999999</v>
      </c>
      <c r="E44928">
        <v>-60.276584999999997</v>
      </c>
    </row>
    <row r="44929" spans="1:5" x14ac:dyDescent="0.3">
      <c r="A44929">
        <v>44928</v>
      </c>
      <c r="B44929" s="2">
        <v>44330.911111111112</v>
      </c>
      <c r="C44929" s="3" t="s">
        <v>12649</v>
      </c>
      <c r="D44929">
        <v>58.964905999999999</v>
      </c>
      <c r="E44929">
        <v>-60.271630999999999</v>
      </c>
    </row>
    <row r="44930" spans="1:5" x14ac:dyDescent="0.3">
      <c r="A44930">
        <v>44929</v>
      </c>
      <c r="B44930" s="2">
        <v>44330.911805555559</v>
      </c>
      <c r="C44930" s="3" t="s">
        <v>12649</v>
      </c>
      <c r="D44930">
        <v>58.969942000000003</v>
      </c>
      <c r="E44930">
        <v>-60.269449999999999</v>
      </c>
    </row>
    <row r="44931" spans="1:5" x14ac:dyDescent="0.3">
      <c r="A44931">
        <v>44930</v>
      </c>
      <c r="B44931" s="2">
        <v>44330.912499999999</v>
      </c>
      <c r="C44931" s="3" t="s">
        <v>12649</v>
      </c>
      <c r="D44931">
        <v>58.970753000000002</v>
      </c>
      <c r="E44931">
        <v>-60.26426</v>
      </c>
    </row>
    <row r="44932" spans="1:5" x14ac:dyDescent="0.3">
      <c r="A44932">
        <v>44931</v>
      </c>
      <c r="B44932" s="2">
        <v>44330.913194444445</v>
      </c>
      <c r="C44932" s="3" t="s">
        <v>12649</v>
      </c>
      <c r="D44932">
        <v>58.976801000000002</v>
      </c>
      <c r="E44932">
        <v>-60.260081999999997</v>
      </c>
    </row>
    <row r="44933" spans="1:5" x14ac:dyDescent="0.3">
      <c r="A44933">
        <v>44932</v>
      </c>
      <c r="B44933" s="2">
        <v>44330.913888888892</v>
      </c>
      <c r="C44933" s="3" t="s">
        <v>12649</v>
      </c>
      <c r="D44933">
        <v>58.977150000000002</v>
      </c>
      <c r="E44933">
        <v>-60.256050000000002</v>
      </c>
    </row>
    <row r="44934" spans="1:5" x14ac:dyDescent="0.3">
      <c r="A44934">
        <v>44933</v>
      </c>
      <c r="B44934" s="2">
        <v>44330.914583333331</v>
      </c>
      <c r="C44934" s="3" t="s">
        <v>12649</v>
      </c>
      <c r="D44934">
        <v>58.980632</v>
      </c>
      <c r="E44934">
        <v>-60.256504</v>
      </c>
    </row>
    <row r="44935" spans="1:5" x14ac:dyDescent="0.3">
      <c r="A44935">
        <v>44934</v>
      </c>
      <c r="B44935" s="2">
        <v>45615.601388888892</v>
      </c>
      <c r="C44935" s="3" t="s">
        <v>12651</v>
      </c>
      <c r="D44935">
        <v>-68.213911999999993</v>
      </c>
      <c r="E44935">
        <v>142.455287</v>
      </c>
    </row>
    <row r="44936" spans="1:5" x14ac:dyDescent="0.3">
      <c r="A44936">
        <v>44935</v>
      </c>
      <c r="B44936" s="2">
        <v>45615.602083333331</v>
      </c>
      <c r="C44936" s="3" t="s">
        <v>12651</v>
      </c>
      <c r="D44936">
        <v>-68.214573999999999</v>
      </c>
      <c r="E44936">
        <v>142.45603600000001</v>
      </c>
    </row>
    <row r="44937" spans="1:5" x14ac:dyDescent="0.3">
      <c r="A44937">
        <v>44936</v>
      </c>
      <c r="B44937" s="2">
        <v>45615.602777777778</v>
      </c>
      <c r="C44937" s="3" t="s">
        <v>12651</v>
      </c>
      <c r="D44937">
        <v>-68.212764000000007</v>
      </c>
      <c r="E44937">
        <v>142.46031500000001</v>
      </c>
    </row>
    <row r="44938" spans="1:5" x14ac:dyDescent="0.3">
      <c r="A44938">
        <v>44937</v>
      </c>
      <c r="B44938" s="2">
        <v>45615.603472222225</v>
      </c>
      <c r="C44938" s="3" t="s">
        <v>12651</v>
      </c>
      <c r="D44938">
        <v>-68.213046000000006</v>
      </c>
      <c r="E44938">
        <v>142.46084200000001</v>
      </c>
    </row>
    <row r="44939" spans="1:5" x14ac:dyDescent="0.3">
      <c r="A44939">
        <v>44938</v>
      </c>
      <c r="B44939" s="2">
        <v>45615.604166666664</v>
      </c>
      <c r="C44939" s="3" t="s">
        <v>12651</v>
      </c>
      <c r="D44939">
        <v>-68.207322000000005</v>
      </c>
      <c r="E44939">
        <v>142.466264</v>
      </c>
    </row>
    <row r="44940" spans="1:5" x14ac:dyDescent="0.3">
      <c r="A44940">
        <v>44939</v>
      </c>
      <c r="B44940" s="2">
        <v>45615.604861111111</v>
      </c>
      <c r="C44940" s="3" t="s">
        <v>12651</v>
      </c>
      <c r="D44940">
        <v>-68.204029000000006</v>
      </c>
      <c r="E44940">
        <v>142.46738999999999</v>
      </c>
    </row>
    <row r="44941" spans="1:5" x14ac:dyDescent="0.3">
      <c r="A44941">
        <v>44940</v>
      </c>
      <c r="B44941" s="2">
        <v>45615.605555555558</v>
      </c>
      <c r="C44941" s="3" t="s">
        <v>12651</v>
      </c>
      <c r="D44941">
        <v>-68.198867000000007</v>
      </c>
      <c r="E44941">
        <v>142.471687</v>
      </c>
    </row>
    <row r="44942" spans="1:5" x14ac:dyDescent="0.3">
      <c r="A44942">
        <v>44941</v>
      </c>
      <c r="B44942" s="2">
        <v>44741.268750000003</v>
      </c>
      <c r="C44942" s="3" t="s">
        <v>12653</v>
      </c>
      <c r="D44942">
        <v>11.316006</v>
      </c>
      <c r="E44942">
        <v>29.686425</v>
      </c>
    </row>
    <row r="44943" spans="1:5" x14ac:dyDescent="0.3">
      <c r="A44943">
        <v>44942</v>
      </c>
      <c r="B44943" s="2">
        <v>44741.269444444442</v>
      </c>
      <c r="C44943" s="3" t="s">
        <v>12653</v>
      </c>
      <c r="D44943">
        <v>11.320589999999999</v>
      </c>
      <c r="E44943">
        <v>29.688272999999999</v>
      </c>
    </row>
    <row r="44944" spans="1:5" x14ac:dyDescent="0.3">
      <c r="A44944">
        <v>44943</v>
      </c>
      <c r="B44944" s="2">
        <v>44741.270138888889</v>
      </c>
      <c r="C44944" s="3" t="s">
        <v>12653</v>
      </c>
      <c r="D44944">
        <v>11.324617</v>
      </c>
      <c r="E44944">
        <v>29.693550999999999</v>
      </c>
    </row>
    <row r="44945" spans="1:5" x14ac:dyDescent="0.3">
      <c r="A44945">
        <v>44944</v>
      </c>
      <c r="B44945" s="2">
        <v>44741.270833333336</v>
      </c>
      <c r="C44945" s="3" t="s">
        <v>12653</v>
      </c>
      <c r="D44945">
        <v>11.328125</v>
      </c>
      <c r="E44945">
        <v>29.697510000000001</v>
      </c>
    </row>
    <row r="44946" spans="1:5" x14ac:dyDescent="0.3">
      <c r="A44946">
        <v>44945</v>
      </c>
      <c r="B44946" s="2">
        <v>44741.271527777775</v>
      </c>
      <c r="C44946" s="3" t="s">
        <v>12653</v>
      </c>
      <c r="D44946">
        <v>11.332516</v>
      </c>
      <c r="E44946">
        <v>29.698550999999998</v>
      </c>
    </row>
    <row r="44947" spans="1:5" x14ac:dyDescent="0.3">
      <c r="A44947">
        <v>44946</v>
      </c>
      <c r="B44947" s="2">
        <v>44741.272222222222</v>
      </c>
      <c r="C44947" s="3" t="s">
        <v>12653</v>
      </c>
      <c r="D44947">
        <v>11.335227</v>
      </c>
      <c r="E44947">
        <v>29.701855999999999</v>
      </c>
    </row>
    <row r="44948" spans="1:5" x14ac:dyDescent="0.3">
      <c r="A44948">
        <v>44947</v>
      </c>
      <c r="B44948" s="2">
        <v>44741.272916666669</v>
      </c>
      <c r="C44948" s="3" t="s">
        <v>12653</v>
      </c>
      <c r="D44948">
        <v>11.341519</v>
      </c>
      <c r="E44948">
        <v>29.701357999999999</v>
      </c>
    </row>
    <row r="44949" spans="1:5" x14ac:dyDescent="0.3">
      <c r="A44949">
        <v>44948</v>
      </c>
      <c r="B44949" s="2">
        <v>45120.693055555559</v>
      </c>
      <c r="C44949" s="3" t="s">
        <v>12655</v>
      </c>
      <c r="D44949">
        <v>-41.944540000000003</v>
      </c>
      <c r="E44949">
        <v>36.531584000000002</v>
      </c>
    </row>
    <row r="44950" spans="1:5" x14ac:dyDescent="0.3">
      <c r="A44950">
        <v>44949</v>
      </c>
      <c r="B44950" s="2">
        <v>45120.693749999999</v>
      </c>
      <c r="C44950" s="3" t="s">
        <v>12655</v>
      </c>
      <c r="D44950">
        <v>-41.939639999999997</v>
      </c>
      <c r="E44950">
        <v>36.536844000000002</v>
      </c>
    </row>
    <row r="44951" spans="1:5" x14ac:dyDescent="0.3">
      <c r="A44951">
        <v>44950</v>
      </c>
      <c r="B44951" s="2">
        <v>45120.694444444445</v>
      </c>
      <c r="C44951" s="3" t="s">
        <v>12655</v>
      </c>
      <c r="D44951">
        <v>-41.934398000000002</v>
      </c>
      <c r="E44951">
        <v>36.540765</v>
      </c>
    </row>
    <row r="44952" spans="1:5" x14ac:dyDescent="0.3">
      <c r="A44952">
        <v>44951</v>
      </c>
      <c r="B44952" s="2">
        <v>45120.695138888892</v>
      </c>
      <c r="C44952" s="3" t="s">
        <v>12655</v>
      </c>
      <c r="D44952">
        <v>-41.928665000000002</v>
      </c>
      <c r="E44952">
        <v>36.543633</v>
      </c>
    </row>
    <row r="44953" spans="1:5" x14ac:dyDescent="0.3">
      <c r="A44953">
        <v>44952</v>
      </c>
      <c r="B44953" s="2">
        <v>45120.695833333331</v>
      </c>
      <c r="C44953" s="3" t="s">
        <v>12655</v>
      </c>
      <c r="D44953">
        <v>-41.926220999999998</v>
      </c>
      <c r="E44953">
        <v>36.545900000000003</v>
      </c>
    </row>
    <row r="44954" spans="1:5" x14ac:dyDescent="0.3">
      <c r="A44954">
        <v>44953</v>
      </c>
      <c r="B44954" s="2">
        <v>45120.696527777778</v>
      </c>
      <c r="C44954" s="3" t="s">
        <v>12655</v>
      </c>
      <c r="D44954">
        <v>-41.923794999999998</v>
      </c>
      <c r="E44954">
        <v>36.546484999999997</v>
      </c>
    </row>
    <row r="44955" spans="1:5" x14ac:dyDescent="0.3">
      <c r="A44955">
        <v>44954</v>
      </c>
      <c r="B44955" s="2">
        <v>45120.697222222225</v>
      </c>
      <c r="C44955" s="3" t="s">
        <v>12655</v>
      </c>
      <c r="D44955">
        <v>-41.924030999999999</v>
      </c>
      <c r="E44955">
        <v>36.548670999999999</v>
      </c>
    </row>
    <row r="44956" spans="1:5" x14ac:dyDescent="0.3">
      <c r="A44956">
        <v>44955</v>
      </c>
      <c r="B44956" s="2">
        <v>45364.315972222219</v>
      </c>
      <c r="C44956" s="3" t="s">
        <v>12657</v>
      </c>
      <c r="D44956">
        <v>-72.269002999999998</v>
      </c>
      <c r="E44956">
        <v>-49.112873</v>
      </c>
    </row>
    <row r="44957" spans="1:5" x14ac:dyDescent="0.3">
      <c r="A44957">
        <v>44956</v>
      </c>
      <c r="B44957" s="2">
        <v>45364.316666666666</v>
      </c>
      <c r="C44957" s="3" t="s">
        <v>12657</v>
      </c>
      <c r="D44957">
        <v>-72.262815000000003</v>
      </c>
      <c r="E44957">
        <v>-49.109440999999997</v>
      </c>
    </row>
    <row r="44958" spans="1:5" x14ac:dyDescent="0.3">
      <c r="A44958">
        <v>44957</v>
      </c>
      <c r="B44958" s="2">
        <v>45364.317361111112</v>
      </c>
      <c r="C44958" s="3" t="s">
        <v>12657</v>
      </c>
      <c r="D44958">
        <v>-72.261144999999999</v>
      </c>
      <c r="E44958">
        <v>-49.105189000000003</v>
      </c>
    </row>
    <row r="44959" spans="1:5" x14ac:dyDescent="0.3">
      <c r="A44959">
        <v>44958</v>
      </c>
      <c r="B44959" s="2">
        <v>45364.318055555559</v>
      </c>
      <c r="C44959" s="3" t="s">
        <v>12657</v>
      </c>
      <c r="D44959">
        <v>-72.257478000000006</v>
      </c>
      <c r="E44959">
        <v>-49.103140000000003</v>
      </c>
    </row>
    <row r="44960" spans="1:5" x14ac:dyDescent="0.3">
      <c r="A44960">
        <v>44959</v>
      </c>
      <c r="B44960" s="2">
        <v>45364.318749999999</v>
      </c>
      <c r="C44960" s="3" t="s">
        <v>12657</v>
      </c>
      <c r="D44960">
        <v>-72.256399999999999</v>
      </c>
      <c r="E44960">
        <v>-49.099477999999998</v>
      </c>
    </row>
    <row r="44961" spans="1:5" x14ac:dyDescent="0.3">
      <c r="A44961">
        <v>44960</v>
      </c>
      <c r="B44961" s="2">
        <v>45364.319444444445</v>
      </c>
      <c r="C44961" s="3" t="s">
        <v>12657</v>
      </c>
      <c r="D44961">
        <v>-72.250871000000004</v>
      </c>
      <c r="E44961">
        <v>-49.098106999999999</v>
      </c>
    </row>
    <row r="44962" spans="1:5" x14ac:dyDescent="0.3">
      <c r="A44962">
        <v>44961</v>
      </c>
      <c r="B44962" s="2">
        <v>45364.320138888892</v>
      </c>
      <c r="C44962" s="3" t="s">
        <v>12657</v>
      </c>
      <c r="D44962">
        <v>-72.244596999999999</v>
      </c>
      <c r="E44962">
        <v>-49.098506</v>
      </c>
    </row>
    <row r="44963" spans="1:5" x14ac:dyDescent="0.3">
      <c r="A44963">
        <v>44962</v>
      </c>
      <c r="B44963" s="2">
        <v>45235.007638888892</v>
      </c>
      <c r="C44963" s="3" t="s">
        <v>12659</v>
      </c>
      <c r="D44963">
        <v>-3.1166320000000001</v>
      </c>
      <c r="E44963">
        <v>25.026620000000001</v>
      </c>
    </row>
    <row r="44964" spans="1:5" x14ac:dyDescent="0.3">
      <c r="A44964">
        <v>44963</v>
      </c>
      <c r="B44964" s="2">
        <v>45235.008333333331</v>
      </c>
      <c r="C44964" s="3" t="s">
        <v>12659</v>
      </c>
      <c r="D44964">
        <v>-3.1155040000000001</v>
      </c>
      <c r="E44964">
        <v>25.030992999999999</v>
      </c>
    </row>
    <row r="44965" spans="1:5" x14ac:dyDescent="0.3">
      <c r="A44965">
        <v>44964</v>
      </c>
      <c r="B44965" s="2">
        <v>45235.009027777778</v>
      </c>
      <c r="C44965" s="3" t="s">
        <v>12659</v>
      </c>
      <c r="D44965">
        <v>-3.109505</v>
      </c>
      <c r="E44965">
        <v>25.03163</v>
      </c>
    </row>
    <row r="44966" spans="1:5" x14ac:dyDescent="0.3">
      <c r="A44966">
        <v>44965</v>
      </c>
      <c r="B44966" s="2">
        <v>45235.009722222225</v>
      </c>
      <c r="C44966" s="3" t="s">
        <v>12659</v>
      </c>
      <c r="D44966">
        <v>-3.1055790000000001</v>
      </c>
      <c r="E44966">
        <v>25.031851</v>
      </c>
    </row>
    <row r="44967" spans="1:5" x14ac:dyDescent="0.3">
      <c r="A44967">
        <v>44966</v>
      </c>
      <c r="B44967" s="2">
        <v>45235.010416666664</v>
      </c>
      <c r="C44967" s="3" t="s">
        <v>12659</v>
      </c>
      <c r="D44967">
        <v>-3.1001210000000001</v>
      </c>
      <c r="E44967">
        <v>25.034020999999999</v>
      </c>
    </row>
    <row r="44968" spans="1:5" x14ac:dyDescent="0.3">
      <c r="A44968">
        <v>44967</v>
      </c>
      <c r="B44968" s="2">
        <v>45235.011111111111</v>
      </c>
      <c r="C44968" s="3" t="s">
        <v>12659</v>
      </c>
      <c r="D44968">
        <v>-3.0938979999999998</v>
      </c>
      <c r="E44968">
        <v>25.036071</v>
      </c>
    </row>
    <row r="44969" spans="1:5" x14ac:dyDescent="0.3">
      <c r="A44969">
        <v>44968</v>
      </c>
      <c r="B44969" s="2">
        <v>45235.011805555558</v>
      </c>
      <c r="C44969" s="3" t="s">
        <v>12659</v>
      </c>
      <c r="D44969">
        <v>-3.0877240000000001</v>
      </c>
      <c r="E44969">
        <v>25.039781999999999</v>
      </c>
    </row>
    <row r="44970" spans="1:5" x14ac:dyDescent="0.3">
      <c r="A44970">
        <v>44969</v>
      </c>
      <c r="B44970" s="2">
        <v>44939.068055555559</v>
      </c>
      <c r="C44970" s="3" t="s">
        <v>12661</v>
      </c>
      <c r="D44970">
        <v>-49.868020999999999</v>
      </c>
      <c r="E44970">
        <v>-123.970152</v>
      </c>
    </row>
    <row r="44971" spans="1:5" x14ac:dyDescent="0.3">
      <c r="A44971">
        <v>44970</v>
      </c>
      <c r="B44971" s="2">
        <v>44939.068749999999</v>
      </c>
      <c r="C44971" s="3" t="s">
        <v>12661</v>
      </c>
      <c r="D44971">
        <v>-49.868654999999997</v>
      </c>
      <c r="E44971">
        <v>-123.96906</v>
      </c>
    </row>
    <row r="44972" spans="1:5" x14ac:dyDescent="0.3">
      <c r="A44972">
        <v>44971</v>
      </c>
      <c r="B44972" s="2">
        <v>44939.069444444445</v>
      </c>
      <c r="C44972" s="3" t="s">
        <v>12661</v>
      </c>
      <c r="D44972">
        <v>-49.868991999999999</v>
      </c>
      <c r="E44972">
        <v>-123.964935</v>
      </c>
    </row>
    <row r="44973" spans="1:5" x14ac:dyDescent="0.3">
      <c r="A44973">
        <v>44972</v>
      </c>
      <c r="B44973" s="2">
        <v>44939.070138888892</v>
      </c>
      <c r="C44973" s="3" t="s">
        <v>12661</v>
      </c>
      <c r="D44973">
        <v>-49.867978999999998</v>
      </c>
      <c r="E44973">
        <v>-123.96371499999999</v>
      </c>
    </row>
    <row r="44974" spans="1:5" x14ac:dyDescent="0.3">
      <c r="A44974">
        <v>44973</v>
      </c>
      <c r="B44974" s="2">
        <v>44939.070833333331</v>
      </c>
      <c r="C44974" s="3" t="s">
        <v>12661</v>
      </c>
      <c r="D44974">
        <v>-49.868591000000002</v>
      </c>
      <c r="E44974">
        <v>-123.961578</v>
      </c>
    </row>
    <row r="44975" spans="1:5" x14ac:dyDescent="0.3">
      <c r="A44975">
        <v>44974</v>
      </c>
      <c r="B44975" s="2">
        <v>44939.071527777778</v>
      </c>
      <c r="C44975" s="3" t="s">
        <v>12661</v>
      </c>
      <c r="D44975">
        <v>-49.864379</v>
      </c>
      <c r="E44975">
        <v>-123.961384</v>
      </c>
    </row>
    <row r="44976" spans="1:5" x14ac:dyDescent="0.3">
      <c r="A44976">
        <v>44975</v>
      </c>
      <c r="B44976" s="2">
        <v>44939.072222222225</v>
      </c>
      <c r="C44976" s="3" t="s">
        <v>12661</v>
      </c>
      <c r="D44976">
        <v>-49.864499000000002</v>
      </c>
      <c r="E44976">
        <v>-123.95666900000001</v>
      </c>
    </row>
    <row r="44977" spans="1:5" x14ac:dyDescent="0.3">
      <c r="A44977">
        <v>44976</v>
      </c>
      <c r="B44977" s="2">
        <v>45019.302777777775</v>
      </c>
      <c r="C44977" s="3" t="s">
        <v>12663</v>
      </c>
      <c r="D44977">
        <v>16.257429999999999</v>
      </c>
      <c r="E44977">
        <v>-36.929957999999999</v>
      </c>
    </row>
    <row r="44978" spans="1:5" x14ac:dyDescent="0.3">
      <c r="A44978">
        <v>44977</v>
      </c>
      <c r="B44978" s="2">
        <v>45019.303472222222</v>
      </c>
      <c r="C44978" s="3" t="s">
        <v>12663</v>
      </c>
      <c r="D44978">
        <v>16.258838999999998</v>
      </c>
      <c r="E44978">
        <v>-36.928190000000001</v>
      </c>
    </row>
    <row r="44979" spans="1:5" x14ac:dyDescent="0.3">
      <c r="A44979">
        <v>44978</v>
      </c>
      <c r="B44979" s="2">
        <v>45019.304166666669</v>
      </c>
      <c r="C44979" s="3" t="s">
        <v>12663</v>
      </c>
      <c r="D44979">
        <v>16.259626999999998</v>
      </c>
      <c r="E44979">
        <v>-36.922396999999997</v>
      </c>
    </row>
    <row r="44980" spans="1:5" x14ac:dyDescent="0.3">
      <c r="A44980">
        <v>44979</v>
      </c>
      <c r="B44980" s="2">
        <v>45019.304861111108</v>
      </c>
      <c r="C44980" s="3" t="s">
        <v>12663</v>
      </c>
      <c r="D44980">
        <v>16.259162</v>
      </c>
      <c r="E44980">
        <v>-36.918838000000001</v>
      </c>
    </row>
    <row r="44981" spans="1:5" x14ac:dyDescent="0.3">
      <c r="A44981">
        <v>44980</v>
      </c>
      <c r="B44981" s="2">
        <v>45019.305555555555</v>
      </c>
      <c r="C44981" s="3" t="s">
        <v>12663</v>
      </c>
      <c r="D44981">
        <v>16.263432000000002</v>
      </c>
      <c r="E44981">
        <v>-36.919508999999998</v>
      </c>
    </row>
    <row r="44982" spans="1:5" x14ac:dyDescent="0.3">
      <c r="A44982">
        <v>44981</v>
      </c>
      <c r="B44982" s="2">
        <v>45019.306250000001</v>
      </c>
      <c r="C44982" s="3" t="s">
        <v>12663</v>
      </c>
      <c r="D44982">
        <v>16.267865</v>
      </c>
      <c r="E44982">
        <v>-36.917183999999999</v>
      </c>
    </row>
    <row r="44983" spans="1:5" x14ac:dyDescent="0.3">
      <c r="A44983">
        <v>44982</v>
      </c>
      <c r="B44983" s="2">
        <v>45019.306944444441</v>
      </c>
      <c r="C44983" s="3" t="s">
        <v>12663</v>
      </c>
      <c r="D44983">
        <v>16.270094</v>
      </c>
      <c r="E44983">
        <v>-36.915956999999999</v>
      </c>
    </row>
    <row r="44984" spans="1:5" x14ac:dyDescent="0.3">
      <c r="A44984">
        <v>44983</v>
      </c>
      <c r="B44984" s="2">
        <v>44720.463888888888</v>
      </c>
      <c r="C44984" s="3" t="s">
        <v>12664</v>
      </c>
      <c r="D44984">
        <v>-83.705032000000003</v>
      </c>
      <c r="E44984">
        <v>-3.2276539999999998</v>
      </c>
    </row>
    <row r="44985" spans="1:5" x14ac:dyDescent="0.3">
      <c r="A44985">
        <v>44984</v>
      </c>
      <c r="B44985" s="2">
        <v>44720.464583333334</v>
      </c>
      <c r="C44985" s="3" t="s">
        <v>12664</v>
      </c>
      <c r="D44985">
        <v>-83.702896999999993</v>
      </c>
      <c r="E44985">
        <v>-3.2235589999999998</v>
      </c>
    </row>
    <row r="44986" spans="1:5" x14ac:dyDescent="0.3">
      <c r="A44986">
        <v>44985</v>
      </c>
      <c r="B44986" s="2">
        <v>44720.465277777781</v>
      </c>
      <c r="C44986" s="3" t="s">
        <v>12664</v>
      </c>
      <c r="D44986">
        <v>-83.697462000000002</v>
      </c>
      <c r="E44986">
        <v>-3.218728</v>
      </c>
    </row>
    <row r="44987" spans="1:5" x14ac:dyDescent="0.3">
      <c r="A44987">
        <v>44986</v>
      </c>
      <c r="B44987" s="2">
        <v>44720.46597222222</v>
      </c>
      <c r="C44987" s="3" t="s">
        <v>12664</v>
      </c>
      <c r="D44987">
        <v>-83.695019000000002</v>
      </c>
      <c r="E44987">
        <v>-3.2153960000000001</v>
      </c>
    </row>
    <row r="44988" spans="1:5" x14ac:dyDescent="0.3">
      <c r="A44988">
        <v>44987</v>
      </c>
      <c r="B44988" s="2">
        <v>44720.466666666667</v>
      </c>
      <c r="C44988" s="3" t="s">
        <v>12664</v>
      </c>
      <c r="D44988">
        <v>-83.694224000000006</v>
      </c>
      <c r="E44988">
        <v>-3.2120760000000002</v>
      </c>
    </row>
    <row r="44989" spans="1:5" x14ac:dyDescent="0.3">
      <c r="A44989">
        <v>44988</v>
      </c>
      <c r="B44989" s="2">
        <v>44720.467361111114</v>
      </c>
      <c r="C44989" s="3" t="s">
        <v>12664</v>
      </c>
      <c r="D44989">
        <v>-83.689665000000005</v>
      </c>
      <c r="E44989">
        <v>-3.2069420000000002</v>
      </c>
    </row>
    <row r="44990" spans="1:5" x14ac:dyDescent="0.3">
      <c r="A44990">
        <v>44989</v>
      </c>
      <c r="B44990" s="2">
        <v>44720.468055555553</v>
      </c>
      <c r="C44990" s="3" t="s">
        <v>12664</v>
      </c>
      <c r="D44990">
        <v>-83.690456999999995</v>
      </c>
      <c r="E44990">
        <v>-3.2039569999999999</v>
      </c>
    </row>
    <row r="44991" spans="1:5" x14ac:dyDescent="0.3">
      <c r="A44991">
        <v>44990</v>
      </c>
      <c r="B44991" s="2">
        <v>44234.76666666667</v>
      </c>
      <c r="C44991" s="3" t="s">
        <v>12666</v>
      </c>
      <c r="D44991">
        <v>52.283329000000002</v>
      </c>
      <c r="E44991">
        <v>50.027918</v>
      </c>
    </row>
    <row r="44992" spans="1:5" x14ac:dyDescent="0.3">
      <c r="A44992">
        <v>44991</v>
      </c>
      <c r="B44992" s="2">
        <v>44234.767361111109</v>
      </c>
      <c r="C44992" s="3" t="s">
        <v>12666</v>
      </c>
      <c r="D44992">
        <v>52.286800999999997</v>
      </c>
      <c r="E44992">
        <v>50.030988999999998</v>
      </c>
    </row>
    <row r="44993" spans="1:5" x14ac:dyDescent="0.3">
      <c r="A44993">
        <v>44992</v>
      </c>
      <c r="B44993" s="2">
        <v>44234.768055555556</v>
      </c>
      <c r="C44993" s="3" t="s">
        <v>12666</v>
      </c>
      <c r="D44993">
        <v>52.291691</v>
      </c>
      <c r="E44993">
        <v>50.031101999999997</v>
      </c>
    </row>
    <row r="44994" spans="1:5" x14ac:dyDescent="0.3">
      <c r="A44994">
        <v>44993</v>
      </c>
      <c r="B44994" s="2">
        <v>44234.768750000003</v>
      </c>
      <c r="C44994" s="3" t="s">
        <v>12666</v>
      </c>
      <c r="D44994">
        <v>52.292534000000003</v>
      </c>
      <c r="E44994">
        <v>50.035673000000003</v>
      </c>
    </row>
    <row r="44995" spans="1:5" x14ac:dyDescent="0.3">
      <c r="A44995">
        <v>44994</v>
      </c>
      <c r="B44995" s="2">
        <v>44234.769444444442</v>
      </c>
      <c r="C44995" s="3" t="s">
        <v>12666</v>
      </c>
      <c r="D44995">
        <v>52.291949000000002</v>
      </c>
      <c r="E44995">
        <v>50.035795999999998</v>
      </c>
    </row>
    <row r="44996" spans="1:5" x14ac:dyDescent="0.3">
      <c r="A44996">
        <v>44995</v>
      </c>
      <c r="B44996" s="2">
        <v>44234.770138888889</v>
      </c>
      <c r="C44996" s="3" t="s">
        <v>12666</v>
      </c>
      <c r="D44996">
        <v>52.291629</v>
      </c>
      <c r="E44996">
        <v>50.035417000000002</v>
      </c>
    </row>
    <row r="44997" spans="1:5" x14ac:dyDescent="0.3">
      <c r="A44997">
        <v>44996</v>
      </c>
      <c r="B44997" s="2">
        <v>44234.770833333336</v>
      </c>
      <c r="C44997" s="3" t="s">
        <v>12666</v>
      </c>
      <c r="D44997">
        <v>52.294012000000002</v>
      </c>
      <c r="E44997">
        <v>50.038801999999997</v>
      </c>
    </row>
    <row r="44998" spans="1:5" x14ac:dyDescent="0.3">
      <c r="A44998">
        <v>44997</v>
      </c>
      <c r="B44998" s="2">
        <v>44762.136805555558</v>
      </c>
      <c r="C44998" s="3" t="s">
        <v>12668</v>
      </c>
      <c r="D44998">
        <v>22.841833000000001</v>
      </c>
      <c r="E44998">
        <v>-126.362151</v>
      </c>
    </row>
    <row r="44999" spans="1:5" x14ac:dyDescent="0.3">
      <c r="A44999">
        <v>44998</v>
      </c>
      <c r="B44999" s="2">
        <v>44762.137499999997</v>
      </c>
      <c r="C44999" s="3" t="s">
        <v>12668</v>
      </c>
      <c r="D44999">
        <v>22.844944999999999</v>
      </c>
      <c r="E44999">
        <v>-126.358834</v>
      </c>
    </row>
    <row r="45000" spans="1:5" x14ac:dyDescent="0.3">
      <c r="A45000">
        <v>44999</v>
      </c>
      <c r="B45000" s="2">
        <v>44762.138194444444</v>
      </c>
      <c r="C45000" s="3" t="s">
        <v>12668</v>
      </c>
      <c r="D45000">
        <v>22.845755</v>
      </c>
      <c r="E45000">
        <v>-126.35339399999999</v>
      </c>
    </row>
    <row r="45001" spans="1:5" x14ac:dyDescent="0.3">
      <c r="A45001">
        <v>45000</v>
      </c>
      <c r="B45001" s="2">
        <v>44762.138888888891</v>
      </c>
      <c r="C45001" s="3" t="s">
        <v>12668</v>
      </c>
      <c r="D45001">
        <v>22.850892000000002</v>
      </c>
      <c r="E45001">
        <v>-126.348794</v>
      </c>
    </row>
    <row r="45002" spans="1:5" x14ac:dyDescent="0.3">
      <c r="A45002">
        <v>45001</v>
      </c>
      <c r="B45002" s="2">
        <v>44762.13958333333</v>
      </c>
      <c r="C45002" s="3" t="s">
        <v>12668</v>
      </c>
      <c r="D45002">
        <v>22.851047000000001</v>
      </c>
      <c r="E45002">
        <v>-126.34865000000001</v>
      </c>
    </row>
    <row r="45003" spans="1:5" x14ac:dyDescent="0.3">
      <c r="A45003">
        <v>45002</v>
      </c>
      <c r="B45003" s="2">
        <v>44762.140277777777</v>
      </c>
      <c r="C45003" s="3" t="s">
        <v>12668</v>
      </c>
      <c r="D45003">
        <v>22.854654</v>
      </c>
      <c r="E45003">
        <v>-126.34679199999999</v>
      </c>
    </row>
    <row r="45004" spans="1:5" x14ac:dyDescent="0.3">
      <c r="A45004">
        <v>45003</v>
      </c>
      <c r="B45004" s="2">
        <v>44762.140972222223</v>
      </c>
      <c r="C45004" s="3" t="s">
        <v>12668</v>
      </c>
      <c r="D45004">
        <v>22.858222000000001</v>
      </c>
      <c r="E45004">
        <v>-126.343422</v>
      </c>
    </row>
    <row r="45005" spans="1:5" x14ac:dyDescent="0.3">
      <c r="A45005">
        <v>45004</v>
      </c>
      <c r="B45005" s="2">
        <v>44228.051388888889</v>
      </c>
      <c r="C45005" s="3" t="s">
        <v>12670</v>
      </c>
      <c r="D45005">
        <v>61.978994999999998</v>
      </c>
      <c r="E45005">
        <v>125.795374</v>
      </c>
    </row>
    <row r="45006" spans="1:5" x14ac:dyDescent="0.3">
      <c r="A45006">
        <v>45005</v>
      </c>
      <c r="B45006" s="2">
        <v>44228.052083333336</v>
      </c>
      <c r="C45006" s="3" t="s">
        <v>12670</v>
      </c>
      <c r="D45006">
        <v>61.981304999999999</v>
      </c>
      <c r="E45006">
        <v>125.796955</v>
      </c>
    </row>
    <row r="45007" spans="1:5" x14ac:dyDescent="0.3">
      <c r="A45007">
        <v>45006</v>
      </c>
      <c r="B45007" s="2">
        <v>44228.052777777775</v>
      </c>
      <c r="C45007" s="3" t="s">
        <v>12670</v>
      </c>
      <c r="D45007">
        <v>61.987122999999997</v>
      </c>
      <c r="E45007">
        <v>125.801541</v>
      </c>
    </row>
    <row r="45008" spans="1:5" x14ac:dyDescent="0.3">
      <c r="A45008">
        <v>45007</v>
      </c>
      <c r="B45008" s="2">
        <v>44228.053472222222</v>
      </c>
      <c r="C45008" s="3" t="s">
        <v>12670</v>
      </c>
      <c r="D45008">
        <v>61.990650000000002</v>
      </c>
      <c r="E45008">
        <v>125.800994</v>
      </c>
    </row>
    <row r="45009" spans="1:5" x14ac:dyDescent="0.3">
      <c r="A45009">
        <v>45008</v>
      </c>
      <c r="B45009" s="2">
        <v>44228.054166666669</v>
      </c>
      <c r="C45009" s="3" t="s">
        <v>12670</v>
      </c>
      <c r="D45009">
        <v>61.990848</v>
      </c>
      <c r="E45009">
        <v>125.80081</v>
      </c>
    </row>
    <row r="45010" spans="1:5" x14ac:dyDescent="0.3">
      <c r="A45010">
        <v>45009</v>
      </c>
      <c r="B45010" s="2">
        <v>44228.054861111108</v>
      </c>
      <c r="C45010" s="3" t="s">
        <v>12670</v>
      </c>
      <c r="D45010">
        <v>61.991833999999997</v>
      </c>
      <c r="E45010">
        <v>125.80213999999999</v>
      </c>
    </row>
    <row r="45011" spans="1:5" x14ac:dyDescent="0.3">
      <c r="A45011">
        <v>45010</v>
      </c>
      <c r="B45011" s="2">
        <v>44228.055555555555</v>
      </c>
      <c r="C45011" s="3" t="s">
        <v>12670</v>
      </c>
      <c r="D45011">
        <v>61.992240000000002</v>
      </c>
      <c r="E45011">
        <v>125.80777999999999</v>
      </c>
    </row>
    <row r="45012" spans="1:5" x14ac:dyDescent="0.3">
      <c r="A45012">
        <v>45011</v>
      </c>
      <c r="B45012" s="2">
        <v>44507.192361111112</v>
      </c>
      <c r="C45012" s="3" t="s">
        <v>12672</v>
      </c>
      <c r="D45012">
        <v>72.564772000000005</v>
      </c>
      <c r="E45012">
        <v>-130.86247</v>
      </c>
    </row>
    <row r="45013" spans="1:5" x14ac:dyDescent="0.3">
      <c r="A45013">
        <v>45012</v>
      </c>
      <c r="B45013" s="2">
        <v>44507.193055555559</v>
      </c>
      <c r="C45013" s="3" t="s">
        <v>12672</v>
      </c>
      <c r="D45013">
        <v>72.567310000000006</v>
      </c>
      <c r="E45013">
        <v>-130.86080899999999</v>
      </c>
    </row>
    <row r="45014" spans="1:5" x14ac:dyDescent="0.3">
      <c r="A45014">
        <v>45013</v>
      </c>
      <c r="B45014" s="2">
        <v>44507.193749999999</v>
      </c>
      <c r="C45014" s="3" t="s">
        <v>12672</v>
      </c>
      <c r="D45014">
        <v>72.572270000000003</v>
      </c>
      <c r="E45014">
        <v>-130.85896299999999</v>
      </c>
    </row>
    <row r="45015" spans="1:5" x14ac:dyDescent="0.3">
      <c r="A45015">
        <v>45014</v>
      </c>
      <c r="B45015" s="2">
        <v>44507.194444444445</v>
      </c>
      <c r="C45015" s="3" t="s">
        <v>12672</v>
      </c>
      <c r="D45015">
        <v>72.576240999999996</v>
      </c>
      <c r="E45015">
        <v>-130.859352</v>
      </c>
    </row>
    <row r="45016" spans="1:5" x14ac:dyDescent="0.3">
      <c r="A45016">
        <v>45015</v>
      </c>
      <c r="B45016" s="2">
        <v>44507.195138888892</v>
      </c>
      <c r="C45016" s="3" t="s">
        <v>12672</v>
      </c>
      <c r="D45016">
        <v>72.576121999999998</v>
      </c>
      <c r="E45016">
        <v>-130.854872</v>
      </c>
    </row>
    <row r="45017" spans="1:5" x14ac:dyDescent="0.3">
      <c r="A45017">
        <v>45016</v>
      </c>
      <c r="B45017" s="2">
        <v>44507.195833333331</v>
      </c>
      <c r="C45017" s="3" t="s">
        <v>12672</v>
      </c>
      <c r="D45017">
        <v>72.576362000000003</v>
      </c>
      <c r="E45017">
        <v>-130.85086000000001</v>
      </c>
    </row>
    <row r="45018" spans="1:5" x14ac:dyDescent="0.3">
      <c r="A45018">
        <v>45017</v>
      </c>
      <c r="B45018" s="2">
        <v>44507.196527777778</v>
      </c>
      <c r="C45018" s="3" t="s">
        <v>12672</v>
      </c>
      <c r="D45018">
        <v>72.582496000000006</v>
      </c>
      <c r="E45018">
        <v>-130.84980899999999</v>
      </c>
    </row>
    <row r="45019" spans="1:5" x14ac:dyDescent="0.3">
      <c r="A45019">
        <v>45018</v>
      </c>
      <c r="B45019" s="2">
        <v>45532.441666666666</v>
      </c>
      <c r="C45019" s="3" t="s">
        <v>12674</v>
      </c>
      <c r="D45019">
        <v>-77.131705999999994</v>
      </c>
      <c r="E45019">
        <v>-71.543430000000001</v>
      </c>
    </row>
    <row r="45020" spans="1:5" x14ac:dyDescent="0.3">
      <c r="A45020">
        <v>45019</v>
      </c>
      <c r="B45020" s="2">
        <v>45532.442361111112</v>
      </c>
      <c r="C45020" s="3" t="s">
        <v>12674</v>
      </c>
      <c r="D45020">
        <v>-77.128856999999996</v>
      </c>
      <c r="E45020">
        <v>-71.542231999999998</v>
      </c>
    </row>
    <row r="45021" spans="1:5" x14ac:dyDescent="0.3">
      <c r="A45021">
        <v>45020</v>
      </c>
      <c r="B45021" s="2">
        <v>45532.443055555559</v>
      </c>
      <c r="C45021" s="3" t="s">
        <v>12674</v>
      </c>
      <c r="D45021">
        <v>-77.123303000000007</v>
      </c>
      <c r="E45021">
        <v>-71.541600000000003</v>
      </c>
    </row>
    <row r="45022" spans="1:5" x14ac:dyDescent="0.3">
      <c r="A45022">
        <v>45021</v>
      </c>
      <c r="B45022" s="2">
        <v>45532.443749999999</v>
      </c>
      <c r="C45022" s="3" t="s">
        <v>12674</v>
      </c>
      <c r="D45022">
        <v>-77.123431999999994</v>
      </c>
      <c r="E45022">
        <v>-71.535556999999997</v>
      </c>
    </row>
    <row r="45023" spans="1:5" x14ac:dyDescent="0.3">
      <c r="A45023">
        <v>45022</v>
      </c>
      <c r="B45023" s="2">
        <v>45532.444444444445</v>
      </c>
      <c r="C45023" s="3" t="s">
        <v>12674</v>
      </c>
      <c r="D45023">
        <v>-77.123484000000005</v>
      </c>
      <c r="E45023">
        <v>-71.529121000000004</v>
      </c>
    </row>
    <row r="45024" spans="1:5" x14ac:dyDescent="0.3">
      <c r="A45024">
        <v>45023</v>
      </c>
      <c r="B45024" s="2">
        <v>45532.445138888892</v>
      </c>
      <c r="C45024" s="3" t="s">
        <v>12674</v>
      </c>
      <c r="D45024">
        <v>-77.118506999999994</v>
      </c>
      <c r="E45024">
        <v>-71.529025000000004</v>
      </c>
    </row>
    <row r="45025" spans="1:5" x14ac:dyDescent="0.3">
      <c r="A45025">
        <v>45024</v>
      </c>
      <c r="B45025" s="2">
        <v>45532.445833333331</v>
      </c>
      <c r="C45025" s="3" t="s">
        <v>12674</v>
      </c>
      <c r="D45025">
        <v>-77.115748999999994</v>
      </c>
      <c r="E45025">
        <v>-71.524044000000004</v>
      </c>
    </row>
    <row r="45026" spans="1:5" x14ac:dyDescent="0.3">
      <c r="A45026">
        <v>45025</v>
      </c>
      <c r="B45026" s="2">
        <v>44802.259027777778</v>
      </c>
      <c r="C45026" s="3" t="s">
        <v>12676</v>
      </c>
      <c r="D45026">
        <v>31.663847000000001</v>
      </c>
      <c r="E45026">
        <v>179.415998</v>
      </c>
    </row>
    <row r="45027" spans="1:5" x14ac:dyDescent="0.3">
      <c r="A45027">
        <v>45026</v>
      </c>
      <c r="B45027" s="2">
        <v>44802.259722222225</v>
      </c>
      <c r="C45027" s="3" t="s">
        <v>12676</v>
      </c>
      <c r="D45027">
        <v>31.665717999999998</v>
      </c>
      <c r="E45027">
        <v>179.42224400000001</v>
      </c>
    </row>
    <row r="45028" spans="1:5" x14ac:dyDescent="0.3">
      <c r="A45028">
        <v>45027</v>
      </c>
      <c r="B45028" s="2">
        <v>44802.260416666664</v>
      </c>
      <c r="C45028" s="3" t="s">
        <v>12676</v>
      </c>
      <c r="D45028">
        <v>31.668344999999999</v>
      </c>
      <c r="E45028">
        <v>179.42504099999999</v>
      </c>
    </row>
    <row r="45029" spans="1:5" x14ac:dyDescent="0.3">
      <c r="A45029">
        <v>45028</v>
      </c>
      <c r="B45029" s="2">
        <v>44802.261111111111</v>
      </c>
      <c r="C45029" s="3" t="s">
        <v>12676</v>
      </c>
      <c r="D45029">
        <v>31.668012999999998</v>
      </c>
      <c r="E45029">
        <v>179.42833300000001</v>
      </c>
    </row>
    <row r="45030" spans="1:5" x14ac:dyDescent="0.3">
      <c r="A45030">
        <v>45029</v>
      </c>
      <c r="B45030" s="2">
        <v>44802.261805555558</v>
      </c>
      <c r="C45030" s="3" t="s">
        <v>12676</v>
      </c>
      <c r="D45030">
        <v>31.671944</v>
      </c>
      <c r="E45030">
        <v>179.42900599999999</v>
      </c>
    </row>
    <row r="45031" spans="1:5" x14ac:dyDescent="0.3">
      <c r="A45031">
        <v>45030</v>
      </c>
      <c r="B45031" s="2">
        <v>44802.262499999997</v>
      </c>
      <c r="C45031" s="3" t="s">
        <v>12676</v>
      </c>
      <c r="D45031">
        <v>31.676290000000002</v>
      </c>
      <c r="E45031">
        <v>179.43331800000001</v>
      </c>
    </row>
    <row r="45032" spans="1:5" x14ac:dyDescent="0.3">
      <c r="A45032">
        <v>45031</v>
      </c>
      <c r="B45032" s="2">
        <v>44802.263194444444</v>
      </c>
      <c r="C45032" s="3" t="s">
        <v>12676</v>
      </c>
      <c r="D45032">
        <v>31.678052999999998</v>
      </c>
      <c r="E45032">
        <v>179.437363</v>
      </c>
    </row>
    <row r="45033" spans="1:5" x14ac:dyDescent="0.3">
      <c r="A45033">
        <v>45032</v>
      </c>
      <c r="B45033" s="2">
        <v>44248.242361111108</v>
      </c>
      <c r="C45033" s="3" t="s">
        <v>12678</v>
      </c>
      <c r="D45033">
        <v>-4.0549910000000002</v>
      </c>
      <c r="E45033">
        <v>112.079511</v>
      </c>
    </row>
    <row r="45034" spans="1:5" x14ac:dyDescent="0.3">
      <c r="A45034">
        <v>45033</v>
      </c>
      <c r="B45034" s="2">
        <v>44248.243055555555</v>
      </c>
      <c r="C45034" s="3" t="s">
        <v>12678</v>
      </c>
      <c r="D45034">
        <v>-4.0544229999999999</v>
      </c>
      <c r="E45034">
        <v>112.080397</v>
      </c>
    </row>
    <row r="45035" spans="1:5" x14ac:dyDescent="0.3">
      <c r="A45035">
        <v>45034</v>
      </c>
      <c r="B45035" s="2">
        <v>44248.243750000001</v>
      </c>
      <c r="C45035" s="3" t="s">
        <v>12678</v>
      </c>
      <c r="D45035">
        <v>-4.0502539999999998</v>
      </c>
      <c r="E45035">
        <v>112.082536</v>
      </c>
    </row>
    <row r="45036" spans="1:5" x14ac:dyDescent="0.3">
      <c r="A45036">
        <v>45035</v>
      </c>
      <c r="B45036" s="2">
        <v>44248.244444444441</v>
      </c>
      <c r="C45036" s="3" t="s">
        <v>12678</v>
      </c>
      <c r="D45036">
        <v>-4.0457720000000004</v>
      </c>
      <c r="E45036">
        <v>112.0853</v>
      </c>
    </row>
    <row r="45037" spans="1:5" x14ac:dyDescent="0.3">
      <c r="A45037">
        <v>45036</v>
      </c>
      <c r="B45037" s="2">
        <v>44248.245138888888</v>
      </c>
      <c r="C45037" s="3" t="s">
        <v>12678</v>
      </c>
      <c r="D45037">
        <v>-4.0445359999999999</v>
      </c>
      <c r="E45037">
        <v>112.08695899999999</v>
      </c>
    </row>
    <row r="45038" spans="1:5" x14ac:dyDescent="0.3">
      <c r="A45038">
        <v>45037</v>
      </c>
      <c r="B45038" s="2">
        <v>44248.245833333334</v>
      </c>
      <c r="C45038" s="3" t="s">
        <v>12678</v>
      </c>
      <c r="D45038">
        <v>-4.0419890000000001</v>
      </c>
      <c r="E45038">
        <v>112.091829</v>
      </c>
    </row>
    <row r="45039" spans="1:5" x14ac:dyDescent="0.3">
      <c r="A45039">
        <v>45038</v>
      </c>
      <c r="B45039" s="2">
        <v>44248.246527777781</v>
      </c>
      <c r="C45039" s="3" t="s">
        <v>12678</v>
      </c>
      <c r="D45039">
        <v>-4.036562</v>
      </c>
      <c r="E45039">
        <v>112.092477</v>
      </c>
    </row>
    <row r="45040" spans="1:5" x14ac:dyDescent="0.3">
      <c r="A45040">
        <v>45039</v>
      </c>
      <c r="B45040" s="2">
        <v>44683.402777777781</v>
      </c>
      <c r="C45040" s="3" t="s">
        <v>12680</v>
      </c>
      <c r="D45040">
        <v>-82.623472000000007</v>
      </c>
      <c r="E45040">
        <v>122.525237</v>
      </c>
    </row>
    <row r="45041" spans="1:5" x14ac:dyDescent="0.3">
      <c r="A45041">
        <v>45040</v>
      </c>
      <c r="B45041" s="2">
        <v>44683.40347222222</v>
      </c>
      <c r="C45041" s="3" t="s">
        <v>12680</v>
      </c>
      <c r="D45041">
        <v>-82.617492999999996</v>
      </c>
      <c r="E45041">
        <v>122.529534</v>
      </c>
    </row>
    <row r="45042" spans="1:5" x14ac:dyDescent="0.3">
      <c r="A45042">
        <v>45041</v>
      </c>
      <c r="B45042" s="2">
        <v>44683.404166666667</v>
      </c>
      <c r="C45042" s="3" t="s">
        <v>12680</v>
      </c>
      <c r="D45042">
        <v>-82.613000999999997</v>
      </c>
      <c r="E45042">
        <v>122.530199</v>
      </c>
    </row>
    <row r="45043" spans="1:5" x14ac:dyDescent="0.3">
      <c r="A45043">
        <v>45042</v>
      </c>
      <c r="B45043" s="2">
        <v>44683.404861111114</v>
      </c>
      <c r="C45043" s="3" t="s">
        <v>12680</v>
      </c>
      <c r="D45043">
        <v>-82.612046000000007</v>
      </c>
      <c r="E45043">
        <v>122.529734</v>
      </c>
    </row>
    <row r="45044" spans="1:5" x14ac:dyDescent="0.3">
      <c r="A45044">
        <v>45043</v>
      </c>
      <c r="B45044" s="2">
        <v>44683.405555555553</v>
      </c>
      <c r="C45044" s="3" t="s">
        <v>12680</v>
      </c>
      <c r="D45044">
        <v>-82.607733999999994</v>
      </c>
      <c r="E45044">
        <v>122.53444500000001</v>
      </c>
    </row>
    <row r="45045" spans="1:5" x14ac:dyDescent="0.3">
      <c r="A45045">
        <v>45044</v>
      </c>
      <c r="B45045" s="2">
        <v>44683.40625</v>
      </c>
      <c r="C45045" s="3" t="s">
        <v>12680</v>
      </c>
      <c r="D45045">
        <v>-82.605965999999995</v>
      </c>
      <c r="E45045">
        <v>122.53687600000001</v>
      </c>
    </row>
    <row r="45046" spans="1:5" x14ac:dyDescent="0.3">
      <c r="A45046">
        <v>45045</v>
      </c>
      <c r="B45046" s="2">
        <v>44683.406944444447</v>
      </c>
      <c r="C45046" s="3" t="s">
        <v>12680</v>
      </c>
      <c r="D45046">
        <v>-82.606508000000005</v>
      </c>
      <c r="E45046">
        <v>122.538139</v>
      </c>
    </row>
    <row r="45047" spans="1:5" x14ac:dyDescent="0.3">
      <c r="A45047">
        <v>45046</v>
      </c>
      <c r="B45047" s="2">
        <v>45633.904166666667</v>
      </c>
      <c r="C45047" s="3" t="s">
        <v>12682</v>
      </c>
      <c r="D45047">
        <v>-78.286686000000003</v>
      </c>
      <c r="E45047">
        <v>154.03017199999999</v>
      </c>
    </row>
    <row r="45048" spans="1:5" x14ac:dyDescent="0.3">
      <c r="A45048">
        <v>45047</v>
      </c>
      <c r="B45048" s="2">
        <v>45633.904861111114</v>
      </c>
      <c r="C45048" s="3" t="s">
        <v>12682</v>
      </c>
      <c r="D45048">
        <v>-78.283044000000004</v>
      </c>
      <c r="E45048">
        <v>154.02983</v>
      </c>
    </row>
    <row r="45049" spans="1:5" x14ac:dyDescent="0.3">
      <c r="A45049">
        <v>45048</v>
      </c>
      <c r="B45049" s="2">
        <v>45633.905555555553</v>
      </c>
      <c r="C45049" s="3" t="s">
        <v>12682</v>
      </c>
      <c r="D45049">
        <v>-78.281374</v>
      </c>
      <c r="E45049">
        <v>154.030655</v>
      </c>
    </row>
    <row r="45050" spans="1:5" x14ac:dyDescent="0.3">
      <c r="A45050">
        <v>45049</v>
      </c>
      <c r="B45050" s="2">
        <v>45633.90625</v>
      </c>
      <c r="C45050" s="3" t="s">
        <v>12682</v>
      </c>
      <c r="D45050">
        <v>-78.277190000000004</v>
      </c>
      <c r="E45050">
        <v>154.03204400000001</v>
      </c>
    </row>
    <row r="45051" spans="1:5" x14ac:dyDescent="0.3">
      <c r="A45051">
        <v>45050</v>
      </c>
      <c r="B45051" s="2">
        <v>45633.906944444447</v>
      </c>
      <c r="C45051" s="3" t="s">
        <v>12682</v>
      </c>
      <c r="D45051">
        <v>-78.273537000000005</v>
      </c>
      <c r="E45051">
        <v>154.03246799999999</v>
      </c>
    </row>
    <row r="45052" spans="1:5" x14ac:dyDescent="0.3">
      <c r="A45052">
        <v>45051</v>
      </c>
      <c r="B45052" s="2">
        <v>45633.907638888886</v>
      </c>
      <c r="C45052" s="3" t="s">
        <v>12682</v>
      </c>
      <c r="D45052">
        <v>-78.271017999999998</v>
      </c>
      <c r="E45052">
        <v>154.032657</v>
      </c>
    </row>
    <row r="45053" spans="1:5" x14ac:dyDescent="0.3">
      <c r="A45053">
        <v>45052</v>
      </c>
      <c r="B45053" s="2">
        <v>45633.908333333333</v>
      </c>
      <c r="C45053" s="3" t="s">
        <v>12682</v>
      </c>
      <c r="D45053">
        <v>-78.269909999999996</v>
      </c>
      <c r="E45053">
        <v>154.032524</v>
      </c>
    </row>
    <row r="45054" spans="1:5" x14ac:dyDescent="0.3">
      <c r="A45054">
        <v>45053</v>
      </c>
      <c r="B45054" s="2">
        <v>44623.438888888886</v>
      </c>
      <c r="C45054" s="3" t="s">
        <v>12684</v>
      </c>
      <c r="D45054">
        <v>18.477993999999999</v>
      </c>
      <c r="E45054">
        <v>130.00341800000001</v>
      </c>
    </row>
    <row r="45055" spans="1:5" x14ac:dyDescent="0.3">
      <c r="A45055">
        <v>45054</v>
      </c>
      <c r="B45055" s="2">
        <v>44623.439583333333</v>
      </c>
      <c r="C45055" s="3" t="s">
        <v>12684</v>
      </c>
      <c r="D45055">
        <v>18.483771000000001</v>
      </c>
      <c r="E45055">
        <v>130.00383099999999</v>
      </c>
    </row>
    <row r="45056" spans="1:5" x14ac:dyDescent="0.3">
      <c r="A45056">
        <v>45055</v>
      </c>
      <c r="B45056" s="2">
        <v>44623.44027777778</v>
      </c>
      <c r="C45056" s="3" t="s">
        <v>12684</v>
      </c>
      <c r="D45056">
        <v>18.484907</v>
      </c>
      <c r="E45056">
        <v>130.00936100000001</v>
      </c>
    </row>
    <row r="45057" spans="1:5" x14ac:dyDescent="0.3">
      <c r="A45057">
        <v>45056</v>
      </c>
      <c r="B45057" s="2">
        <v>44623.440972222219</v>
      </c>
      <c r="C45057" s="3" t="s">
        <v>12684</v>
      </c>
      <c r="D45057">
        <v>18.488295000000001</v>
      </c>
      <c r="E45057">
        <v>130.01387399999999</v>
      </c>
    </row>
    <row r="45058" spans="1:5" x14ac:dyDescent="0.3">
      <c r="A45058">
        <v>45057</v>
      </c>
      <c r="B45058" s="2">
        <v>44623.441666666666</v>
      </c>
      <c r="C45058" s="3" t="s">
        <v>12684</v>
      </c>
      <c r="D45058">
        <v>18.492539000000001</v>
      </c>
      <c r="E45058">
        <v>130.01698400000001</v>
      </c>
    </row>
    <row r="45059" spans="1:5" x14ac:dyDescent="0.3">
      <c r="A45059">
        <v>45058</v>
      </c>
      <c r="B45059" s="2">
        <v>44623.442361111112</v>
      </c>
      <c r="C45059" s="3" t="s">
        <v>12684</v>
      </c>
      <c r="D45059">
        <v>18.493563000000002</v>
      </c>
      <c r="E45059">
        <v>130.01791600000001</v>
      </c>
    </row>
    <row r="45060" spans="1:5" x14ac:dyDescent="0.3">
      <c r="A45060">
        <v>45059</v>
      </c>
      <c r="B45060" s="2">
        <v>44623.443055555559</v>
      </c>
      <c r="C45060" s="3" t="s">
        <v>12684</v>
      </c>
      <c r="D45060">
        <v>18.499908999999999</v>
      </c>
      <c r="E45060">
        <v>130.02179799999999</v>
      </c>
    </row>
    <row r="45061" spans="1:5" x14ac:dyDescent="0.3">
      <c r="A45061">
        <v>45060</v>
      </c>
      <c r="B45061" s="2">
        <v>44249.51666666667</v>
      </c>
      <c r="C45061" s="3" t="s">
        <v>12686</v>
      </c>
      <c r="D45061">
        <v>-10.962372999999999</v>
      </c>
      <c r="E45061">
        <v>84.489074000000002</v>
      </c>
    </row>
    <row r="45062" spans="1:5" x14ac:dyDescent="0.3">
      <c r="A45062">
        <v>45061</v>
      </c>
      <c r="B45062" s="2">
        <v>44249.517361111109</v>
      </c>
      <c r="C45062" s="3" t="s">
        <v>12686</v>
      </c>
      <c r="D45062">
        <v>-10.962967000000001</v>
      </c>
      <c r="E45062">
        <v>84.495310000000003</v>
      </c>
    </row>
    <row r="45063" spans="1:5" x14ac:dyDescent="0.3">
      <c r="A45063">
        <v>45062</v>
      </c>
      <c r="B45063" s="2">
        <v>44249.518055555556</v>
      </c>
      <c r="C45063" s="3" t="s">
        <v>12686</v>
      </c>
      <c r="D45063">
        <v>-10.960936999999999</v>
      </c>
      <c r="E45063">
        <v>84.496540999999993</v>
      </c>
    </row>
    <row r="45064" spans="1:5" x14ac:dyDescent="0.3">
      <c r="A45064">
        <v>45063</v>
      </c>
      <c r="B45064" s="2">
        <v>44249.518750000003</v>
      </c>
      <c r="C45064" s="3" t="s">
        <v>12686</v>
      </c>
      <c r="D45064">
        <v>-10.961565999999999</v>
      </c>
      <c r="E45064">
        <v>84.49906</v>
      </c>
    </row>
    <row r="45065" spans="1:5" x14ac:dyDescent="0.3">
      <c r="A45065">
        <v>45064</v>
      </c>
      <c r="B45065" s="2">
        <v>44249.519444444442</v>
      </c>
      <c r="C45065" s="3" t="s">
        <v>12686</v>
      </c>
      <c r="D45065">
        <v>-10.955589</v>
      </c>
      <c r="E45065">
        <v>84.501932999999994</v>
      </c>
    </row>
    <row r="45066" spans="1:5" x14ac:dyDescent="0.3">
      <c r="A45066">
        <v>45065</v>
      </c>
      <c r="B45066" s="2">
        <v>44249.520138888889</v>
      </c>
      <c r="C45066" s="3" t="s">
        <v>12686</v>
      </c>
      <c r="D45066">
        <v>-10.952631999999999</v>
      </c>
      <c r="E45066">
        <v>84.506039000000001</v>
      </c>
    </row>
    <row r="45067" spans="1:5" x14ac:dyDescent="0.3">
      <c r="A45067">
        <v>45066</v>
      </c>
      <c r="B45067" s="2">
        <v>44249.520833333336</v>
      </c>
      <c r="C45067" s="3" t="s">
        <v>12686</v>
      </c>
      <c r="D45067">
        <v>-10.949674</v>
      </c>
      <c r="E45067">
        <v>84.510998000000001</v>
      </c>
    </row>
    <row r="45068" spans="1:5" x14ac:dyDescent="0.3">
      <c r="A45068">
        <v>45067</v>
      </c>
      <c r="B45068" s="2">
        <v>45218.390277777777</v>
      </c>
      <c r="C45068" s="3" t="s">
        <v>12688</v>
      </c>
      <c r="D45068">
        <v>11.024891</v>
      </c>
      <c r="E45068">
        <v>-65.882839000000004</v>
      </c>
    </row>
    <row r="45069" spans="1:5" x14ac:dyDescent="0.3">
      <c r="A45069">
        <v>45068</v>
      </c>
      <c r="B45069" s="2">
        <v>45218.390972222223</v>
      </c>
      <c r="C45069" s="3" t="s">
        <v>12688</v>
      </c>
      <c r="D45069">
        <v>11.030011</v>
      </c>
      <c r="E45069">
        <v>-65.878376000000003</v>
      </c>
    </row>
    <row r="45070" spans="1:5" x14ac:dyDescent="0.3">
      <c r="A45070">
        <v>45069</v>
      </c>
      <c r="B45070" s="2">
        <v>45218.39166666667</v>
      </c>
      <c r="C45070" s="3" t="s">
        <v>12688</v>
      </c>
      <c r="D45070">
        <v>11.029776999999999</v>
      </c>
      <c r="E45070">
        <v>-65.874038999999996</v>
      </c>
    </row>
    <row r="45071" spans="1:5" x14ac:dyDescent="0.3">
      <c r="A45071">
        <v>45070</v>
      </c>
      <c r="B45071" s="2">
        <v>45218.392361111109</v>
      </c>
      <c r="C45071" s="3" t="s">
        <v>12688</v>
      </c>
      <c r="D45071">
        <v>11.029196000000001</v>
      </c>
      <c r="E45071">
        <v>-65.868324999999999</v>
      </c>
    </row>
    <row r="45072" spans="1:5" x14ac:dyDescent="0.3">
      <c r="A45072">
        <v>45071</v>
      </c>
      <c r="B45072" s="2">
        <v>45218.393055555556</v>
      </c>
      <c r="C45072" s="3" t="s">
        <v>12688</v>
      </c>
      <c r="D45072">
        <v>11.035652000000001</v>
      </c>
      <c r="E45072">
        <v>-65.864813999999996</v>
      </c>
    </row>
    <row r="45073" spans="1:5" x14ac:dyDescent="0.3">
      <c r="A45073">
        <v>45072</v>
      </c>
      <c r="B45073" s="2">
        <v>45218.393750000003</v>
      </c>
      <c r="C45073" s="3" t="s">
        <v>12688</v>
      </c>
      <c r="D45073">
        <v>11.040146</v>
      </c>
      <c r="E45073">
        <v>-65.858985000000004</v>
      </c>
    </row>
    <row r="45074" spans="1:5" x14ac:dyDescent="0.3">
      <c r="A45074">
        <v>45073</v>
      </c>
      <c r="B45074" s="2">
        <v>45218.394444444442</v>
      </c>
      <c r="C45074" s="3" t="s">
        <v>12688</v>
      </c>
      <c r="D45074">
        <v>11.040811</v>
      </c>
      <c r="E45074">
        <v>-65.855436999999995</v>
      </c>
    </row>
    <row r="45075" spans="1:5" x14ac:dyDescent="0.3">
      <c r="A45075">
        <v>45074</v>
      </c>
      <c r="B45075" s="2">
        <v>44715.247916666667</v>
      </c>
      <c r="C45075" s="3" t="s">
        <v>12690</v>
      </c>
      <c r="D45075">
        <v>52.488480000000003</v>
      </c>
      <c r="E45075">
        <v>-109.020574</v>
      </c>
    </row>
    <row r="45076" spans="1:5" x14ac:dyDescent="0.3">
      <c r="A45076">
        <v>45075</v>
      </c>
      <c r="B45076" s="2">
        <v>44715.248611111114</v>
      </c>
      <c r="C45076" s="3" t="s">
        <v>12690</v>
      </c>
      <c r="D45076">
        <v>52.494377999999998</v>
      </c>
      <c r="E45076">
        <v>-109.014411</v>
      </c>
    </row>
    <row r="45077" spans="1:5" x14ac:dyDescent="0.3">
      <c r="A45077">
        <v>45076</v>
      </c>
      <c r="B45077" s="2">
        <v>44715.249305555553</v>
      </c>
      <c r="C45077" s="3" t="s">
        <v>12690</v>
      </c>
      <c r="D45077">
        <v>52.495278999999996</v>
      </c>
      <c r="E45077">
        <v>-109.013338</v>
      </c>
    </row>
    <row r="45078" spans="1:5" x14ac:dyDescent="0.3">
      <c r="A45078">
        <v>45077</v>
      </c>
      <c r="B45078" s="2">
        <v>44715.25</v>
      </c>
      <c r="C45078" s="3" t="s">
        <v>12690</v>
      </c>
      <c r="D45078">
        <v>52.496386999999999</v>
      </c>
      <c r="E45078">
        <v>-109.00773100000001</v>
      </c>
    </row>
    <row r="45079" spans="1:5" x14ac:dyDescent="0.3">
      <c r="A45079">
        <v>45078</v>
      </c>
      <c r="B45079" s="2">
        <v>44715.250694444447</v>
      </c>
      <c r="C45079" s="3" t="s">
        <v>12690</v>
      </c>
      <c r="D45079">
        <v>52.498967999999998</v>
      </c>
      <c r="E45079">
        <v>-109.00133</v>
      </c>
    </row>
    <row r="45080" spans="1:5" x14ac:dyDescent="0.3">
      <c r="A45080">
        <v>45079</v>
      </c>
      <c r="B45080" s="2">
        <v>44715.251388888886</v>
      </c>
      <c r="C45080" s="3" t="s">
        <v>12690</v>
      </c>
      <c r="D45080">
        <v>52.499039000000003</v>
      </c>
      <c r="E45080">
        <v>-108.996056</v>
      </c>
    </row>
    <row r="45081" spans="1:5" x14ac:dyDescent="0.3">
      <c r="A45081">
        <v>45080</v>
      </c>
      <c r="B45081" s="2">
        <v>44715.252083333333</v>
      </c>
      <c r="C45081" s="3" t="s">
        <v>12690</v>
      </c>
      <c r="D45081">
        <v>52.500717999999999</v>
      </c>
      <c r="E45081">
        <v>-108.995228</v>
      </c>
    </row>
    <row r="45082" spans="1:5" x14ac:dyDescent="0.3">
      <c r="A45082">
        <v>45081</v>
      </c>
      <c r="B45082" s="2">
        <v>45338.95</v>
      </c>
      <c r="C45082" s="3" t="s">
        <v>12692</v>
      </c>
      <c r="D45082">
        <v>2.9303080000000001</v>
      </c>
      <c r="E45082">
        <v>-160.34399199999999</v>
      </c>
    </row>
    <row r="45083" spans="1:5" x14ac:dyDescent="0.3">
      <c r="A45083">
        <v>45082</v>
      </c>
      <c r="B45083" s="2">
        <v>45338.950694444444</v>
      </c>
      <c r="C45083" s="3" t="s">
        <v>12692</v>
      </c>
      <c r="D45083">
        <v>2.9325739999999998</v>
      </c>
      <c r="E45083">
        <v>-160.34055900000001</v>
      </c>
    </row>
    <row r="45084" spans="1:5" x14ac:dyDescent="0.3">
      <c r="A45084">
        <v>45083</v>
      </c>
      <c r="B45084" s="2">
        <v>45338.951388888891</v>
      </c>
      <c r="C45084" s="3" t="s">
        <v>12692</v>
      </c>
      <c r="D45084">
        <v>2.9389599999999998</v>
      </c>
      <c r="E45084">
        <v>-160.33930799999999</v>
      </c>
    </row>
    <row r="45085" spans="1:5" x14ac:dyDescent="0.3">
      <c r="A45085">
        <v>45084</v>
      </c>
      <c r="B45085" s="2">
        <v>45338.95208333333</v>
      </c>
      <c r="C45085" s="3" t="s">
        <v>12692</v>
      </c>
      <c r="D45085">
        <v>2.9441259999999998</v>
      </c>
      <c r="E45085">
        <v>-160.33612099999999</v>
      </c>
    </row>
    <row r="45086" spans="1:5" x14ac:dyDescent="0.3">
      <c r="A45086">
        <v>45085</v>
      </c>
      <c r="B45086" s="2">
        <v>45338.952777777777</v>
      </c>
      <c r="C45086" s="3" t="s">
        <v>12692</v>
      </c>
      <c r="D45086">
        <v>2.9448029999999998</v>
      </c>
      <c r="E45086">
        <v>-160.331928</v>
      </c>
    </row>
    <row r="45087" spans="1:5" x14ac:dyDescent="0.3">
      <c r="A45087">
        <v>45086</v>
      </c>
      <c r="B45087" s="2">
        <v>45338.953472222223</v>
      </c>
      <c r="C45087" s="3" t="s">
        <v>12692</v>
      </c>
      <c r="D45087">
        <v>2.9486859999999999</v>
      </c>
      <c r="E45087">
        <v>-160.32944800000001</v>
      </c>
    </row>
    <row r="45088" spans="1:5" x14ac:dyDescent="0.3">
      <c r="A45088">
        <v>45087</v>
      </c>
      <c r="B45088" s="2">
        <v>45338.95416666667</v>
      </c>
      <c r="C45088" s="3" t="s">
        <v>12692</v>
      </c>
      <c r="D45088">
        <v>2.9494530000000001</v>
      </c>
      <c r="E45088">
        <v>-160.33023600000001</v>
      </c>
    </row>
    <row r="45089" spans="1:5" x14ac:dyDescent="0.3">
      <c r="A45089">
        <v>45088</v>
      </c>
      <c r="B45089" s="2">
        <v>44600.429861111108</v>
      </c>
      <c r="C45089" s="3" t="s">
        <v>12694</v>
      </c>
      <c r="D45089">
        <v>44.328578999999998</v>
      </c>
      <c r="E45089">
        <v>123.04638300000001</v>
      </c>
    </row>
    <row r="45090" spans="1:5" x14ac:dyDescent="0.3">
      <c r="A45090">
        <v>45089</v>
      </c>
      <c r="B45090" s="2">
        <v>44600.430555555555</v>
      </c>
      <c r="C45090" s="3" t="s">
        <v>12694</v>
      </c>
      <c r="D45090">
        <v>44.329715</v>
      </c>
      <c r="E45090">
        <v>123.05281100000001</v>
      </c>
    </row>
    <row r="45091" spans="1:5" x14ac:dyDescent="0.3">
      <c r="A45091">
        <v>45090</v>
      </c>
      <c r="B45091" s="2">
        <v>44600.431250000001</v>
      </c>
      <c r="C45091" s="3" t="s">
        <v>12694</v>
      </c>
      <c r="D45091">
        <v>44.330474000000002</v>
      </c>
      <c r="E45091">
        <v>123.055384</v>
      </c>
    </row>
    <row r="45092" spans="1:5" x14ac:dyDescent="0.3">
      <c r="A45092">
        <v>45091</v>
      </c>
      <c r="B45092" s="2">
        <v>44600.431944444441</v>
      </c>
      <c r="C45092" s="3" t="s">
        <v>12694</v>
      </c>
      <c r="D45092">
        <v>44.335551000000002</v>
      </c>
      <c r="E45092">
        <v>123.05766199999999</v>
      </c>
    </row>
    <row r="45093" spans="1:5" x14ac:dyDescent="0.3">
      <c r="A45093">
        <v>45092</v>
      </c>
      <c r="B45093" s="2">
        <v>44600.432638888888</v>
      </c>
      <c r="C45093" s="3" t="s">
        <v>12694</v>
      </c>
      <c r="D45093">
        <v>44.334969000000001</v>
      </c>
      <c r="E45093">
        <v>123.063231</v>
      </c>
    </row>
    <row r="45094" spans="1:5" x14ac:dyDescent="0.3">
      <c r="A45094">
        <v>45093</v>
      </c>
      <c r="B45094" s="2">
        <v>44600.433333333334</v>
      </c>
      <c r="C45094" s="3" t="s">
        <v>12694</v>
      </c>
      <c r="D45094">
        <v>44.340591000000003</v>
      </c>
      <c r="E45094">
        <v>123.06627</v>
      </c>
    </row>
    <row r="45095" spans="1:5" x14ac:dyDescent="0.3">
      <c r="A45095">
        <v>45094</v>
      </c>
      <c r="B45095" s="2">
        <v>44600.434027777781</v>
      </c>
      <c r="C45095" s="3" t="s">
        <v>12694</v>
      </c>
      <c r="D45095">
        <v>44.346774000000003</v>
      </c>
      <c r="E45095">
        <v>123.066643</v>
      </c>
    </row>
    <row r="45096" spans="1:5" x14ac:dyDescent="0.3">
      <c r="A45096">
        <v>45095</v>
      </c>
      <c r="B45096" s="2">
        <v>45083.326388888891</v>
      </c>
      <c r="C45096" s="3" t="s">
        <v>12696</v>
      </c>
      <c r="D45096">
        <v>-62.112907999999997</v>
      </c>
      <c r="E45096">
        <v>53.149548000000003</v>
      </c>
    </row>
    <row r="45097" spans="1:5" x14ac:dyDescent="0.3">
      <c r="A45097">
        <v>45096</v>
      </c>
      <c r="B45097" s="2">
        <v>45083.32708333333</v>
      </c>
      <c r="C45097" s="3" t="s">
        <v>12696</v>
      </c>
      <c r="D45097">
        <v>-62.106887999999998</v>
      </c>
      <c r="E45097">
        <v>53.153962</v>
      </c>
    </row>
    <row r="45098" spans="1:5" x14ac:dyDescent="0.3">
      <c r="A45098">
        <v>45097</v>
      </c>
      <c r="B45098" s="2">
        <v>45083.327777777777</v>
      </c>
      <c r="C45098" s="3" t="s">
        <v>12696</v>
      </c>
      <c r="D45098">
        <v>-62.107443000000004</v>
      </c>
      <c r="E45098">
        <v>53.159103000000002</v>
      </c>
    </row>
    <row r="45099" spans="1:5" x14ac:dyDescent="0.3">
      <c r="A45099">
        <v>45098</v>
      </c>
      <c r="B45099" s="2">
        <v>45083.328472222223</v>
      </c>
      <c r="C45099" s="3" t="s">
        <v>12696</v>
      </c>
      <c r="D45099">
        <v>-62.105663999999997</v>
      </c>
      <c r="E45099">
        <v>53.159787999999999</v>
      </c>
    </row>
    <row r="45100" spans="1:5" x14ac:dyDescent="0.3">
      <c r="A45100">
        <v>45099</v>
      </c>
      <c r="B45100" s="2">
        <v>45083.32916666667</v>
      </c>
      <c r="C45100" s="3" t="s">
        <v>12696</v>
      </c>
      <c r="D45100">
        <v>-62.102319000000001</v>
      </c>
      <c r="E45100">
        <v>53.165165999999999</v>
      </c>
    </row>
    <row r="45101" spans="1:5" x14ac:dyDescent="0.3">
      <c r="A45101">
        <v>45100</v>
      </c>
      <c r="B45101" s="2">
        <v>45083.329861111109</v>
      </c>
      <c r="C45101" s="3" t="s">
        <v>12696</v>
      </c>
      <c r="D45101">
        <v>-62.102156999999998</v>
      </c>
      <c r="E45101">
        <v>53.168379000000002</v>
      </c>
    </row>
    <row r="45102" spans="1:5" x14ac:dyDescent="0.3">
      <c r="A45102">
        <v>45101</v>
      </c>
      <c r="B45102" s="2">
        <v>45083.330555555556</v>
      </c>
      <c r="C45102" s="3" t="s">
        <v>12696</v>
      </c>
      <c r="D45102">
        <v>-62.097541999999997</v>
      </c>
      <c r="E45102">
        <v>53.169376999999997</v>
      </c>
    </row>
    <row r="45103" spans="1:5" x14ac:dyDescent="0.3">
      <c r="A45103">
        <v>45102</v>
      </c>
      <c r="B45103" s="2">
        <v>44992.484027777777</v>
      </c>
      <c r="C45103" s="3" t="s">
        <v>12698</v>
      </c>
      <c r="D45103">
        <v>-81.245800000000003</v>
      </c>
      <c r="E45103">
        <v>-166.12806599999999</v>
      </c>
    </row>
    <row r="45104" spans="1:5" x14ac:dyDescent="0.3">
      <c r="A45104">
        <v>45103</v>
      </c>
      <c r="B45104" s="2">
        <v>44992.484722222223</v>
      </c>
      <c r="C45104" s="3" t="s">
        <v>12698</v>
      </c>
      <c r="D45104">
        <v>-81.244958999999994</v>
      </c>
      <c r="E45104">
        <v>-166.12833699999999</v>
      </c>
    </row>
    <row r="45105" spans="1:5" x14ac:dyDescent="0.3">
      <c r="A45105">
        <v>45104</v>
      </c>
      <c r="B45105" s="2">
        <v>44992.48541666667</v>
      </c>
      <c r="C45105" s="3" t="s">
        <v>12698</v>
      </c>
      <c r="D45105">
        <v>-81.245596000000006</v>
      </c>
      <c r="E45105">
        <v>-166.12357299999999</v>
      </c>
    </row>
    <row r="45106" spans="1:5" x14ac:dyDescent="0.3">
      <c r="A45106">
        <v>45105</v>
      </c>
      <c r="B45106" s="2">
        <v>44992.486111111109</v>
      </c>
      <c r="C45106" s="3" t="s">
        <v>12698</v>
      </c>
      <c r="D45106">
        <v>-81.246161999999998</v>
      </c>
      <c r="E45106">
        <v>-166.122725</v>
      </c>
    </row>
    <row r="45107" spans="1:5" x14ac:dyDescent="0.3">
      <c r="A45107">
        <v>45106</v>
      </c>
      <c r="B45107" s="2">
        <v>44992.486805555556</v>
      </c>
      <c r="C45107" s="3" t="s">
        <v>12698</v>
      </c>
      <c r="D45107">
        <v>-81.240947000000006</v>
      </c>
      <c r="E45107">
        <v>-166.11831599999999</v>
      </c>
    </row>
    <row r="45108" spans="1:5" x14ac:dyDescent="0.3">
      <c r="A45108">
        <v>45107</v>
      </c>
      <c r="B45108" s="2">
        <v>44992.487500000003</v>
      </c>
      <c r="C45108" s="3" t="s">
        <v>12698</v>
      </c>
      <c r="D45108">
        <v>-81.235511000000002</v>
      </c>
      <c r="E45108">
        <v>-166.117009</v>
      </c>
    </row>
    <row r="45109" spans="1:5" x14ac:dyDescent="0.3">
      <c r="A45109">
        <v>45108</v>
      </c>
      <c r="B45109" s="2">
        <v>44992.488194444442</v>
      </c>
      <c r="C45109" s="3" t="s">
        <v>12698</v>
      </c>
      <c r="D45109">
        <v>-81.229652000000002</v>
      </c>
      <c r="E45109">
        <v>-166.11267599999999</v>
      </c>
    </row>
    <row r="45110" spans="1:5" x14ac:dyDescent="0.3">
      <c r="A45110">
        <v>45109</v>
      </c>
      <c r="B45110" s="2">
        <v>44787.489583333336</v>
      </c>
      <c r="C45110" s="3" t="s">
        <v>12700</v>
      </c>
      <c r="D45110">
        <v>43.558303000000002</v>
      </c>
      <c r="E45110">
        <v>-4.3616450000000002</v>
      </c>
    </row>
    <row r="45111" spans="1:5" x14ac:dyDescent="0.3">
      <c r="A45111">
        <v>45110</v>
      </c>
      <c r="B45111" s="2">
        <v>44787.490277777775</v>
      </c>
      <c r="C45111" s="3" t="s">
        <v>12700</v>
      </c>
      <c r="D45111">
        <v>43.560375999999998</v>
      </c>
      <c r="E45111">
        <v>-4.3615529999999998</v>
      </c>
    </row>
    <row r="45112" spans="1:5" x14ac:dyDescent="0.3">
      <c r="A45112">
        <v>45111</v>
      </c>
      <c r="B45112" s="2">
        <v>44787.490972222222</v>
      </c>
      <c r="C45112" s="3" t="s">
        <v>12700</v>
      </c>
      <c r="D45112">
        <v>43.563713999999997</v>
      </c>
      <c r="E45112">
        <v>-4.3595459999999999</v>
      </c>
    </row>
    <row r="45113" spans="1:5" x14ac:dyDescent="0.3">
      <c r="A45113">
        <v>45112</v>
      </c>
      <c r="B45113" s="2">
        <v>44787.491666666669</v>
      </c>
      <c r="C45113" s="3" t="s">
        <v>12700</v>
      </c>
      <c r="D45113">
        <v>43.566000000000003</v>
      </c>
      <c r="E45113">
        <v>-4.3551209999999996</v>
      </c>
    </row>
    <row r="45114" spans="1:5" x14ac:dyDescent="0.3">
      <c r="A45114">
        <v>45113</v>
      </c>
      <c r="B45114" s="2">
        <v>44787.492361111108</v>
      </c>
      <c r="C45114" s="3" t="s">
        <v>12700</v>
      </c>
      <c r="D45114">
        <v>43.572093000000002</v>
      </c>
      <c r="E45114">
        <v>-4.3547830000000003</v>
      </c>
    </row>
    <row r="45115" spans="1:5" x14ac:dyDescent="0.3">
      <c r="A45115">
        <v>45114</v>
      </c>
      <c r="B45115" s="2">
        <v>44787.493055555555</v>
      </c>
      <c r="C45115" s="3" t="s">
        <v>12700</v>
      </c>
      <c r="D45115">
        <v>43.576780999999997</v>
      </c>
      <c r="E45115">
        <v>-4.3532019999999996</v>
      </c>
    </row>
    <row r="45116" spans="1:5" x14ac:dyDescent="0.3">
      <c r="A45116">
        <v>45115</v>
      </c>
      <c r="B45116" s="2">
        <v>44787.493750000001</v>
      </c>
      <c r="C45116" s="3" t="s">
        <v>12700</v>
      </c>
      <c r="D45116">
        <v>43.579638000000003</v>
      </c>
      <c r="E45116">
        <v>-4.3508829999999996</v>
      </c>
    </row>
    <row r="45117" spans="1:5" x14ac:dyDescent="0.3">
      <c r="A45117">
        <v>45116</v>
      </c>
      <c r="B45117" s="2">
        <v>44327.120833333334</v>
      </c>
      <c r="C45117" s="3" t="s">
        <v>12702</v>
      </c>
      <c r="D45117">
        <v>74.835364999999996</v>
      </c>
      <c r="E45117">
        <v>122.526858</v>
      </c>
    </row>
    <row r="45118" spans="1:5" x14ac:dyDescent="0.3">
      <c r="A45118">
        <v>45117</v>
      </c>
      <c r="B45118" s="2">
        <v>44327.121527777781</v>
      </c>
      <c r="C45118" s="3" t="s">
        <v>12702</v>
      </c>
      <c r="D45118">
        <v>74.835924000000006</v>
      </c>
      <c r="E45118">
        <v>122.52911899999999</v>
      </c>
    </row>
    <row r="45119" spans="1:5" x14ac:dyDescent="0.3">
      <c r="A45119">
        <v>45118</v>
      </c>
      <c r="B45119" s="2">
        <v>44327.12222222222</v>
      </c>
      <c r="C45119" s="3" t="s">
        <v>12702</v>
      </c>
      <c r="D45119">
        <v>74.839493000000004</v>
      </c>
      <c r="E45119">
        <v>122.53482700000001</v>
      </c>
    </row>
    <row r="45120" spans="1:5" x14ac:dyDescent="0.3">
      <c r="A45120">
        <v>45119</v>
      </c>
      <c r="B45120" s="2">
        <v>44327.122916666667</v>
      </c>
      <c r="C45120" s="3" t="s">
        <v>12702</v>
      </c>
      <c r="D45120">
        <v>74.841711000000004</v>
      </c>
      <c r="E45120">
        <v>122.53740500000001</v>
      </c>
    </row>
    <row r="45121" spans="1:5" x14ac:dyDescent="0.3">
      <c r="A45121">
        <v>45120</v>
      </c>
      <c r="B45121" s="2">
        <v>44327.123611111114</v>
      </c>
      <c r="C45121" s="3" t="s">
        <v>12702</v>
      </c>
      <c r="D45121">
        <v>74.843064999999996</v>
      </c>
      <c r="E45121">
        <v>122.539902</v>
      </c>
    </row>
    <row r="45122" spans="1:5" x14ac:dyDescent="0.3">
      <c r="A45122">
        <v>45121</v>
      </c>
      <c r="B45122" s="2">
        <v>44327.124305555553</v>
      </c>
      <c r="C45122" s="3" t="s">
        <v>12702</v>
      </c>
      <c r="D45122">
        <v>74.847624999999994</v>
      </c>
      <c r="E45122">
        <v>122.544798</v>
      </c>
    </row>
    <row r="45123" spans="1:5" x14ac:dyDescent="0.3">
      <c r="A45123">
        <v>45122</v>
      </c>
      <c r="B45123" s="2">
        <v>44327.125</v>
      </c>
      <c r="C45123" s="3" t="s">
        <v>12702</v>
      </c>
      <c r="D45123">
        <v>74.852547000000001</v>
      </c>
      <c r="E45123">
        <v>122.54726100000001</v>
      </c>
    </row>
    <row r="45124" spans="1:5" x14ac:dyDescent="0.3">
      <c r="A45124">
        <v>45123</v>
      </c>
      <c r="B45124" s="2">
        <v>44212.921527777777</v>
      </c>
      <c r="C45124" s="3" t="s">
        <v>12704</v>
      </c>
      <c r="D45124">
        <v>-70.811532</v>
      </c>
      <c r="E45124">
        <v>145.74520100000001</v>
      </c>
    </row>
    <row r="45125" spans="1:5" x14ac:dyDescent="0.3">
      <c r="A45125">
        <v>45124</v>
      </c>
      <c r="B45125" s="2">
        <v>44212.922222222223</v>
      </c>
      <c r="C45125" s="3" t="s">
        <v>12704</v>
      </c>
      <c r="D45125">
        <v>-70.806680999999998</v>
      </c>
      <c r="E45125">
        <v>145.75162</v>
      </c>
    </row>
    <row r="45126" spans="1:5" x14ac:dyDescent="0.3">
      <c r="A45126">
        <v>45125</v>
      </c>
      <c r="B45126" s="2">
        <v>44212.92291666667</v>
      </c>
      <c r="C45126" s="3" t="s">
        <v>12704</v>
      </c>
      <c r="D45126">
        <v>-70.807006999999999</v>
      </c>
      <c r="E45126">
        <v>145.75638699999999</v>
      </c>
    </row>
    <row r="45127" spans="1:5" x14ac:dyDescent="0.3">
      <c r="A45127">
        <v>45126</v>
      </c>
      <c r="B45127" s="2">
        <v>44212.923611111109</v>
      </c>
      <c r="C45127" s="3" t="s">
        <v>12704</v>
      </c>
      <c r="D45127">
        <v>-70.805018000000004</v>
      </c>
      <c r="E45127">
        <v>145.76168999999999</v>
      </c>
    </row>
    <row r="45128" spans="1:5" x14ac:dyDescent="0.3">
      <c r="A45128">
        <v>45127</v>
      </c>
      <c r="B45128" s="2">
        <v>44212.924305555556</v>
      </c>
      <c r="C45128" s="3" t="s">
        <v>12704</v>
      </c>
      <c r="D45128">
        <v>-70.800449999999998</v>
      </c>
      <c r="E45128">
        <v>145.76234500000001</v>
      </c>
    </row>
    <row r="45129" spans="1:5" x14ac:dyDescent="0.3">
      <c r="A45129">
        <v>45128</v>
      </c>
      <c r="B45129" s="2">
        <v>44212.925000000003</v>
      </c>
      <c r="C45129" s="3" t="s">
        <v>12704</v>
      </c>
      <c r="D45129">
        <v>-70.801111000000006</v>
      </c>
      <c r="E45129">
        <v>145.762372</v>
      </c>
    </row>
    <row r="45130" spans="1:5" x14ac:dyDescent="0.3">
      <c r="A45130">
        <v>45129</v>
      </c>
      <c r="B45130" s="2">
        <v>44212.925694444442</v>
      </c>
      <c r="C45130" s="3" t="s">
        <v>12704</v>
      </c>
      <c r="D45130">
        <v>-70.797798</v>
      </c>
      <c r="E45130">
        <v>145.76222100000001</v>
      </c>
    </row>
    <row r="45131" spans="1:5" x14ac:dyDescent="0.3">
      <c r="A45131">
        <v>45130</v>
      </c>
      <c r="B45131" s="2">
        <v>45548.797222222223</v>
      </c>
      <c r="C45131" s="3" t="s">
        <v>12706</v>
      </c>
      <c r="D45131">
        <v>-43.700344999999999</v>
      </c>
      <c r="E45131">
        <v>126.985569</v>
      </c>
    </row>
    <row r="45132" spans="1:5" x14ac:dyDescent="0.3">
      <c r="A45132">
        <v>45131</v>
      </c>
      <c r="B45132" s="2">
        <v>45548.79791666667</v>
      </c>
      <c r="C45132" s="3" t="s">
        <v>12706</v>
      </c>
      <c r="D45132">
        <v>-43.699047</v>
      </c>
      <c r="E45132">
        <v>126.986994</v>
      </c>
    </row>
    <row r="45133" spans="1:5" x14ac:dyDescent="0.3">
      <c r="A45133">
        <v>45132</v>
      </c>
      <c r="B45133" s="2">
        <v>45548.798611111109</v>
      </c>
      <c r="C45133" s="3" t="s">
        <v>12706</v>
      </c>
      <c r="D45133">
        <v>-43.694116000000001</v>
      </c>
      <c r="E45133">
        <v>126.990061</v>
      </c>
    </row>
    <row r="45134" spans="1:5" x14ac:dyDescent="0.3">
      <c r="A45134">
        <v>45133</v>
      </c>
      <c r="B45134" s="2">
        <v>45548.799305555556</v>
      </c>
      <c r="C45134" s="3" t="s">
        <v>12706</v>
      </c>
      <c r="D45134">
        <v>-43.693775000000002</v>
      </c>
      <c r="E45134">
        <v>126.99065400000001</v>
      </c>
    </row>
    <row r="45135" spans="1:5" x14ac:dyDescent="0.3">
      <c r="A45135">
        <v>45134</v>
      </c>
      <c r="B45135" s="2">
        <v>45548.800000000003</v>
      </c>
      <c r="C45135" s="3" t="s">
        <v>12706</v>
      </c>
      <c r="D45135">
        <v>-43.690882000000002</v>
      </c>
      <c r="E45135">
        <v>126.99667100000001</v>
      </c>
    </row>
    <row r="45136" spans="1:5" x14ac:dyDescent="0.3">
      <c r="A45136">
        <v>45135</v>
      </c>
      <c r="B45136" s="2">
        <v>45548.800694444442</v>
      </c>
      <c r="C45136" s="3" t="s">
        <v>12706</v>
      </c>
      <c r="D45136">
        <v>-43.689171999999999</v>
      </c>
      <c r="E45136">
        <v>127.002523</v>
      </c>
    </row>
    <row r="45137" spans="1:5" x14ac:dyDescent="0.3">
      <c r="A45137">
        <v>45136</v>
      </c>
      <c r="B45137" s="2">
        <v>45548.801388888889</v>
      </c>
      <c r="C45137" s="3" t="s">
        <v>12706</v>
      </c>
      <c r="D45137">
        <v>-43.687804999999997</v>
      </c>
      <c r="E45137">
        <v>127.003311</v>
      </c>
    </row>
    <row r="45138" spans="1:5" x14ac:dyDescent="0.3">
      <c r="A45138">
        <v>45137</v>
      </c>
      <c r="B45138" s="2">
        <v>45640.586111111108</v>
      </c>
      <c r="C45138" s="3" t="s">
        <v>12708</v>
      </c>
      <c r="D45138">
        <v>7.559247</v>
      </c>
      <c r="E45138">
        <v>60.379297000000001</v>
      </c>
    </row>
    <row r="45139" spans="1:5" x14ac:dyDescent="0.3">
      <c r="A45139">
        <v>45138</v>
      </c>
      <c r="B45139" s="2">
        <v>45640.586805555555</v>
      </c>
      <c r="C45139" s="3" t="s">
        <v>12708</v>
      </c>
      <c r="D45139">
        <v>7.5618530000000002</v>
      </c>
      <c r="E45139">
        <v>60.384041000000003</v>
      </c>
    </row>
    <row r="45140" spans="1:5" x14ac:dyDescent="0.3">
      <c r="A45140">
        <v>45139</v>
      </c>
      <c r="B45140" s="2">
        <v>45640.587500000001</v>
      </c>
      <c r="C45140" s="3" t="s">
        <v>12708</v>
      </c>
      <c r="D45140">
        <v>7.5638350000000001</v>
      </c>
      <c r="E45140">
        <v>60.386026999999999</v>
      </c>
    </row>
    <row r="45141" spans="1:5" x14ac:dyDescent="0.3">
      <c r="A45141">
        <v>45140</v>
      </c>
      <c r="B45141" s="2">
        <v>45640.588194444441</v>
      </c>
      <c r="C45141" s="3" t="s">
        <v>12708</v>
      </c>
      <c r="D45141">
        <v>7.5678850000000004</v>
      </c>
      <c r="E45141">
        <v>60.387244000000003</v>
      </c>
    </row>
    <row r="45142" spans="1:5" x14ac:dyDescent="0.3">
      <c r="A45142">
        <v>45141</v>
      </c>
      <c r="B45142" s="2">
        <v>45640.588888888888</v>
      </c>
      <c r="C45142" s="3" t="s">
        <v>12708</v>
      </c>
      <c r="D45142">
        <v>7.5695610000000002</v>
      </c>
      <c r="E45142">
        <v>60.387394999999998</v>
      </c>
    </row>
    <row r="45143" spans="1:5" x14ac:dyDescent="0.3">
      <c r="A45143">
        <v>45142</v>
      </c>
      <c r="B45143" s="2">
        <v>45640.589583333334</v>
      </c>
      <c r="C45143" s="3" t="s">
        <v>12708</v>
      </c>
      <c r="D45143">
        <v>7.5729670000000002</v>
      </c>
      <c r="E45143">
        <v>60.393507</v>
      </c>
    </row>
    <row r="45144" spans="1:5" x14ac:dyDescent="0.3">
      <c r="A45144">
        <v>45143</v>
      </c>
      <c r="B45144" s="2">
        <v>45640.590277777781</v>
      </c>
      <c r="C45144" s="3" t="s">
        <v>12708</v>
      </c>
      <c r="D45144">
        <v>7.5786800000000003</v>
      </c>
      <c r="E45144">
        <v>60.396968000000001</v>
      </c>
    </row>
    <row r="45145" spans="1:5" x14ac:dyDescent="0.3">
      <c r="A45145">
        <v>45144</v>
      </c>
      <c r="B45145" s="2">
        <v>45201.67083333333</v>
      </c>
      <c r="C45145" s="3" t="s">
        <v>12709</v>
      </c>
      <c r="D45145">
        <v>-0.79597899999999999</v>
      </c>
      <c r="E45145">
        <v>125.46820099999999</v>
      </c>
    </row>
    <row r="45146" spans="1:5" x14ac:dyDescent="0.3">
      <c r="A45146">
        <v>45145</v>
      </c>
      <c r="B45146" s="2">
        <v>45201.671527777777</v>
      </c>
      <c r="C45146" s="3" t="s">
        <v>12709</v>
      </c>
      <c r="D45146">
        <v>-0.79374800000000001</v>
      </c>
      <c r="E45146">
        <v>125.474071</v>
      </c>
    </row>
    <row r="45147" spans="1:5" x14ac:dyDescent="0.3">
      <c r="A45147">
        <v>45146</v>
      </c>
      <c r="B45147" s="2">
        <v>45201.672222222223</v>
      </c>
      <c r="C45147" s="3" t="s">
        <v>12709</v>
      </c>
      <c r="D45147">
        <v>-0.79136200000000001</v>
      </c>
      <c r="E45147">
        <v>125.474732</v>
      </c>
    </row>
    <row r="45148" spans="1:5" x14ac:dyDescent="0.3">
      <c r="A45148">
        <v>45147</v>
      </c>
      <c r="B45148" s="2">
        <v>45201.67291666667</v>
      </c>
      <c r="C45148" s="3" t="s">
        <v>12709</v>
      </c>
      <c r="D45148">
        <v>-0.78891699999999998</v>
      </c>
      <c r="E45148">
        <v>125.47532200000001</v>
      </c>
    </row>
    <row r="45149" spans="1:5" x14ac:dyDescent="0.3">
      <c r="A45149">
        <v>45148</v>
      </c>
      <c r="B45149" s="2">
        <v>45201.673611111109</v>
      </c>
      <c r="C45149" s="3" t="s">
        <v>12709</v>
      </c>
      <c r="D45149">
        <v>-0.78552200000000005</v>
      </c>
      <c r="E45149">
        <v>125.475376</v>
      </c>
    </row>
    <row r="45150" spans="1:5" x14ac:dyDescent="0.3">
      <c r="A45150">
        <v>45149</v>
      </c>
      <c r="B45150" s="2">
        <v>45201.674305555556</v>
      </c>
      <c r="C45150" s="3" t="s">
        <v>12709</v>
      </c>
      <c r="D45150">
        <v>-0.77990199999999998</v>
      </c>
      <c r="E45150">
        <v>125.48150800000001</v>
      </c>
    </row>
    <row r="45151" spans="1:5" x14ac:dyDescent="0.3">
      <c r="A45151">
        <v>45150</v>
      </c>
      <c r="B45151" s="2">
        <v>45201.675000000003</v>
      </c>
      <c r="C45151" s="3" t="s">
        <v>12709</v>
      </c>
      <c r="D45151">
        <v>-0.77400800000000003</v>
      </c>
      <c r="E45151">
        <v>125.481995</v>
      </c>
    </row>
    <row r="45152" spans="1:5" x14ac:dyDescent="0.3">
      <c r="A45152">
        <v>45151</v>
      </c>
      <c r="B45152" s="2">
        <v>45004.488194444442</v>
      </c>
      <c r="C45152" s="3" t="s">
        <v>12710</v>
      </c>
      <c r="D45152">
        <v>-23.921278999999998</v>
      </c>
      <c r="E45152">
        <v>31.853565</v>
      </c>
    </row>
    <row r="45153" spans="1:5" x14ac:dyDescent="0.3">
      <c r="A45153">
        <v>45152</v>
      </c>
      <c r="B45153" s="2">
        <v>45004.488888888889</v>
      </c>
      <c r="C45153" s="3" t="s">
        <v>12710</v>
      </c>
      <c r="D45153">
        <v>-23.914832000000001</v>
      </c>
      <c r="E45153">
        <v>31.856124000000001</v>
      </c>
    </row>
    <row r="45154" spans="1:5" x14ac:dyDescent="0.3">
      <c r="A45154">
        <v>45153</v>
      </c>
      <c r="B45154" s="2">
        <v>45004.489583333336</v>
      </c>
      <c r="C45154" s="3" t="s">
        <v>12710</v>
      </c>
      <c r="D45154">
        <v>-23.913789000000001</v>
      </c>
      <c r="E45154">
        <v>31.859708999999999</v>
      </c>
    </row>
    <row r="45155" spans="1:5" x14ac:dyDescent="0.3">
      <c r="A45155">
        <v>45154</v>
      </c>
      <c r="B45155" s="2">
        <v>45004.490277777775</v>
      </c>
      <c r="C45155" s="3" t="s">
        <v>12710</v>
      </c>
      <c r="D45155">
        <v>-23.907299999999999</v>
      </c>
      <c r="E45155">
        <v>31.863420000000001</v>
      </c>
    </row>
    <row r="45156" spans="1:5" x14ac:dyDescent="0.3">
      <c r="A45156">
        <v>45155</v>
      </c>
      <c r="B45156" s="2">
        <v>45004.490972222222</v>
      </c>
      <c r="C45156" s="3" t="s">
        <v>12710</v>
      </c>
      <c r="D45156">
        <v>-23.903721999999998</v>
      </c>
      <c r="E45156">
        <v>31.868504000000001</v>
      </c>
    </row>
    <row r="45157" spans="1:5" x14ac:dyDescent="0.3">
      <c r="A45157">
        <v>45156</v>
      </c>
      <c r="B45157" s="2">
        <v>45004.491666666669</v>
      </c>
      <c r="C45157" s="3" t="s">
        <v>12710</v>
      </c>
      <c r="D45157">
        <v>-23.901582999999999</v>
      </c>
      <c r="E45157">
        <v>31.868573999999999</v>
      </c>
    </row>
    <row r="45158" spans="1:5" x14ac:dyDescent="0.3">
      <c r="A45158">
        <v>45157</v>
      </c>
      <c r="B45158" s="2">
        <v>45004.492361111108</v>
      </c>
      <c r="C45158" s="3" t="s">
        <v>12710</v>
      </c>
      <c r="D45158">
        <v>-23.895969999999998</v>
      </c>
      <c r="E45158">
        <v>31.870822</v>
      </c>
    </row>
    <row r="45159" spans="1:5" x14ac:dyDescent="0.3">
      <c r="A45159">
        <v>45158</v>
      </c>
      <c r="B45159" s="2">
        <v>45478.118750000001</v>
      </c>
      <c r="C45159" s="3" t="s">
        <v>12712</v>
      </c>
      <c r="D45159">
        <v>-28.29954</v>
      </c>
      <c r="E45159">
        <v>32.127271</v>
      </c>
    </row>
    <row r="45160" spans="1:5" x14ac:dyDescent="0.3">
      <c r="A45160">
        <v>45159</v>
      </c>
      <c r="B45160" s="2">
        <v>45478.119444444441</v>
      </c>
      <c r="C45160" s="3" t="s">
        <v>12712</v>
      </c>
      <c r="D45160">
        <v>-28.293344999999999</v>
      </c>
      <c r="E45160">
        <v>32.132401000000002</v>
      </c>
    </row>
    <row r="45161" spans="1:5" x14ac:dyDescent="0.3">
      <c r="A45161">
        <v>45160</v>
      </c>
      <c r="B45161" s="2">
        <v>45478.120138888888</v>
      </c>
      <c r="C45161" s="3" t="s">
        <v>12712</v>
      </c>
      <c r="D45161">
        <v>-28.289387000000001</v>
      </c>
      <c r="E45161">
        <v>32.134110999999997</v>
      </c>
    </row>
    <row r="45162" spans="1:5" x14ac:dyDescent="0.3">
      <c r="A45162">
        <v>45161</v>
      </c>
      <c r="B45162" s="2">
        <v>45478.120833333334</v>
      </c>
      <c r="C45162" s="3" t="s">
        <v>12712</v>
      </c>
      <c r="D45162">
        <v>-28.285195000000002</v>
      </c>
      <c r="E45162">
        <v>32.134442</v>
      </c>
    </row>
    <row r="45163" spans="1:5" x14ac:dyDescent="0.3">
      <c r="A45163">
        <v>45162</v>
      </c>
      <c r="B45163" s="2">
        <v>45478.121527777781</v>
      </c>
      <c r="C45163" s="3" t="s">
        <v>12712</v>
      </c>
      <c r="D45163">
        <v>-28.279212999999999</v>
      </c>
      <c r="E45163">
        <v>32.137056999999999</v>
      </c>
    </row>
    <row r="45164" spans="1:5" x14ac:dyDescent="0.3">
      <c r="A45164">
        <v>45163</v>
      </c>
      <c r="B45164" s="2">
        <v>45478.12222222222</v>
      </c>
      <c r="C45164" s="3" t="s">
        <v>12712</v>
      </c>
      <c r="D45164">
        <v>-28.273302000000001</v>
      </c>
      <c r="E45164">
        <v>32.136761999999997</v>
      </c>
    </row>
    <row r="45165" spans="1:5" x14ac:dyDescent="0.3">
      <c r="A45165">
        <v>45164</v>
      </c>
      <c r="B45165" s="2">
        <v>45478.122916666667</v>
      </c>
      <c r="C45165" s="3" t="s">
        <v>12712</v>
      </c>
      <c r="D45165">
        <v>-28.269206000000001</v>
      </c>
      <c r="E45165">
        <v>32.143189</v>
      </c>
    </row>
    <row r="45166" spans="1:5" x14ac:dyDescent="0.3">
      <c r="A45166">
        <v>45165</v>
      </c>
      <c r="B45166" s="2">
        <v>45970.963888888888</v>
      </c>
      <c r="C45166" s="3" t="s">
        <v>12714</v>
      </c>
      <c r="D45166">
        <v>-35.073512000000001</v>
      </c>
      <c r="E45166">
        <v>-66.509297000000004</v>
      </c>
    </row>
    <row r="45167" spans="1:5" x14ac:dyDescent="0.3">
      <c r="A45167">
        <v>45166</v>
      </c>
      <c r="B45167" s="2">
        <v>45970.964583333334</v>
      </c>
      <c r="C45167" s="3" t="s">
        <v>12714</v>
      </c>
      <c r="D45167">
        <v>-35.073596000000002</v>
      </c>
      <c r="E45167">
        <v>-66.508880000000005</v>
      </c>
    </row>
    <row r="45168" spans="1:5" x14ac:dyDescent="0.3">
      <c r="A45168">
        <v>45167</v>
      </c>
      <c r="B45168" s="2">
        <v>45970.965277777781</v>
      </c>
      <c r="C45168" s="3" t="s">
        <v>12714</v>
      </c>
      <c r="D45168">
        <v>-35.069681000000003</v>
      </c>
      <c r="E45168">
        <v>-66.506052999999994</v>
      </c>
    </row>
    <row r="45169" spans="1:5" x14ac:dyDescent="0.3">
      <c r="A45169">
        <v>45168</v>
      </c>
      <c r="B45169" s="2">
        <v>45970.96597222222</v>
      </c>
      <c r="C45169" s="3" t="s">
        <v>12714</v>
      </c>
      <c r="D45169">
        <v>-35.068832999999998</v>
      </c>
      <c r="E45169">
        <v>-66.501177999999996</v>
      </c>
    </row>
    <row r="45170" spans="1:5" x14ac:dyDescent="0.3">
      <c r="A45170">
        <v>45169</v>
      </c>
      <c r="B45170" s="2">
        <v>45970.966666666667</v>
      </c>
      <c r="C45170" s="3" t="s">
        <v>12714</v>
      </c>
      <c r="D45170">
        <v>-35.069318000000003</v>
      </c>
      <c r="E45170">
        <v>-66.497574</v>
      </c>
    </row>
    <row r="45171" spans="1:5" x14ac:dyDescent="0.3">
      <c r="A45171">
        <v>45170</v>
      </c>
      <c r="B45171" s="2">
        <v>45970.967361111114</v>
      </c>
      <c r="C45171" s="3" t="s">
        <v>12714</v>
      </c>
      <c r="D45171">
        <v>-35.069251999999999</v>
      </c>
      <c r="E45171">
        <v>-66.495926999999995</v>
      </c>
    </row>
    <row r="45172" spans="1:5" x14ac:dyDescent="0.3">
      <c r="A45172">
        <v>45171</v>
      </c>
      <c r="B45172" s="2">
        <v>45970.968055555553</v>
      </c>
      <c r="C45172" s="3" t="s">
        <v>12714</v>
      </c>
      <c r="D45172">
        <v>-35.067849000000002</v>
      </c>
      <c r="E45172">
        <v>-66.492705999999998</v>
      </c>
    </row>
    <row r="45173" spans="1:5" x14ac:dyDescent="0.3">
      <c r="A45173">
        <v>45172</v>
      </c>
      <c r="B45173" s="2">
        <v>45056.796527777777</v>
      </c>
      <c r="C45173" s="3" t="s">
        <v>12716</v>
      </c>
      <c r="D45173">
        <v>19.755343</v>
      </c>
      <c r="E45173">
        <v>135.897233</v>
      </c>
    </row>
    <row r="45174" spans="1:5" x14ac:dyDescent="0.3">
      <c r="A45174">
        <v>45173</v>
      </c>
      <c r="B45174" s="2">
        <v>45056.797222222223</v>
      </c>
      <c r="C45174" s="3" t="s">
        <v>12716</v>
      </c>
      <c r="D45174">
        <v>19.754791000000001</v>
      </c>
      <c r="E45174">
        <v>135.903559</v>
      </c>
    </row>
    <row r="45175" spans="1:5" x14ac:dyDescent="0.3">
      <c r="A45175">
        <v>45174</v>
      </c>
      <c r="B45175" s="2">
        <v>45056.79791666667</v>
      </c>
      <c r="C45175" s="3" t="s">
        <v>12716</v>
      </c>
      <c r="D45175">
        <v>19.759367999999998</v>
      </c>
      <c r="E45175">
        <v>135.90814599999999</v>
      </c>
    </row>
    <row r="45176" spans="1:5" x14ac:dyDescent="0.3">
      <c r="A45176">
        <v>45175</v>
      </c>
      <c r="B45176" s="2">
        <v>45056.798611111109</v>
      </c>
      <c r="C45176" s="3" t="s">
        <v>12716</v>
      </c>
      <c r="D45176">
        <v>19.763337</v>
      </c>
      <c r="E45176">
        <v>135.913802</v>
      </c>
    </row>
    <row r="45177" spans="1:5" x14ac:dyDescent="0.3">
      <c r="A45177">
        <v>45176</v>
      </c>
      <c r="B45177" s="2">
        <v>45056.799305555556</v>
      </c>
      <c r="C45177" s="3" t="s">
        <v>12716</v>
      </c>
      <c r="D45177">
        <v>19.768272</v>
      </c>
      <c r="E45177">
        <v>135.91790599999999</v>
      </c>
    </row>
    <row r="45178" spans="1:5" x14ac:dyDescent="0.3">
      <c r="A45178">
        <v>45177</v>
      </c>
      <c r="B45178" s="2">
        <v>45056.800000000003</v>
      </c>
      <c r="C45178" s="3" t="s">
        <v>12716</v>
      </c>
      <c r="D45178">
        <v>19.773809</v>
      </c>
      <c r="E45178">
        <v>135.92130599999999</v>
      </c>
    </row>
    <row r="45179" spans="1:5" x14ac:dyDescent="0.3">
      <c r="A45179">
        <v>45178</v>
      </c>
      <c r="B45179" s="2">
        <v>45056.800694444442</v>
      </c>
      <c r="C45179" s="3" t="s">
        <v>12716</v>
      </c>
      <c r="D45179">
        <v>19.777546000000001</v>
      </c>
      <c r="E45179">
        <v>135.92402899999999</v>
      </c>
    </row>
    <row r="45180" spans="1:5" x14ac:dyDescent="0.3">
      <c r="A45180">
        <v>45179</v>
      </c>
      <c r="B45180" s="2">
        <v>44817.378472222219</v>
      </c>
      <c r="C45180" s="3" t="s">
        <v>12718</v>
      </c>
      <c r="D45180">
        <v>30.785802</v>
      </c>
      <c r="E45180">
        <v>91.291358000000002</v>
      </c>
    </row>
    <row r="45181" spans="1:5" x14ac:dyDescent="0.3">
      <c r="A45181">
        <v>45180</v>
      </c>
      <c r="B45181" s="2">
        <v>44817.379166666666</v>
      </c>
      <c r="C45181" s="3" t="s">
        <v>12718</v>
      </c>
      <c r="D45181">
        <v>30.789546999999999</v>
      </c>
      <c r="E45181">
        <v>91.291013000000007</v>
      </c>
    </row>
    <row r="45182" spans="1:5" x14ac:dyDescent="0.3">
      <c r="A45182">
        <v>45181</v>
      </c>
      <c r="B45182" s="2">
        <v>44817.379861111112</v>
      </c>
      <c r="C45182" s="3" t="s">
        <v>12718</v>
      </c>
      <c r="D45182">
        <v>30.794332000000001</v>
      </c>
      <c r="E45182">
        <v>91.29083</v>
      </c>
    </row>
    <row r="45183" spans="1:5" x14ac:dyDescent="0.3">
      <c r="A45183">
        <v>45182</v>
      </c>
      <c r="B45183" s="2">
        <v>44817.380555555559</v>
      </c>
      <c r="C45183" s="3" t="s">
        <v>12718</v>
      </c>
      <c r="D45183">
        <v>30.798883</v>
      </c>
      <c r="E45183">
        <v>91.293332000000007</v>
      </c>
    </row>
    <row r="45184" spans="1:5" x14ac:dyDescent="0.3">
      <c r="A45184">
        <v>45183</v>
      </c>
      <c r="B45184" s="2">
        <v>44817.381249999999</v>
      </c>
      <c r="C45184" s="3" t="s">
        <v>12718</v>
      </c>
      <c r="D45184">
        <v>30.799261000000001</v>
      </c>
      <c r="E45184">
        <v>91.293208000000007</v>
      </c>
    </row>
    <row r="45185" spans="1:5" x14ac:dyDescent="0.3">
      <c r="A45185">
        <v>45184</v>
      </c>
      <c r="B45185" s="2">
        <v>44817.381944444445</v>
      </c>
      <c r="C45185" s="3" t="s">
        <v>12718</v>
      </c>
      <c r="D45185">
        <v>30.800622000000001</v>
      </c>
      <c r="E45185">
        <v>91.293223999999995</v>
      </c>
    </row>
    <row r="45186" spans="1:5" x14ac:dyDescent="0.3">
      <c r="A45186">
        <v>45185</v>
      </c>
      <c r="B45186" s="2">
        <v>44817.382638888892</v>
      </c>
      <c r="C45186" s="3" t="s">
        <v>12718</v>
      </c>
      <c r="D45186">
        <v>30.806835</v>
      </c>
      <c r="E45186">
        <v>91.295244999999994</v>
      </c>
    </row>
    <row r="45187" spans="1:5" x14ac:dyDescent="0.3">
      <c r="A45187">
        <v>45186</v>
      </c>
      <c r="B45187" s="2">
        <v>44453.521527777775</v>
      </c>
      <c r="C45187" s="3" t="s">
        <v>12720</v>
      </c>
      <c r="D45187">
        <v>-2.5878610000000002</v>
      </c>
      <c r="E45187">
        <v>-76.660854999999998</v>
      </c>
    </row>
    <row r="45188" spans="1:5" x14ac:dyDescent="0.3">
      <c r="A45188">
        <v>45187</v>
      </c>
      <c r="B45188" s="2">
        <v>44453.522222222222</v>
      </c>
      <c r="C45188" s="3" t="s">
        <v>12720</v>
      </c>
      <c r="D45188">
        <v>-2.581645</v>
      </c>
      <c r="E45188">
        <v>-76.658338999999998</v>
      </c>
    </row>
    <row r="45189" spans="1:5" x14ac:dyDescent="0.3">
      <c r="A45189">
        <v>45188</v>
      </c>
      <c r="B45189" s="2">
        <v>44453.522916666669</v>
      </c>
      <c r="C45189" s="3" t="s">
        <v>12720</v>
      </c>
      <c r="D45189">
        <v>-2.5788869999999999</v>
      </c>
      <c r="E45189">
        <v>-76.656408999999996</v>
      </c>
    </row>
    <row r="45190" spans="1:5" x14ac:dyDescent="0.3">
      <c r="A45190">
        <v>45189</v>
      </c>
      <c r="B45190" s="2">
        <v>44453.523611111108</v>
      </c>
      <c r="C45190" s="3" t="s">
        <v>12720</v>
      </c>
      <c r="D45190">
        <v>-2.575574</v>
      </c>
      <c r="E45190">
        <v>-76.653824999999998</v>
      </c>
    </row>
    <row r="45191" spans="1:5" x14ac:dyDescent="0.3">
      <c r="A45191">
        <v>45190</v>
      </c>
      <c r="B45191" s="2">
        <v>44453.524305555555</v>
      </c>
      <c r="C45191" s="3" t="s">
        <v>12720</v>
      </c>
      <c r="D45191">
        <v>-2.5739730000000001</v>
      </c>
      <c r="E45191">
        <v>-76.651622000000003</v>
      </c>
    </row>
    <row r="45192" spans="1:5" x14ac:dyDescent="0.3">
      <c r="A45192">
        <v>45191</v>
      </c>
      <c r="B45192" s="2">
        <v>44453.525000000001</v>
      </c>
      <c r="C45192" s="3" t="s">
        <v>12720</v>
      </c>
      <c r="D45192">
        <v>-2.5678990000000002</v>
      </c>
      <c r="E45192">
        <v>-76.646795999999995</v>
      </c>
    </row>
    <row r="45193" spans="1:5" x14ac:dyDescent="0.3">
      <c r="A45193">
        <v>45192</v>
      </c>
      <c r="B45193" s="2">
        <v>44453.525694444441</v>
      </c>
      <c r="C45193" s="3" t="s">
        <v>12720</v>
      </c>
      <c r="D45193">
        <v>-2.5672440000000001</v>
      </c>
      <c r="E45193">
        <v>-76.646148999999994</v>
      </c>
    </row>
    <row r="45194" spans="1:5" x14ac:dyDescent="0.3">
      <c r="A45194">
        <v>45193</v>
      </c>
      <c r="B45194" s="2">
        <v>44328.356249999997</v>
      </c>
      <c r="C45194" s="3" t="s">
        <v>12722</v>
      </c>
      <c r="D45194">
        <v>-34.594039000000002</v>
      </c>
      <c r="E45194">
        <v>13.205156000000001</v>
      </c>
    </row>
    <row r="45195" spans="1:5" x14ac:dyDescent="0.3">
      <c r="A45195">
        <v>45194</v>
      </c>
      <c r="B45195" s="2">
        <v>44328.356944444444</v>
      </c>
      <c r="C45195" s="3" t="s">
        <v>12722</v>
      </c>
      <c r="D45195">
        <v>-34.594059000000001</v>
      </c>
      <c r="E45195">
        <v>13.210440999999999</v>
      </c>
    </row>
    <row r="45196" spans="1:5" x14ac:dyDescent="0.3">
      <c r="A45196">
        <v>45195</v>
      </c>
      <c r="B45196" s="2">
        <v>44328.357638888891</v>
      </c>
      <c r="C45196" s="3" t="s">
        <v>12722</v>
      </c>
      <c r="D45196">
        <v>-34.589826000000002</v>
      </c>
      <c r="E45196">
        <v>13.216866</v>
      </c>
    </row>
    <row r="45197" spans="1:5" x14ac:dyDescent="0.3">
      <c r="A45197">
        <v>45196</v>
      </c>
      <c r="B45197" s="2">
        <v>44328.35833333333</v>
      </c>
      <c r="C45197" s="3" t="s">
        <v>12722</v>
      </c>
      <c r="D45197">
        <v>-34.585911000000003</v>
      </c>
      <c r="E45197">
        <v>13.220248</v>
      </c>
    </row>
    <row r="45198" spans="1:5" x14ac:dyDescent="0.3">
      <c r="A45198">
        <v>45197</v>
      </c>
      <c r="B45198" s="2">
        <v>44328.359027777777</v>
      </c>
      <c r="C45198" s="3" t="s">
        <v>12722</v>
      </c>
      <c r="D45198">
        <v>-34.580829000000001</v>
      </c>
      <c r="E45198">
        <v>13.222201</v>
      </c>
    </row>
    <row r="45199" spans="1:5" x14ac:dyDescent="0.3">
      <c r="A45199">
        <v>45198</v>
      </c>
      <c r="B45199" s="2">
        <v>44328.359722222223</v>
      </c>
      <c r="C45199" s="3" t="s">
        <v>12722</v>
      </c>
      <c r="D45199">
        <v>-34.581110000000002</v>
      </c>
      <c r="E45199">
        <v>13.224145999999999</v>
      </c>
    </row>
    <row r="45200" spans="1:5" x14ac:dyDescent="0.3">
      <c r="A45200">
        <v>45199</v>
      </c>
      <c r="B45200" s="2">
        <v>44328.36041666667</v>
      </c>
      <c r="C45200" s="3" t="s">
        <v>12722</v>
      </c>
      <c r="D45200">
        <v>-34.575705999999997</v>
      </c>
      <c r="E45200">
        <v>13.225982</v>
      </c>
    </row>
    <row r="45201" spans="1:5" x14ac:dyDescent="0.3">
      <c r="A45201">
        <v>45200</v>
      </c>
      <c r="B45201" s="2">
        <v>45523.04791666667</v>
      </c>
      <c r="C45201" s="3" t="s">
        <v>12724</v>
      </c>
      <c r="D45201">
        <v>-34.174776000000001</v>
      </c>
      <c r="E45201">
        <v>-38.102815999999997</v>
      </c>
    </row>
    <row r="45202" spans="1:5" x14ac:dyDescent="0.3">
      <c r="A45202">
        <v>45201</v>
      </c>
      <c r="B45202" s="2">
        <v>45523.048611111109</v>
      </c>
      <c r="C45202" s="3" t="s">
        <v>12724</v>
      </c>
      <c r="D45202">
        <v>-34.169141000000003</v>
      </c>
      <c r="E45202">
        <v>-38.099716000000001</v>
      </c>
    </row>
    <row r="45203" spans="1:5" x14ac:dyDescent="0.3">
      <c r="A45203">
        <v>45202</v>
      </c>
      <c r="B45203" s="2">
        <v>45523.049305555556</v>
      </c>
      <c r="C45203" s="3" t="s">
        <v>12724</v>
      </c>
      <c r="D45203">
        <v>-34.165480000000002</v>
      </c>
      <c r="E45203">
        <v>-38.098697999999999</v>
      </c>
    </row>
    <row r="45204" spans="1:5" x14ac:dyDescent="0.3">
      <c r="A45204">
        <v>45203</v>
      </c>
      <c r="B45204" s="2">
        <v>45523.05</v>
      </c>
      <c r="C45204" s="3" t="s">
        <v>12724</v>
      </c>
      <c r="D45204">
        <v>-34.160620999999999</v>
      </c>
      <c r="E45204">
        <v>-38.093801999999997</v>
      </c>
    </row>
    <row r="45205" spans="1:5" x14ac:dyDescent="0.3">
      <c r="A45205">
        <v>45204</v>
      </c>
      <c r="B45205" s="2">
        <v>45523.050694444442</v>
      </c>
      <c r="C45205" s="3" t="s">
        <v>12724</v>
      </c>
      <c r="D45205">
        <v>-34.154215999999998</v>
      </c>
      <c r="E45205">
        <v>-38.08867</v>
      </c>
    </row>
    <row r="45206" spans="1:5" x14ac:dyDescent="0.3">
      <c r="A45206">
        <v>45205</v>
      </c>
      <c r="B45206" s="2">
        <v>45523.051388888889</v>
      </c>
      <c r="C45206" s="3" t="s">
        <v>12724</v>
      </c>
      <c r="D45206">
        <v>-34.151899</v>
      </c>
      <c r="E45206">
        <v>-38.084304000000003</v>
      </c>
    </row>
    <row r="45207" spans="1:5" x14ac:dyDescent="0.3">
      <c r="A45207">
        <v>45206</v>
      </c>
      <c r="B45207" s="2">
        <v>45523.052083333336</v>
      </c>
      <c r="C45207" s="3" t="s">
        <v>12724</v>
      </c>
      <c r="D45207">
        <v>-34.152669000000003</v>
      </c>
      <c r="E45207">
        <v>-38.079428</v>
      </c>
    </row>
    <row r="45208" spans="1:5" x14ac:dyDescent="0.3">
      <c r="A45208">
        <v>45207</v>
      </c>
      <c r="B45208" s="2">
        <v>44959.044444444444</v>
      </c>
      <c r="C45208" s="3" t="s">
        <v>12726</v>
      </c>
      <c r="D45208">
        <v>-26.072216000000001</v>
      </c>
      <c r="E45208">
        <v>-23.353372</v>
      </c>
    </row>
    <row r="45209" spans="1:5" x14ac:dyDescent="0.3">
      <c r="A45209">
        <v>45208</v>
      </c>
      <c r="B45209" s="2">
        <v>44959.045138888891</v>
      </c>
      <c r="C45209" s="3" t="s">
        <v>12726</v>
      </c>
      <c r="D45209">
        <v>-26.068131000000001</v>
      </c>
      <c r="E45209">
        <v>-23.352618</v>
      </c>
    </row>
    <row r="45210" spans="1:5" x14ac:dyDescent="0.3">
      <c r="A45210">
        <v>45209</v>
      </c>
      <c r="B45210" s="2">
        <v>44959.04583333333</v>
      </c>
      <c r="C45210" s="3" t="s">
        <v>12726</v>
      </c>
      <c r="D45210">
        <v>-26.067796999999999</v>
      </c>
      <c r="E45210">
        <v>-23.349824000000002</v>
      </c>
    </row>
    <row r="45211" spans="1:5" x14ac:dyDescent="0.3">
      <c r="A45211">
        <v>45210</v>
      </c>
      <c r="B45211" s="2">
        <v>44959.046527777777</v>
      </c>
      <c r="C45211" s="3" t="s">
        <v>12726</v>
      </c>
      <c r="D45211">
        <v>-26.063659999999999</v>
      </c>
      <c r="E45211">
        <v>-23.345866000000001</v>
      </c>
    </row>
    <row r="45212" spans="1:5" x14ac:dyDescent="0.3">
      <c r="A45212">
        <v>45211</v>
      </c>
      <c r="B45212" s="2">
        <v>44959.047222222223</v>
      </c>
      <c r="C45212" s="3" t="s">
        <v>12726</v>
      </c>
      <c r="D45212">
        <v>-26.057212</v>
      </c>
      <c r="E45212">
        <v>-23.343489000000002</v>
      </c>
    </row>
    <row r="45213" spans="1:5" x14ac:dyDescent="0.3">
      <c r="A45213">
        <v>45212</v>
      </c>
      <c r="B45213" s="2">
        <v>44959.04791666667</v>
      </c>
      <c r="C45213" s="3" t="s">
        <v>12726</v>
      </c>
      <c r="D45213">
        <v>-26.056626000000001</v>
      </c>
      <c r="E45213">
        <v>-23.339395</v>
      </c>
    </row>
    <row r="45214" spans="1:5" x14ac:dyDescent="0.3">
      <c r="A45214">
        <v>45213</v>
      </c>
      <c r="B45214" s="2">
        <v>44959.048611111109</v>
      </c>
      <c r="C45214" s="3" t="s">
        <v>12726</v>
      </c>
      <c r="D45214">
        <v>-26.05423</v>
      </c>
      <c r="E45214">
        <v>-23.336131000000002</v>
      </c>
    </row>
    <row r="45215" spans="1:5" x14ac:dyDescent="0.3">
      <c r="A45215">
        <v>45214</v>
      </c>
      <c r="B45215" s="2">
        <v>45258.531944444447</v>
      </c>
      <c r="C45215" s="3" t="s">
        <v>12728</v>
      </c>
      <c r="D45215">
        <v>80.829030000000003</v>
      </c>
      <c r="E45215">
        <v>116.931167</v>
      </c>
    </row>
    <row r="45216" spans="1:5" x14ac:dyDescent="0.3">
      <c r="A45216">
        <v>45215</v>
      </c>
      <c r="B45216" s="2">
        <v>45258.532638888886</v>
      </c>
      <c r="C45216" s="3" t="s">
        <v>12728</v>
      </c>
      <c r="D45216">
        <v>80.832431999999997</v>
      </c>
      <c r="E45216">
        <v>116.932153</v>
      </c>
    </row>
    <row r="45217" spans="1:5" x14ac:dyDescent="0.3">
      <c r="A45217">
        <v>45216</v>
      </c>
      <c r="B45217" s="2">
        <v>45258.533333333333</v>
      </c>
      <c r="C45217" s="3" t="s">
        <v>12728</v>
      </c>
      <c r="D45217">
        <v>80.837000000000003</v>
      </c>
      <c r="E45217">
        <v>116.93733400000001</v>
      </c>
    </row>
    <row r="45218" spans="1:5" x14ac:dyDescent="0.3">
      <c r="A45218">
        <v>45217</v>
      </c>
      <c r="B45218" s="2">
        <v>45258.53402777778</v>
      </c>
      <c r="C45218" s="3" t="s">
        <v>12728</v>
      </c>
      <c r="D45218">
        <v>80.843363999999994</v>
      </c>
      <c r="E45218">
        <v>116.941146</v>
      </c>
    </row>
    <row r="45219" spans="1:5" x14ac:dyDescent="0.3">
      <c r="A45219">
        <v>45218</v>
      </c>
      <c r="B45219" s="2">
        <v>45258.534722222219</v>
      </c>
      <c r="C45219" s="3" t="s">
        <v>12728</v>
      </c>
      <c r="D45219">
        <v>80.849114</v>
      </c>
      <c r="E45219">
        <v>116.94368</v>
      </c>
    </row>
    <row r="45220" spans="1:5" x14ac:dyDescent="0.3">
      <c r="A45220">
        <v>45219</v>
      </c>
      <c r="B45220" s="2">
        <v>45258.535416666666</v>
      </c>
      <c r="C45220" s="3" t="s">
        <v>12728</v>
      </c>
      <c r="D45220">
        <v>80.853341</v>
      </c>
      <c r="E45220">
        <v>116.946876</v>
      </c>
    </row>
    <row r="45221" spans="1:5" x14ac:dyDescent="0.3">
      <c r="A45221">
        <v>45220</v>
      </c>
      <c r="B45221" s="2">
        <v>45258.536111111112</v>
      </c>
      <c r="C45221" s="3" t="s">
        <v>12728</v>
      </c>
      <c r="D45221">
        <v>80.855815000000007</v>
      </c>
      <c r="E45221">
        <v>116.94711100000001</v>
      </c>
    </row>
    <row r="45222" spans="1:5" x14ac:dyDescent="0.3">
      <c r="A45222">
        <v>45221</v>
      </c>
      <c r="B45222" s="2">
        <v>45000.388888888891</v>
      </c>
      <c r="C45222" s="3" t="s">
        <v>12730</v>
      </c>
      <c r="D45222">
        <v>-82.664692000000002</v>
      </c>
      <c r="E45222">
        <v>-178.64874499999999</v>
      </c>
    </row>
    <row r="45223" spans="1:5" x14ac:dyDescent="0.3">
      <c r="A45223">
        <v>45222</v>
      </c>
      <c r="B45223" s="2">
        <v>45000.38958333333</v>
      </c>
      <c r="C45223" s="3" t="s">
        <v>12730</v>
      </c>
      <c r="D45223">
        <v>-82.661647000000002</v>
      </c>
      <c r="E45223">
        <v>-178.64470299999999</v>
      </c>
    </row>
    <row r="45224" spans="1:5" x14ac:dyDescent="0.3">
      <c r="A45224">
        <v>45223</v>
      </c>
      <c r="B45224" s="2">
        <v>45000.390277777777</v>
      </c>
      <c r="C45224" s="3" t="s">
        <v>12730</v>
      </c>
      <c r="D45224">
        <v>-82.657782999999995</v>
      </c>
      <c r="E45224">
        <v>-178.64093600000001</v>
      </c>
    </row>
    <row r="45225" spans="1:5" x14ac:dyDescent="0.3">
      <c r="A45225">
        <v>45224</v>
      </c>
      <c r="B45225" s="2">
        <v>45000.390972222223</v>
      </c>
      <c r="C45225" s="3" t="s">
        <v>12730</v>
      </c>
      <c r="D45225">
        <v>-82.658517000000003</v>
      </c>
      <c r="E45225">
        <v>-178.63986499999999</v>
      </c>
    </row>
    <row r="45226" spans="1:5" x14ac:dyDescent="0.3">
      <c r="A45226">
        <v>45225</v>
      </c>
      <c r="B45226" s="2">
        <v>45000.39166666667</v>
      </c>
      <c r="C45226" s="3" t="s">
        <v>12730</v>
      </c>
      <c r="D45226">
        <v>-82.654240999999999</v>
      </c>
      <c r="E45226">
        <v>-178.63618399999999</v>
      </c>
    </row>
    <row r="45227" spans="1:5" x14ac:dyDescent="0.3">
      <c r="A45227">
        <v>45226</v>
      </c>
      <c r="B45227" s="2">
        <v>45000.392361111109</v>
      </c>
      <c r="C45227" s="3" t="s">
        <v>12730</v>
      </c>
      <c r="D45227">
        <v>-82.648007000000007</v>
      </c>
      <c r="E45227">
        <v>-178.63319799999999</v>
      </c>
    </row>
    <row r="45228" spans="1:5" x14ac:dyDescent="0.3">
      <c r="A45228">
        <v>45227</v>
      </c>
      <c r="B45228" s="2">
        <v>45000.393055555556</v>
      </c>
      <c r="C45228" s="3" t="s">
        <v>12730</v>
      </c>
      <c r="D45228">
        <v>-82.646371000000002</v>
      </c>
      <c r="E45228">
        <v>-178.631686</v>
      </c>
    </row>
    <row r="45229" spans="1:5" x14ac:dyDescent="0.3">
      <c r="A45229">
        <v>45228</v>
      </c>
      <c r="B45229" s="2">
        <v>45162.253472222219</v>
      </c>
      <c r="C45229" s="3" t="s">
        <v>12732</v>
      </c>
      <c r="D45229">
        <v>56.455035000000002</v>
      </c>
      <c r="E45229">
        <v>54.741799</v>
      </c>
    </row>
    <row r="45230" spans="1:5" x14ac:dyDescent="0.3">
      <c r="A45230">
        <v>45229</v>
      </c>
      <c r="B45230" s="2">
        <v>45162.254166666666</v>
      </c>
      <c r="C45230" s="3" t="s">
        <v>12732</v>
      </c>
      <c r="D45230">
        <v>56.456856999999999</v>
      </c>
      <c r="E45230">
        <v>54.746600000000001</v>
      </c>
    </row>
    <row r="45231" spans="1:5" x14ac:dyDescent="0.3">
      <c r="A45231">
        <v>45230</v>
      </c>
      <c r="B45231" s="2">
        <v>45162.254861111112</v>
      </c>
      <c r="C45231" s="3" t="s">
        <v>12732</v>
      </c>
      <c r="D45231">
        <v>56.458182000000001</v>
      </c>
      <c r="E45231">
        <v>54.751510000000003</v>
      </c>
    </row>
    <row r="45232" spans="1:5" x14ac:dyDescent="0.3">
      <c r="A45232">
        <v>45231</v>
      </c>
      <c r="B45232" s="2">
        <v>45162.255555555559</v>
      </c>
      <c r="C45232" s="3" t="s">
        <v>12732</v>
      </c>
      <c r="D45232">
        <v>56.463304999999998</v>
      </c>
      <c r="E45232">
        <v>54.755840999999997</v>
      </c>
    </row>
    <row r="45233" spans="1:5" x14ac:dyDescent="0.3">
      <c r="A45233">
        <v>45232</v>
      </c>
      <c r="B45233" s="2">
        <v>45162.256249999999</v>
      </c>
      <c r="C45233" s="3" t="s">
        <v>12732</v>
      </c>
      <c r="D45233">
        <v>56.462603000000001</v>
      </c>
      <c r="E45233">
        <v>54.755085999999999</v>
      </c>
    </row>
    <row r="45234" spans="1:5" x14ac:dyDescent="0.3">
      <c r="A45234">
        <v>45233</v>
      </c>
      <c r="B45234" s="2">
        <v>45162.256944444445</v>
      </c>
      <c r="C45234" s="3" t="s">
        <v>12732</v>
      </c>
      <c r="D45234">
        <v>56.468178000000002</v>
      </c>
      <c r="E45234">
        <v>54.758453000000003</v>
      </c>
    </row>
    <row r="45235" spans="1:5" x14ac:dyDescent="0.3">
      <c r="A45235">
        <v>45234</v>
      </c>
      <c r="B45235" s="2">
        <v>45162.257638888892</v>
      </c>
      <c r="C45235" s="3" t="s">
        <v>12732</v>
      </c>
      <c r="D45235">
        <v>56.474193</v>
      </c>
      <c r="E45235">
        <v>54.759400999999997</v>
      </c>
    </row>
    <row r="45236" spans="1:5" x14ac:dyDescent="0.3">
      <c r="A45236">
        <v>45235</v>
      </c>
      <c r="B45236" s="2">
        <v>45416.053472222222</v>
      </c>
      <c r="C45236" s="3" t="s">
        <v>12734</v>
      </c>
      <c r="D45236">
        <v>73.628223000000006</v>
      </c>
      <c r="E45236">
        <v>-116.936277</v>
      </c>
    </row>
    <row r="45237" spans="1:5" x14ac:dyDescent="0.3">
      <c r="A45237">
        <v>45236</v>
      </c>
      <c r="B45237" s="2">
        <v>45416.054166666669</v>
      </c>
      <c r="C45237" s="3" t="s">
        <v>12734</v>
      </c>
      <c r="D45237">
        <v>73.627533999999997</v>
      </c>
      <c r="E45237">
        <v>-116.931648</v>
      </c>
    </row>
    <row r="45238" spans="1:5" x14ac:dyDescent="0.3">
      <c r="A45238">
        <v>45237</v>
      </c>
      <c r="B45238" s="2">
        <v>45416.054861111108</v>
      </c>
      <c r="C45238" s="3" t="s">
        <v>12734</v>
      </c>
      <c r="D45238">
        <v>73.633100999999996</v>
      </c>
      <c r="E45238">
        <v>-116.92840200000001</v>
      </c>
    </row>
    <row r="45239" spans="1:5" x14ac:dyDescent="0.3">
      <c r="A45239">
        <v>45238</v>
      </c>
      <c r="B45239" s="2">
        <v>45416.055555555555</v>
      </c>
      <c r="C45239" s="3" t="s">
        <v>12734</v>
      </c>
      <c r="D45239">
        <v>73.636041000000006</v>
      </c>
      <c r="E45239">
        <v>-116.924317</v>
      </c>
    </row>
    <row r="45240" spans="1:5" x14ac:dyDescent="0.3">
      <c r="A45240">
        <v>45239</v>
      </c>
      <c r="B45240" s="2">
        <v>45416.056250000001</v>
      </c>
      <c r="C45240" s="3" t="s">
        <v>12734</v>
      </c>
      <c r="D45240">
        <v>73.636314999999996</v>
      </c>
      <c r="E45240">
        <v>-116.921389</v>
      </c>
    </row>
    <row r="45241" spans="1:5" x14ac:dyDescent="0.3">
      <c r="A45241">
        <v>45240</v>
      </c>
      <c r="B45241" s="2">
        <v>45416.056944444441</v>
      </c>
      <c r="C45241" s="3" t="s">
        <v>12734</v>
      </c>
      <c r="D45241">
        <v>73.639435000000006</v>
      </c>
      <c r="E45241">
        <v>-116.918027</v>
      </c>
    </row>
    <row r="45242" spans="1:5" x14ac:dyDescent="0.3">
      <c r="A45242">
        <v>45241</v>
      </c>
      <c r="B45242" s="2">
        <v>45416.057638888888</v>
      </c>
      <c r="C45242" s="3" t="s">
        <v>12734</v>
      </c>
      <c r="D45242">
        <v>73.645895999999993</v>
      </c>
      <c r="E45242">
        <v>-116.915133</v>
      </c>
    </row>
    <row r="45243" spans="1:5" x14ac:dyDescent="0.3">
      <c r="A45243">
        <v>45242</v>
      </c>
      <c r="B45243" s="2">
        <v>45338.867361111108</v>
      </c>
      <c r="C45243" s="3" t="s">
        <v>12736</v>
      </c>
      <c r="D45243">
        <v>17.457321</v>
      </c>
      <c r="E45243">
        <v>84.726769000000004</v>
      </c>
    </row>
    <row r="45244" spans="1:5" x14ac:dyDescent="0.3">
      <c r="A45244">
        <v>45243</v>
      </c>
      <c r="B45244" s="2">
        <v>45338.868055555555</v>
      </c>
      <c r="C45244" s="3" t="s">
        <v>12736</v>
      </c>
      <c r="D45244">
        <v>17.460863</v>
      </c>
      <c r="E45244">
        <v>84.727537999999996</v>
      </c>
    </row>
    <row r="45245" spans="1:5" x14ac:dyDescent="0.3">
      <c r="A45245">
        <v>45244</v>
      </c>
      <c r="B45245" s="2">
        <v>45338.868750000001</v>
      </c>
      <c r="C45245" s="3" t="s">
        <v>12736</v>
      </c>
      <c r="D45245">
        <v>17.461969</v>
      </c>
      <c r="E45245">
        <v>84.730407999999997</v>
      </c>
    </row>
    <row r="45246" spans="1:5" x14ac:dyDescent="0.3">
      <c r="A45246">
        <v>45245</v>
      </c>
      <c r="B45246" s="2">
        <v>45338.869444444441</v>
      </c>
      <c r="C45246" s="3" t="s">
        <v>12736</v>
      </c>
      <c r="D45246">
        <v>17.463916000000001</v>
      </c>
      <c r="E45246">
        <v>84.732606000000004</v>
      </c>
    </row>
    <row r="45247" spans="1:5" x14ac:dyDescent="0.3">
      <c r="A45247">
        <v>45246</v>
      </c>
      <c r="B45247" s="2">
        <v>45338.870138888888</v>
      </c>
      <c r="C45247" s="3" t="s">
        <v>12736</v>
      </c>
      <c r="D45247">
        <v>17.464230000000001</v>
      </c>
      <c r="E45247">
        <v>84.733557000000005</v>
      </c>
    </row>
    <row r="45248" spans="1:5" x14ac:dyDescent="0.3">
      <c r="A45248">
        <v>45247</v>
      </c>
      <c r="B45248" s="2">
        <v>45338.870833333334</v>
      </c>
      <c r="C45248" s="3" t="s">
        <v>12736</v>
      </c>
      <c r="D45248">
        <v>17.464086000000002</v>
      </c>
      <c r="E45248">
        <v>84.735155000000006</v>
      </c>
    </row>
    <row r="45249" spans="1:5" x14ac:dyDescent="0.3">
      <c r="A45249">
        <v>45248</v>
      </c>
      <c r="B45249" s="2">
        <v>45338.871527777781</v>
      </c>
      <c r="C45249" s="3" t="s">
        <v>12736</v>
      </c>
      <c r="D45249">
        <v>17.467832999999999</v>
      </c>
      <c r="E45249">
        <v>84.741150000000005</v>
      </c>
    </row>
    <row r="45250" spans="1:5" x14ac:dyDescent="0.3">
      <c r="A45250">
        <v>45249</v>
      </c>
      <c r="B45250" s="2">
        <v>45054.336805555555</v>
      </c>
      <c r="C45250" s="3" t="s">
        <v>12738</v>
      </c>
      <c r="D45250">
        <v>77.258367000000007</v>
      </c>
      <c r="E45250">
        <v>-114.304366</v>
      </c>
    </row>
    <row r="45251" spans="1:5" x14ac:dyDescent="0.3">
      <c r="A45251">
        <v>45250</v>
      </c>
      <c r="B45251" s="2">
        <v>45054.337500000001</v>
      </c>
      <c r="C45251" s="3" t="s">
        <v>12738</v>
      </c>
      <c r="D45251">
        <v>77.261756000000005</v>
      </c>
      <c r="E45251">
        <v>-114.29897200000001</v>
      </c>
    </row>
    <row r="45252" spans="1:5" x14ac:dyDescent="0.3">
      <c r="A45252">
        <v>45251</v>
      </c>
      <c r="B45252" s="2">
        <v>45054.338194444441</v>
      </c>
      <c r="C45252" s="3" t="s">
        <v>12738</v>
      </c>
      <c r="D45252">
        <v>77.263430999999997</v>
      </c>
      <c r="E45252">
        <v>-114.292799</v>
      </c>
    </row>
    <row r="45253" spans="1:5" x14ac:dyDescent="0.3">
      <c r="A45253">
        <v>45252</v>
      </c>
      <c r="B45253" s="2">
        <v>45054.338888888888</v>
      </c>
      <c r="C45253" s="3" t="s">
        <v>12738</v>
      </c>
      <c r="D45253">
        <v>77.264144000000002</v>
      </c>
      <c r="E45253">
        <v>-114.289309</v>
      </c>
    </row>
    <row r="45254" spans="1:5" x14ac:dyDescent="0.3">
      <c r="A45254">
        <v>45253</v>
      </c>
      <c r="B45254" s="2">
        <v>45054.339583333334</v>
      </c>
      <c r="C45254" s="3" t="s">
        <v>12738</v>
      </c>
      <c r="D45254">
        <v>77.265703000000002</v>
      </c>
      <c r="E45254">
        <v>-114.290066</v>
      </c>
    </row>
    <row r="45255" spans="1:5" x14ac:dyDescent="0.3">
      <c r="A45255">
        <v>45254</v>
      </c>
      <c r="B45255" s="2">
        <v>45054.340277777781</v>
      </c>
      <c r="C45255" s="3" t="s">
        <v>12738</v>
      </c>
      <c r="D45255">
        <v>77.270437999999999</v>
      </c>
      <c r="E45255">
        <v>-114.28762399999999</v>
      </c>
    </row>
    <row r="45256" spans="1:5" x14ac:dyDescent="0.3">
      <c r="A45256">
        <v>45255</v>
      </c>
      <c r="B45256" s="2">
        <v>45054.34097222222</v>
      </c>
      <c r="C45256" s="3" t="s">
        <v>12738</v>
      </c>
      <c r="D45256">
        <v>77.276139000000001</v>
      </c>
      <c r="E45256">
        <v>-114.288113</v>
      </c>
    </row>
    <row r="45257" spans="1:5" x14ac:dyDescent="0.3">
      <c r="A45257">
        <v>45256</v>
      </c>
      <c r="B45257" s="2">
        <v>44383.34652777778</v>
      </c>
      <c r="C45257" s="3" t="s">
        <v>12740</v>
      </c>
      <c r="D45257">
        <v>43.212758000000001</v>
      </c>
      <c r="E45257">
        <v>170.40705</v>
      </c>
    </row>
    <row r="45258" spans="1:5" x14ac:dyDescent="0.3">
      <c r="A45258">
        <v>45257</v>
      </c>
      <c r="B45258" s="2">
        <v>44383.347222222219</v>
      </c>
      <c r="C45258" s="3" t="s">
        <v>12740</v>
      </c>
      <c r="D45258">
        <v>43.212834999999998</v>
      </c>
      <c r="E45258">
        <v>170.40967000000001</v>
      </c>
    </row>
    <row r="45259" spans="1:5" x14ac:dyDescent="0.3">
      <c r="A45259">
        <v>45258</v>
      </c>
      <c r="B45259" s="2">
        <v>44383.347916666666</v>
      </c>
      <c r="C45259" s="3" t="s">
        <v>12740</v>
      </c>
      <c r="D45259">
        <v>43.215428000000003</v>
      </c>
      <c r="E45259">
        <v>170.41073600000001</v>
      </c>
    </row>
    <row r="45260" spans="1:5" x14ac:dyDescent="0.3">
      <c r="A45260">
        <v>45259</v>
      </c>
      <c r="B45260" s="2">
        <v>44383.348611111112</v>
      </c>
      <c r="C45260" s="3" t="s">
        <v>12740</v>
      </c>
      <c r="D45260">
        <v>43.220312</v>
      </c>
      <c r="E45260">
        <v>170.412531</v>
      </c>
    </row>
    <row r="45261" spans="1:5" x14ac:dyDescent="0.3">
      <c r="A45261">
        <v>45260</v>
      </c>
      <c r="B45261" s="2">
        <v>44383.349305555559</v>
      </c>
      <c r="C45261" s="3" t="s">
        <v>12740</v>
      </c>
      <c r="D45261">
        <v>43.224702000000001</v>
      </c>
      <c r="E45261">
        <v>170.41757999999999</v>
      </c>
    </row>
    <row r="45262" spans="1:5" x14ac:dyDescent="0.3">
      <c r="A45262">
        <v>45261</v>
      </c>
      <c r="B45262" s="2">
        <v>44383.35</v>
      </c>
      <c r="C45262" s="3" t="s">
        <v>12740</v>
      </c>
      <c r="D45262">
        <v>43.225769999999997</v>
      </c>
      <c r="E45262">
        <v>170.42183199999999</v>
      </c>
    </row>
    <row r="45263" spans="1:5" x14ac:dyDescent="0.3">
      <c r="A45263">
        <v>45262</v>
      </c>
      <c r="B45263" s="2">
        <v>44383.350694444445</v>
      </c>
      <c r="C45263" s="3" t="s">
        <v>12740</v>
      </c>
      <c r="D45263">
        <v>43.227153999999999</v>
      </c>
      <c r="E45263">
        <v>170.42473699999999</v>
      </c>
    </row>
    <row r="45264" spans="1:5" x14ac:dyDescent="0.3">
      <c r="A45264">
        <v>45263</v>
      </c>
      <c r="B45264" s="2">
        <v>45161.520138888889</v>
      </c>
      <c r="C45264" s="3" t="s">
        <v>12742</v>
      </c>
      <c r="D45264">
        <v>33.550955000000002</v>
      </c>
      <c r="E45264">
        <v>74.594044999999994</v>
      </c>
    </row>
    <row r="45265" spans="1:5" x14ac:dyDescent="0.3">
      <c r="A45265">
        <v>45264</v>
      </c>
      <c r="B45265" s="2">
        <v>45161.520833333336</v>
      </c>
      <c r="C45265" s="3" t="s">
        <v>12742</v>
      </c>
      <c r="D45265">
        <v>33.551794000000001</v>
      </c>
      <c r="E45265">
        <v>74.599677</v>
      </c>
    </row>
    <row r="45266" spans="1:5" x14ac:dyDescent="0.3">
      <c r="A45266">
        <v>45265</v>
      </c>
      <c r="B45266" s="2">
        <v>45161.521527777775</v>
      </c>
      <c r="C45266" s="3" t="s">
        <v>12742</v>
      </c>
      <c r="D45266">
        <v>33.553255</v>
      </c>
      <c r="E45266">
        <v>74.600325999999995</v>
      </c>
    </row>
    <row r="45267" spans="1:5" x14ac:dyDescent="0.3">
      <c r="A45267">
        <v>45266</v>
      </c>
      <c r="B45267" s="2">
        <v>45161.522222222222</v>
      </c>
      <c r="C45267" s="3" t="s">
        <v>12742</v>
      </c>
      <c r="D45267">
        <v>33.555674000000003</v>
      </c>
      <c r="E45267">
        <v>74.606082000000001</v>
      </c>
    </row>
    <row r="45268" spans="1:5" x14ac:dyDescent="0.3">
      <c r="A45268">
        <v>45267</v>
      </c>
      <c r="B45268" s="2">
        <v>45161.522916666669</v>
      </c>
      <c r="C45268" s="3" t="s">
        <v>12742</v>
      </c>
      <c r="D45268">
        <v>33.561093999999997</v>
      </c>
      <c r="E45268">
        <v>74.606845000000007</v>
      </c>
    </row>
    <row r="45269" spans="1:5" x14ac:dyDescent="0.3">
      <c r="A45269">
        <v>45268</v>
      </c>
      <c r="B45269" s="2">
        <v>45161.523611111108</v>
      </c>
      <c r="C45269" s="3" t="s">
        <v>12742</v>
      </c>
      <c r="D45269">
        <v>33.566764999999997</v>
      </c>
      <c r="E45269">
        <v>74.609735999999998</v>
      </c>
    </row>
    <row r="45270" spans="1:5" x14ac:dyDescent="0.3">
      <c r="A45270">
        <v>45269</v>
      </c>
      <c r="B45270" s="2">
        <v>45161.524305555555</v>
      </c>
      <c r="C45270" s="3" t="s">
        <v>12742</v>
      </c>
      <c r="D45270">
        <v>33.567943</v>
      </c>
      <c r="E45270">
        <v>74.611294999999998</v>
      </c>
    </row>
    <row r="45271" spans="1:5" x14ac:dyDescent="0.3">
      <c r="A45271">
        <v>45270</v>
      </c>
      <c r="B45271" s="2">
        <v>45308.585416666669</v>
      </c>
      <c r="C45271" s="3" t="s">
        <v>12744</v>
      </c>
      <c r="D45271">
        <v>65.623745</v>
      </c>
      <c r="E45271">
        <v>-72.221012999999999</v>
      </c>
    </row>
    <row r="45272" spans="1:5" x14ac:dyDescent="0.3">
      <c r="A45272">
        <v>45271</v>
      </c>
      <c r="B45272" s="2">
        <v>45308.586111111108</v>
      </c>
      <c r="C45272" s="3" t="s">
        <v>12744</v>
      </c>
      <c r="D45272">
        <v>65.626005000000006</v>
      </c>
      <c r="E45272">
        <v>-72.221447999999995</v>
      </c>
    </row>
    <row r="45273" spans="1:5" x14ac:dyDescent="0.3">
      <c r="A45273">
        <v>45272</v>
      </c>
      <c r="B45273" s="2">
        <v>45308.586805555555</v>
      </c>
      <c r="C45273" s="3" t="s">
        <v>12744</v>
      </c>
      <c r="D45273">
        <v>65.628996000000001</v>
      </c>
      <c r="E45273">
        <v>-72.218092999999996</v>
      </c>
    </row>
    <row r="45274" spans="1:5" x14ac:dyDescent="0.3">
      <c r="A45274">
        <v>45273</v>
      </c>
      <c r="B45274" s="2">
        <v>45308.587500000001</v>
      </c>
      <c r="C45274" s="3" t="s">
        <v>12744</v>
      </c>
      <c r="D45274">
        <v>65.633733000000007</v>
      </c>
      <c r="E45274">
        <v>-72.217010999999999</v>
      </c>
    </row>
    <row r="45275" spans="1:5" x14ac:dyDescent="0.3">
      <c r="A45275">
        <v>45274</v>
      </c>
      <c r="B45275" s="2">
        <v>45308.588194444441</v>
      </c>
      <c r="C45275" s="3" t="s">
        <v>12744</v>
      </c>
      <c r="D45275">
        <v>65.639189000000002</v>
      </c>
      <c r="E45275">
        <v>-72.212203000000002</v>
      </c>
    </row>
    <row r="45276" spans="1:5" x14ac:dyDescent="0.3">
      <c r="A45276">
        <v>45275</v>
      </c>
      <c r="B45276" s="2">
        <v>45308.588888888888</v>
      </c>
      <c r="C45276" s="3" t="s">
        <v>12744</v>
      </c>
      <c r="D45276">
        <v>65.638632000000001</v>
      </c>
      <c r="E45276">
        <v>-72.207993999999999</v>
      </c>
    </row>
    <row r="45277" spans="1:5" x14ac:dyDescent="0.3">
      <c r="A45277">
        <v>45276</v>
      </c>
      <c r="B45277" s="2">
        <v>45308.589583333334</v>
      </c>
      <c r="C45277" s="3" t="s">
        <v>12744</v>
      </c>
      <c r="D45277">
        <v>65.642298999999994</v>
      </c>
      <c r="E45277">
        <v>-72.205954000000006</v>
      </c>
    </row>
    <row r="45278" spans="1:5" x14ac:dyDescent="0.3">
      <c r="A45278">
        <v>45277</v>
      </c>
      <c r="B45278" s="2">
        <v>45852.905555555553</v>
      </c>
      <c r="C45278" s="3" t="s">
        <v>12746</v>
      </c>
      <c r="D45278">
        <v>-61.663449</v>
      </c>
      <c r="E45278">
        <v>-34.760359999999999</v>
      </c>
    </row>
    <row r="45279" spans="1:5" x14ac:dyDescent="0.3">
      <c r="A45279">
        <v>45278</v>
      </c>
      <c r="B45279" s="2">
        <v>45852.90625</v>
      </c>
      <c r="C45279" s="3" t="s">
        <v>12746</v>
      </c>
      <c r="D45279">
        <v>-61.660888999999997</v>
      </c>
      <c r="E45279">
        <v>-34.759005999999999</v>
      </c>
    </row>
    <row r="45280" spans="1:5" x14ac:dyDescent="0.3">
      <c r="A45280">
        <v>45279</v>
      </c>
      <c r="B45280" s="2">
        <v>45852.906944444447</v>
      </c>
      <c r="C45280" s="3" t="s">
        <v>12746</v>
      </c>
      <c r="D45280">
        <v>-61.657198000000001</v>
      </c>
      <c r="E45280">
        <v>-34.758223000000001</v>
      </c>
    </row>
    <row r="45281" spans="1:5" x14ac:dyDescent="0.3">
      <c r="A45281">
        <v>45280</v>
      </c>
      <c r="B45281" s="2">
        <v>45852.907638888886</v>
      </c>
      <c r="C45281" s="3" t="s">
        <v>12746</v>
      </c>
      <c r="D45281">
        <v>-61.653142000000003</v>
      </c>
      <c r="E45281">
        <v>-34.756602000000001</v>
      </c>
    </row>
    <row r="45282" spans="1:5" x14ac:dyDescent="0.3">
      <c r="A45282">
        <v>45281</v>
      </c>
      <c r="B45282" s="2">
        <v>45852.908333333333</v>
      </c>
      <c r="C45282" s="3" t="s">
        <v>12746</v>
      </c>
      <c r="D45282">
        <v>-61.653219999999997</v>
      </c>
      <c r="E45282">
        <v>-34.752862</v>
      </c>
    </row>
    <row r="45283" spans="1:5" x14ac:dyDescent="0.3">
      <c r="A45283">
        <v>45282</v>
      </c>
      <c r="B45283" s="2">
        <v>45852.90902777778</v>
      </c>
      <c r="C45283" s="3" t="s">
        <v>12746</v>
      </c>
      <c r="D45283">
        <v>-61.646878000000001</v>
      </c>
      <c r="E45283">
        <v>-34.747062</v>
      </c>
    </row>
    <row r="45284" spans="1:5" x14ac:dyDescent="0.3">
      <c r="A45284">
        <v>45283</v>
      </c>
      <c r="B45284" s="2">
        <v>45852.909722222219</v>
      </c>
      <c r="C45284" s="3" t="s">
        <v>12746</v>
      </c>
      <c r="D45284">
        <v>-61.641562999999998</v>
      </c>
      <c r="E45284">
        <v>-34.744304</v>
      </c>
    </row>
    <row r="45285" spans="1:5" x14ac:dyDescent="0.3">
      <c r="A45285">
        <v>45284</v>
      </c>
      <c r="B45285" s="2">
        <v>44850.892361111109</v>
      </c>
      <c r="C45285" s="3" t="s">
        <v>12748</v>
      </c>
      <c r="D45285">
        <v>22.115911000000001</v>
      </c>
      <c r="E45285">
        <v>-5.9727059999999996</v>
      </c>
    </row>
    <row r="45286" spans="1:5" x14ac:dyDescent="0.3">
      <c r="A45286">
        <v>45285</v>
      </c>
      <c r="B45286" s="2">
        <v>44850.893055555556</v>
      </c>
      <c r="C45286" s="3" t="s">
        <v>12748</v>
      </c>
      <c r="D45286">
        <v>22.115924</v>
      </c>
      <c r="E45286">
        <v>-5.9689370000000004</v>
      </c>
    </row>
    <row r="45287" spans="1:5" x14ac:dyDescent="0.3">
      <c r="A45287">
        <v>45286</v>
      </c>
      <c r="B45287" s="2">
        <v>44850.893750000003</v>
      </c>
      <c r="C45287" s="3" t="s">
        <v>12748</v>
      </c>
      <c r="D45287">
        <v>22.119517999999999</v>
      </c>
      <c r="E45287">
        <v>-5.9656960000000003</v>
      </c>
    </row>
    <row r="45288" spans="1:5" x14ac:dyDescent="0.3">
      <c r="A45288">
        <v>45287</v>
      </c>
      <c r="B45288" s="2">
        <v>44850.894444444442</v>
      </c>
      <c r="C45288" s="3" t="s">
        <v>12748</v>
      </c>
      <c r="D45288">
        <v>22.118801999999999</v>
      </c>
      <c r="E45288">
        <v>-5.9621909999999998</v>
      </c>
    </row>
    <row r="45289" spans="1:5" x14ac:dyDescent="0.3">
      <c r="A45289">
        <v>45288</v>
      </c>
      <c r="B45289" s="2">
        <v>44850.895138888889</v>
      </c>
      <c r="C45289" s="3" t="s">
        <v>12748</v>
      </c>
      <c r="D45289">
        <v>22.119986999999998</v>
      </c>
      <c r="E45289">
        <v>-5.9621459999999997</v>
      </c>
    </row>
    <row r="45290" spans="1:5" x14ac:dyDescent="0.3">
      <c r="A45290">
        <v>45289</v>
      </c>
      <c r="B45290" s="2">
        <v>44850.895833333336</v>
      </c>
      <c r="C45290" s="3" t="s">
        <v>12748</v>
      </c>
      <c r="D45290">
        <v>22.121438999999999</v>
      </c>
      <c r="E45290">
        <v>-5.9573619999999998</v>
      </c>
    </row>
    <row r="45291" spans="1:5" x14ac:dyDescent="0.3">
      <c r="A45291">
        <v>45290</v>
      </c>
      <c r="B45291" s="2">
        <v>44850.896527777775</v>
      </c>
      <c r="C45291" s="3" t="s">
        <v>12748</v>
      </c>
      <c r="D45291">
        <v>22.125385999999999</v>
      </c>
      <c r="E45291">
        <v>-5.9538909999999996</v>
      </c>
    </row>
    <row r="45292" spans="1:5" x14ac:dyDescent="0.3">
      <c r="A45292">
        <v>45291</v>
      </c>
      <c r="B45292" s="2">
        <v>44980.905555555553</v>
      </c>
      <c r="C45292" s="3" t="s">
        <v>12749</v>
      </c>
      <c r="D45292">
        <v>35.412194</v>
      </c>
      <c r="E45292">
        <v>-143.45404300000001</v>
      </c>
    </row>
    <row r="45293" spans="1:5" x14ac:dyDescent="0.3">
      <c r="A45293">
        <v>45292</v>
      </c>
      <c r="B45293" s="2">
        <v>44980.90625</v>
      </c>
      <c r="C45293" s="3" t="s">
        <v>12749</v>
      </c>
      <c r="D45293">
        <v>35.415362000000002</v>
      </c>
      <c r="E45293">
        <v>-143.44763599999999</v>
      </c>
    </row>
    <row r="45294" spans="1:5" x14ac:dyDescent="0.3">
      <c r="A45294">
        <v>45293</v>
      </c>
      <c r="B45294" s="2">
        <v>44980.906944444447</v>
      </c>
      <c r="C45294" s="3" t="s">
        <v>12749</v>
      </c>
      <c r="D45294">
        <v>35.420202000000003</v>
      </c>
      <c r="E45294">
        <v>-143.443726</v>
      </c>
    </row>
    <row r="45295" spans="1:5" x14ac:dyDescent="0.3">
      <c r="A45295">
        <v>45294</v>
      </c>
      <c r="B45295" s="2">
        <v>44980.907638888886</v>
      </c>
      <c r="C45295" s="3" t="s">
        <v>12749</v>
      </c>
      <c r="D45295">
        <v>35.424776999999999</v>
      </c>
      <c r="E45295">
        <v>-143.43781300000001</v>
      </c>
    </row>
    <row r="45296" spans="1:5" x14ac:dyDescent="0.3">
      <c r="A45296">
        <v>45295</v>
      </c>
      <c r="B45296" s="2">
        <v>44980.908333333333</v>
      </c>
      <c r="C45296" s="3" t="s">
        <v>12749</v>
      </c>
      <c r="D45296">
        <v>35.427636999999997</v>
      </c>
      <c r="E45296">
        <v>-143.436015</v>
      </c>
    </row>
    <row r="45297" spans="1:5" x14ac:dyDescent="0.3">
      <c r="A45297">
        <v>45296</v>
      </c>
      <c r="B45297" s="2">
        <v>44980.90902777778</v>
      </c>
      <c r="C45297" s="3" t="s">
        <v>12749</v>
      </c>
      <c r="D45297">
        <v>35.431508999999998</v>
      </c>
      <c r="E45297">
        <v>-143.43212700000001</v>
      </c>
    </row>
    <row r="45298" spans="1:5" x14ac:dyDescent="0.3">
      <c r="A45298">
        <v>45297</v>
      </c>
      <c r="B45298" s="2">
        <v>44980.909722222219</v>
      </c>
      <c r="C45298" s="3" t="s">
        <v>12749</v>
      </c>
      <c r="D45298">
        <v>35.431607999999997</v>
      </c>
      <c r="E45298">
        <v>-143.42669599999999</v>
      </c>
    </row>
    <row r="45299" spans="1:5" x14ac:dyDescent="0.3">
      <c r="A45299">
        <v>45298</v>
      </c>
      <c r="B45299" s="2">
        <v>44664.21597222222</v>
      </c>
      <c r="C45299" s="3" t="s">
        <v>12751</v>
      </c>
      <c r="D45299">
        <v>-87.211539999999999</v>
      </c>
      <c r="E45299">
        <v>-106.64899699999999</v>
      </c>
    </row>
    <row r="45300" spans="1:5" x14ac:dyDescent="0.3">
      <c r="A45300">
        <v>45299</v>
      </c>
      <c r="B45300" s="2">
        <v>44664.216666666667</v>
      </c>
      <c r="C45300" s="3" t="s">
        <v>12751</v>
      </c>
      <c r="D45300">
        <v>-87.207357000000002</v>
      </c>
      <c r="E45300">
        <v>-106.64527</v>
      </c>
    </row>
    <row r="45301" spans="1:5" x14ac:dyDescent="0.3">
      <c r="A45301">
        <v>45300</v>
      </c>
      <c r="B45301" s="2">
        <v>44664.217361111114</v>
      </c>
      <c r="C45301" s="3" t="s">
        <v>12751</v>
      </c>
      <c r="D45301">
        <v>-87.206332000000003</v>
      </c>
      <c r="E45301">
        <v>-106.641105</v>
      </c>
    </row>
    <row r="45302" spans="1:5" x14ac:dyDescent="0.3">
      <c r="A45302">
        <v>45301</v>
      </c>
      <c r="B45302" s="2">
        <v>44664.218055555553</v>
      </c>
      <c r="C45302" s="3" t="s">
        <v>12751</v>
      </c>
      <c r="D45302">
        <v>-87.204778000000005</v>
      </c>
      <c r="E45302">
        <v>-106.64046999999999</v>
      </c>
    </row>
    <row r="45303" spans="1:5" x14ac:dyDescent="0.3">
      <c r="A45303">
        <v>45302</v>
      </c>
      <c r="B45303" s="2">
        <v>44664.21875</v>
      </c>
      <c r="C45303" s="3" t="s">
        <v>12751</v>
      </c>
      <c r="D45303">
        <v>-87.201221000000004</v>
      </c>
      <c r="E45303">
        <v>-106.64004</v>
      </c>
    </row>
    <row r="45304" spans="1:5" x14ac:dyDescent="0.3">
      <c r="A45304">
        <v>45303</v>
      </c>
      <c r="B45304" s="2">
        <v>44664.219444444447</v>
      </c>
      <c r="C45304" s="3" t="s">
        <v>12751</v>
      </c>
      <c r="D45304">
        <v>-87.200764000000007</v>
      </c>
      <c r="E45304">
        <v>-106.634868</v>
      </c>
    </row>
    <row r="45305" spans="1:5" x14ac:dyDescent="0.3">
      <c r="A45305">
        <v>45304</v>
      </c>
      <c r="B45305" s="2">
        <v>44664.220138888886</v>
      </c>
      <c r="C45305" s="3" t="s">
        <v>12751</v>
      </c>
      <c r="D45305">
        <v>-87.201526000000001</v>
      </c>
      <c r="E45305">
        <v>-106.63319799999999</v>
      </c>
    </row>
    <row r="45306" spans="1:5" x14ac:dyDescent="0.3">
      <c r="A45306">
        <v>45305</v>
      </c>
      <c r="B45306" s="2">
        <v>44659.523611111108</v>
      </c>
      <c r="C45306" s="3" t="s">
        <v>12753</v>
      </c>
      <c r="D45306">
        <v>8.3431090000000001</v>
      </c>
      <c r="E45306">
        <v>116.190094</v>
      </c>
    </row>
    <row r="45307" spans="1:5" x14ac:dyDescent="0.3">
      <c r="A45307">
        <v>45306</v>
      </c>
      <c r="B45307" s="2">
        <v>44659.524305555555</v>
      </c>
      <c r="C45307" s="3" t="s">
        <v>12753</v>
      </c>
      <c r="D45307">
        <v>8.3480159999999994</v>
      </c>
      <c r="E45307">
        <v>116.194098</v>
      </c>
    </row>
    <row r="45308" spans="1:5" x14ac:dyDescent="0.3">
      <c r="A45308">
        <v>45307</v>
      </c>
      <c r="B45308" s="2">
        <v>44659.525000000001</v>
      </c>
      <c r="C45308" s="3" t="s">
        <v>12753</v>
      </c>
      <c r="D45308">
        <v>8.3489210000000007</v>
      </c>
      <c r="E45308">
        <v>116.19881599999999</v>
      </c>
    </row>
    <row r="45309" spans="1:5" x14ac:dyDescent="0.3">
      <c r="A45309">
        <v>45308</v>
      </c>
      <c r="B45309" s="2">
        <v>44659.525694444441</v>
      </c>
      <c r="C45309" s="3" t="s">
        <v>12753</v>
      </c>
      <c r="D45309">
        <v>8.3529999999999998</v>
      </c>
      <c r="E45309">
        <v>116.20342599999999</v>
      </c>
    </row>
    <row r="45310" spans="1:5" x14ac:dyDescent="0.3">
      <c r="A45310">
        <v>45309</v>
      </c>
      <c r="B45310" s="2">
        <v>44659.526388888888</v>
      </c>
      <c r="C45310" s="3" t="s">
        <v>12753</v>
      </c>
      <c r="D45310">
        <v>8.3524410000000007</v>
      </c>
      <c r="E45310">
        <v>116.207988</v>
      </c>
    </row>
    <row r="45311" spans="1:5" x14ac:dyDescent="0.3">
      <c r="A45311">
        <v>45310</v>
      </c>
      <c r="B45311" s="2">
        <v>44659.527083333334</v>
      </c>
      <c r="C45311" s="3" t="s">
        <v>12753</v>
      </c>
      <c r="D45311">
        <v>8.3582429999999999</v>
      </c>
      <c r="E45311">
        <v>116.21036100000001</v>
      </c>
    </row>
    <row r="45312" spans="1:5" x14ac:dyDescent="0.3">
      <c r="A45312">
        <v>45311</v>
      </c>
      <c r="B45312" s="2">
        <v>44659.527777777781</v>
      </c>
      <c r="C45312" s="3" t="s">
        <v>12753</v>
      </c>
      <c r="D45312">
        <v>8.3644619999999996</v>
      </c>
      <c r="E45312">
        <v>116.215136</v>
      </c>
    </row>
    <row r="45313" spans="1:5" x14ac:dyDescent="0.3">
      <c r="A45313">
        <v>45312</v>
      </c>
      <c r="B45313" s="2">
        <v>45930.60833333333</v>
      </c>
      <c r="C45313" s="3" t="s">
        <v>12755</v>
      </c>
      <c r="D45313">
        <v>-43.075389999999999</v>
      </c>
      <c r="E45313">
        <v>33.252934000000003</v>
      </c>
    </row>
    <row r="45314" spans="1:5" x14ac:dyDescent="0.3">
      <c r="A45314">
        <v>45313</v>
      </c>
      <c r="B45314" s="2">
        <v>45930.609027777777</v>
      </c>
      <c r="C45314" s="3" t="s">
        <v>12755</v>
      </c>
      <c r="D45314">
        <v>-43.074401999999999</v>
      </c>
      <c r="E45314">
        <v>33.256455000000003</v>
      </c>
    </row>
    <row r="45315" spans="1:5" x14ac:dyDescent="0.3">
      <c r="A45315">
        <v>45314</v>
      </c>
      <c r="B45315" s="2">
        <v>45930.609722222223</v>
      </c>
      <c r="C45315" s="3" t="s">
        <v>12755</v>
      </c>
      <c r="D45315">
        <v>-43.069718999999999</v>
      </c>
      <c r="E45315">
        <v>33.257935000000003</v>
      </c>
    </row>
    <row r="45316" spans="1:5" x14ac:dyDescent="0.3">
      <c r="A45316">
        <v>45315</v>
      </c>
      <c r="B45316" s="2">
        <v>45930.61041666667</v>
      </c>
      <c r="C45316" s="3" t="s">
        <v>12755</v>
      </c>
      <c r="D45316">
        <v>-43.063648000000001</v>
      </c>
      <c r="E45316">
        <v>33.263880999999998</v>
      </c>
    </row>
    <row r="45317" spans="1:5" x14ac:dyDescent="0.3">
      <c r="A45317">
        <v>45316</v>
      </c>
      <c r="B45317" s="2">
        <v>45930.611111111109</v>
      </c>
      <c r="C45317" s="3" t="s">
        <v>12755</v>
      </c>
      <c r="D45317">
        <v>-43.063502999999997</v>
      </c>
      <c r="E45317">
        <v>33.269129999999997</v>
      </c>
    </row>
    <row r="45318" spans="1:5" x14ac:dyDescent="0.3">
      <c r="A45318">
        <v>45317</v>
      </c>
      <c r="B45318" s="2">
        <v>45930.611805555556</v>
      </c>
      <c r="C45318" s="3" t="s">
        <v>12755</v>
      </c>
      <c r="D45318">
        <v>-43.062950000000001</v>
      </c>
      <c r="E45318">
        <v>33.274959000000003</v>
      </c>
    </row>
    <row r="45319" spans="1:5" x14ac:dyDescent="0.3">
      <c r="A45319">
        <v>45318</v>
      </c>
      <c r="B45319" s="2">
        <v>45930.612500000003</v>
      </c>
      <c r="C45319" s="3" t="s">
        <v>12755</v>
      </c>
      <c r="D45319">
        <v>-43.058267999999998</v>
      </c>
      <c r="E45319">
        <v>33.281176000000002</v>
      </c>
    </row>
    <row r="45320" spans="1:5" x14ac:dyDescent="0.3">
      <c r="A45320">
        <v>45319</v>
      </c>
      <c r="B45320" s="2">
        <v>45036.754861111112</v>
      </c>
      <c r="C45320" s="3" t="s">
        <v>12757</v>
      </c>
      <c r="D45320">
        <v>-35.732464999999998</v>
      </c>
      <c r="E45320">
        <v>-67.443595000000002</v>
      </c>
    </row>
    <row r="45321" spans="1:5" x14ac:dyDescent="0.3">
      <c r="A45321">
        <v>45320</v>
      </c>
      <c r="B45321" s="2">
        <v>45036.755555555559</v>
      </c>
      <c r="C45321" s="3" t="s">
        <v>12757</v>
      </c>
      <c r="D45321">
        <v>-35.731805999999999</v>
      </c>
      <c r="E45321">
        <v>-67.442781999999994</v>
      </c>
    </row>
    <row r="45322" spans="1:5" x14ac:dyDescent="0.3">
      <c r="A45322">
        <v>45321</v>
      </c>
      <c r="B45322" s="2">
        <v>45036.756249999999</v>
      </c>
      <c r="C45322" s="3" t="s">
        <v>12757</v>
      </c>
      <c r="D45322">
        <v>-35.730685000000001</v>
      </c>
      <c r="E45322">
        <v>-67.438612000000006</v>
      </c>
    </row>
    <row r="45323" spans="1:5" x14ac:dyDescent="0.3">
      <c r="A45323">
        <v>45322</v>
      </c>
      <c r="B45323" s="2">
        <v>45036.756944444445</v>
      </c>
      <c r="C45323" s="3" t="s">
        <v>12757</v>
      </c>
      <c r="D45323">
        <v>-35.730496000000002</v>
      </c>
      <c r="E45323">
        <v>-67.438998999999995</v>
      </c>
    </row>
    <row r="45324" spans="1:5" x14ac:dyDescent="0.3">
      <c r="A45324">
        <v>45323</v>
      </c>
      <c r="B45324" s="2">
        <v>45036.757638888892</v>
      </c>
      <c r="C45324" s="3" t="s">
        <v>12757</v>
      </c>
      <c r="D45324">
        <v>-35.727663</v>
      </c>
      <c r="E45324">
        <v>-67.432585000000003</v>
      </c>
    </row>
    <row r="45325" spans="1:5" x14ac:dyDescent="0.3">
      <c r="A45325">
        <v>45324</v>
      </c>
      <c r="B45325" s="2">
        <v>45036.758333333331</v>
      </c>
      <c r="C45325" s="3" t="s">
        <v>12757</v>
      </c>
      <c r="D45325">
        <v>-35.727465000000002</v>
      </c>
      <c r="E45325">
        <v>-67.430629999999994</v>
      </c>
    </row>
    <row r="45326" spans="1:5" x14ac:dyDescent="0.3">
      <c r="A45326">
        <v>45325</v>
      </c>
      <c r="B45326" s="2">
        <v>45036.759027777778</v>
      </c>
      <c r="C45326" s="3" t="s">
        <v>12757</v>
      </c>
      <c r="D45326">
        <v>-35.722048999999998</v>
      </c>
      <c r="E45326">
        <v>-67.430591000000007</v>
      </c>
    </row>
    <row r="45327" spans="1:5" x14ac:dyDescent="0.3">
      <c r="A45327">
        <v>45326</v>
      </c>
      <c r="B45327" s="2">
        <v>44323.75</v>
      </c>
      <c r="C45327" s="3" t="s">
        <v>12759</v>
      </c>
      <c r="D45327">
        <v>43.185142999999997</v>
      </c>
      <c r="E45327">
        <v>41.452471000000003</v>
      </c>
    </row>
    <row r="45328" spans="1:5" x14ac:dyDescent="0.3">
      <c r="A45328">
        <v>45327</v>
      </c>
      <c r="B45328" s="2">
        <v>44323.750694444447</v>
      </c>
      <c r="C45328" s="3" t="s">
        <v>12759</v>
      </c>
      <c r="D45328">
        <v>43.184710000000003</v>
      </c>
      <c r="E45328">
        <v>41.455603000000004</v>
      </c>
    </row>
    <row r="45329" spans="1:5" x14ac:dyDescent="0.3">
      <c r="A45329">
        <v>45328</v>
      </c>
      <c r="B45329" s="2">
        <v>44323.751388888886</v>
      </c>
      <c r="C45329" s="3" t="s">
        <v>12759</v>
      </c>
      <c r="D45329">
        <v>43.190266000000001</v>
      </c>
      <c r="E45329">
        <v>41.457430000000002</v>
      </c>
    </row>
    <row r="45330" spans="1:5" x14ac:dyDescent="0.3">
      <c r="A45330">
        <v>45329</v>
      </c>
      <c r="B45330" s="2">
        <v>44323.752083333333</v>
      </c>
      <c r="C45330" s="3" t="s">
        <v>12759</v>
      </c>
      <c r="D45330">
        <v>43.196494999999999</v>
      </c>
      <c r="E45330">
        <v>41.457093</v>
      </c>
    </row>
    <row r="45331" spans="1:5" x14ac:dyDescent="0.3">
      <c r="A45331">
        <v>45330</v>
      </c>
      <c r="B45331" s="2">
        <v>44323.75277777778</v>
      </c>
      <c r="C45331" s="3" t="s">
        <v>12759</v>
      </c>
      <c r="D45331">
        <v>43.197975</v>
      </c>
      <c r="E45331">
        <v>41.458320999999998</v>
      </c>
    </row>
    <row r="45332" spans="1:5" x14ac:dyDescent="0.3">
      <c r="A45332">
        <v>45331</v>
      </c>
      <c r="B45332" s="2">
        <v>44323.753472222219</v>
      </c>
      <c r="C45332" s="3" t="s">
        <v>12759</v>
      </c>
      <c r="D45332">
        <v>43.201920999999999</v>
      </c>
      <c r="E45332">
        <v>41.458795000000002</v>
      </c>
    </row>
    <row r="45333" spans="1:5" x14ac:dyDescent="0.3">
      <c r="A45333">
        <v>45332</v>
      </c>
      <c r="B45333" s="2">
        <v>44323.754166666666</v>
      </c>
      <c r="C45333" s="3" t="s">
        <v>12759</v>
      </c>
      <c r="D45333">
        <v>43.205120999999998</v>
      </c>
      <c r="E45333">
        <v>41.464246000000003</v>
      </c>
    </row>
    <row r="45334" spans="1:5" x14ac:dyDescent="0.3">
      <c r="A45334">
        <v>45333</v>
      </c>
      <c r="B45334" s="2">
        <v>44663.115277777775</v>
      </c>
      <c r="C45334" s="3" t="s">
        <v>12761</v>
      </c>
      <c r="D45334">
        <v>-72.692644000000001</v>
      </c>
      <c r="E45334">
        <v>-83.955417999999995</v>
      </c>
    </row>
    <row r="45335" spans="1:5" x14ac:dyDescent="0.3">
      <c r="A45335">
        <v>45334</v>
      </c>
      <c r="B45335" s="2">
        <v>44663.115972222222</v>
      </c>
      <c r="C45335" s="3" t="s">
        <v>12761</v>
      </c>
      <c r="D45335">
        <v>-72.687595000000002</v>
      </c>
      <c r="E45335">
        <v>-83.949248999999995</v>
      </c>
    </row>
    <row r="45336" spans="1:5" x14ac:dyDescent="0.3">
      <c r="A45336">
        <v>45335</v>
      </c>
      <c r="B45336" s="2">
        <v>44663.116666666669</v>
      </c>
      <c r="C45336" s="3" t="s">
        <v>12761</v>
      </c>
      <c r="D45336">
        <v>-72.687166000000005</v>
      </c>
      <c r="E45336">
        <v>-83.943546999999995</v>
      </c>
    </row>
    <row r="45337" spans="1:5" x14ac:dyDescent="0.3">
      <c r="A45337">
        <v>45336</v>
      </c>
      <c r="B45337" s="2">
        <v>44663.117361111108</v>
      </c>
      <c r="C45337" s="3" t="s">
        <v>12761</v>
      </c>
      <c r="D45337">
        <v>-72.685644999999994</v>
      </c>
      <c r="E45337">
        <v>-83.941410000000005</v>
      </c>
    </row>
    <row r="45338" spans="1:5" x14ac:dyDescent="0.3">
      <c r="A45338">
        <v>45337</v>
      </c>
      <c r="B45338" s="2">
        <v>44663.118055555555</v>
      </c>
      <c r="C45338" s="3" t="s">
        <v>12761</v>
      </c>
      <c r="D45338">
        <v>-72.680683999999999</v>
      </c>
      <c r="E45338">
        <v>-83.942034000000007</v>
      </c>
    </row>
    <row r="45339" spans="1:5" x14ac:dyDescent="0.3">
      <c r="A45339">
        <v>45338</v>
      </c>
      <c r="B45339" s="2">
        <v>44663.118750000001</v>
      </c>
      <c r="C45339" s="3" t="s">
        <v>12761</v>
      </c>
      <c r="D45339">
        <v>-72.675820999999999</v>
      </c>
      <c r="E45339">
        <v>-83.942819999999998</v>
      </c>
    </row>
    <row r="45340" spans="1:5" x14ac:dyDescent="0.3">
      <c r="A45340">
        <v>45339</v>
      </c>
      <c r="B45340" s="2">
        <v>44663.119444444441</v>
      </c>
      <c r="C45340" s="3" t="s">
        <v>12761</v>
      </c>
      <c r="D45340">
        <v>-72.676286000000005</v>
      </c>
      <c r="E45340">
        <v>-83.938727</v>
      </c>
    </row>
    <row r="45341" spans="1:5" x14ac:dyDescent="0.3">
      <c r="A45341">
        <v>45340</v>
      </c>
      <c r="B45341" s="2">
        <v>44712.953472222223</v>
      </c>
      <c r="C45341" s="3" t="s">
        <v>12762</v>
      </c>
      <c r="D45341">
        <v>-68.376756</v>
      </c>
      <c r="E45341">
        <v>144.86833300000001</v>
      </c>
    </row>
    <row r="45342" spans="1:5" x14ac:dyDescent="0.3">
      <c r="A45342">
        <v>45341</v>
      </c>
      <c r="B45342" s="2">
        <v>44712.95416666667</v>
      </c>
      <c r="C45342" s="3" t="s">
        <v>12762</v>
      </c>
      <c r="D45342">
        <v>-68.372253000000001</v>
      </c>
      <c r="E45342">
        <v>144.87005400000001</v>
      </c>
    </row>
    <row r="45343" spans="1:5" x14ac:dyDescent="0.3">
      <c r="A45343">
        <v>45342</v>
      </c>
      <c r="B45343" s="2">
        <v>44712.954861111109</v>
      </c>
      <c r="C45343" s="3" t="s">
        <v>12762</v>
      </c>
      <c r="D45343">
        <v>-68.371606</v>
      </c>
      <c r="E45343">
        <v>144.87421900000001</v>
      </c>
    </row>
    <row r="45344" spans="1:5" x14ac:dyDescent="0.3">
      <c r="A45344">
        <v>45343</v>
      </c>
      <c r="B45344" s="2">
        <v>44712.955555555556</v>
      </c>
      <c r="C45344" s="3" t="s">
        <v>12762</v>
      </c>
      <c r="D45344">
        <v>-68.365818000000004</v>
      </c>
      <c r="E45344">
        <v>144.87706600000001</v>
      </c>
    </row>
    <row r="45345" spans="1:5" x14ac:dyDescent="0.3">
      <c r="A45345">
        <v>45344</v>
      </c>
      <c r="B45345" s="2">
        <v>44712.956250000003</v>
      </c>
      <c r="C45345" s="3" t="s">
        <v>12762</v>
      </c>
      <c r="D45345">
        <v>-68.363309000000001</v>
      </c>
      <c r="E45345">
        <v>144.883545</v>
      </c>
    </row>
    <row r="45346" spans="1:5" x14ac:dyDescent="0.3">
      <c r="A45346">
        <v>45345</v>
      </c>
      <c r="B45346" s="2">
        <v>44712.956944444442</v>
      </c>
      <c r="C45346" s="3" t="s">
        <v>12762</v>
      </c>
      <c r="D45346">
        <v>-68.363005000000001</v>
      </c>
      <c r="E45346">
        <v>144.889567</v>
      </c>
    </row>
    <row r="45347" spans="1:5" x14ac:dyDescent="0.3">
      <c r="A45347">
        <v>45346</v>
      </c>
      <c r="B45347" s="2">
        <v>44712.957638888889</v>
      </c>
      <c r="C45347" s="3" t="s">
        <v>12762</v>
      </c>
      <c r="D45347">
        <v>-68.359800000000007</v>
      </c>
      <c r="E45347">
        <v>144.89007100000001</v>
      </c>
    </row>
    <row r="45348" spans="1:5" x14ac:dyDescent="0.3">
      <c r="A45348">
        <v>45347</v>
      </c>
      <c r="B45348" s="2">
        <v>44414.834027777775</v>
      </c>
      <c r="C45348" s="3" t="s">
        <v>12764</v>
      </c>
      <c r="D45348">
        <v>83.776114000000007</v>
      </c>
      <c r="E45348">
        <v>88.523045999999994</v>
      </c>
    </row>
    <row r="45349" spans="1:5" x14ac:dyDescent="0.3">
      <c r="A45349">
        <v>45348</v>
      </c>
      <c r="B45349" s="2">
        <v>44414.834722222222</v>
      </c>
      <c r="C45349" s="3" t="s">
        <v>12764</v>
      </c>
      <c r="D45349">
        <v>83.778451000000004</v>
      </c>
      <c r="E45349">
        <v>88.524696000000006</v>
      </c>
    </row>
    <row r="45350" spans="1:5" x14ac:dyDescent="0.3">
      <c r="A45350">
        <v>45349</v>
      </c>
      <c r="B45350" s="2">
        <v>44414.835416666669</v>
      </c>
      <c r="C45350" s="3" t="s">
        <v>12764</v>
      </c>
      <c r="D45350">
        <v>83.781803999999994</v>
      </c>
      <c r="E45350">
        <v>88.530010000000004</v>
      </c>
    </row>
    <row r="45351" spans="1:5" x14ac:dyDescent="0.3">
      <c r="A45351">
        <v>45350</v>
      </c>
      <c r="B45351" s="2">
        <v>44414.836111111108</v>
      </c>
      <c r="C45351" s="3" t="s">
        <v>12764</v>
      </c>
      <c r="D45351">
        <v>83.782296000000002</v>
      </c>
      <c r="E45351">
        <v>88.530163000000002</v>
      </c>
    </row>
    <row r="45352" spans="1:5" x14ac:dyDescent="0.3">
      <c r="A45352">
        <v>45351</v>
      </c>
      <c r="B45352" s="2">
        <v>44414.836805555555</v>
      </c>
      <c r="C45352" s="3" t="s">
        <v>12764</v>
      </c>
      <c r="D45352">
        <v>83.786029999999997</v>
      </c>
      <c r="E45352">
        <v>88.534502000000003</v>
      </c>
    </row>
    <row r="45353" spans="1:5" x14ac:dyDescent="0.3">
      <c r="A45353">
        <v>45352</v>
      </c>
      <c r="B45353" s="2">
        <v>44414.837500000001</v>
      </c>
      <c r="C45353" s="3" t="s">
        <v>12764</v>
      </c>
      <c r="D45353">
        <v>83.785298999999995</v>
      </c>
      <c r="E45353">
        <v>88.538274000000001</v>
      </c>
    </row>
    <row r="45354" spans="1:5" x14ac:dyDescent="0.3">
      <c r="A45354">
        <v>45353</v>
      </c>
      <c r="B45354" s="2">
        <v>44414.838194444441</v>
      </c>
      <c r="C45354" s="3" t="s">
        <v>12764</v>
      </c>
      <c r="D45354">
        <v>83.789914999999993</v>
      </c>
      <c r="E45354">
        <v>88.540901000000005</v>
      </c>
    </row>
    <row r="45355" spans="1:5" x14ac:dyDescent="0.3">
      <c r="A45355">
        <v>45354</v>
      </c>
      <c r="B45355" s="2">
        <v>45957.493750000001</v>
      </c>
      <c r="C45355" s="3" t="s">
        <v>12766</v>
      </c>
      <c r="D45355">
        <v>89.462235000000007</v>
      </c>
      <c r="E45355">
        <v>-23.509923000000001</v>
      </c>
    </row>
    <row r="45356" spans="1:5" x14ac:dyDescent="0.3">
      <c r="A45356">
        <v>45355</v>
      </c>
      <c r="B45356" s="2">
        <v>45957.494444444441</v>
      </c>
      <c r="C45356" s="3" t="s">
        <v>12766</v>
      </c>
      <c r="D45356">
        <v>89.461826000000002</v>
      </c>
      <c r="E45356">
        <v>-23.505896</v>
      </c>
    </row>
    <row r="45357" spans="1:5" x14ac:dyDescent="0.3">
      <c r="A45357">
        <v>45356</v>
      </c>
      <c r="B45357" s="2">
        <v>45957.495138888888</v>
      </c>
      <c r="C45357" s="3" t="s">
        <v>12766</v>
      </c>
      <c r="D45357">
        <v>89.466699000000006</v>
      </c>
      <c r="E45357">
        <v>-23.505599</v>
      </c>
    </row>
    <row r="45358" spans="1:5" x14ac:dyDescent="0.3">
      <c r="A45358">
        <v>45357</v>
      </c>
      <c r="B45358" s="2">
        <v>45957.495833333334</v>
      </c>
      <c r="C45358" s="3" t="s">
        <v>12766</v>
      </c>
      <c r="D45358">
        <v>89.471067000000005</v>
      </c>
      <c r="E45358">
        <v>-23.503934000000001</v>
      </c>
    </row>
    <row r="45359" spans="1:5" x14ac:dyDescent="0.3">
      <c r="A45359">
        <v>45358</v>
      </c>
      <c r="B45359" s="2">
        <v>45957.496527777781</v>
      </c>
      <c r="C45359" s="3" t="s">
        <v>12766</v>
      </c>
      <c r="D45359">
        <v>89.472883999999993</v>
      </c>
      <c r="E45359">
        <v>-23.498144</v>
      </c>
    </row>
    <row r="45360" spans="1:5" x14ac:dyDescent="0.3">
      <c r="A45360">
        <v>45359</v>
      </c>
      <c r="B45360" s="2">
        <v>45957.49722222222</v>
      </c>
      <c r="C45360" s="3" t="s">
        <v>12766</v>
      </c>
      <c r="D45360">
        <v>89.473935999999995</v>
      </c>
      <c r="E45360">
        <v>-23.492782999999999</v>
      </c>
    </row>
    <row r="45361" spans="1:5" x14ac:dyDescent="0.3">
      <c r="A45361">
        <v>45360</v>
      </c>
      <c r="B45361" s="2">
        <v>45957.497916666667</v>
      </c>
      <c r="C45361" s="3" t="s">
        <v>12766</v>
      </c>
      <c r="D45361">
        <v>89.477421000000007</v>
      </c>
      <c r="E45361">
        <v>-23.491523000000001</v>
      </c>
    </row>
    <row r="45362" spans="1:5" x14ac:dyDescent="0.3">
      <c r="A45362">
        <v>45361</v>
      </c>
      <c r="B45362" s="2">
        <v>45526.090277777781</v>
      </c>
      <c r="C45362" s="3" t="s">
        <v>12768</v>
      </c>
      <c r="D45362">
        <v>-32.286985999999999</v>
      </c>
      <c r="E45362">
        <v>-11.428075</v>
      </c>
    </row>
    <row r="45363" spans="1:5" x14ac:dyDescent="0.3">
      <c r="A45363">
        <v>45362</v>
      </c>
      <c r="B45363" s="2">
        <v>45526.09097222222</v>
      </c>
      <c r="C45363" s="3" t="s">
        <v>12768</v>
      </c>
      <c r="D45363">
        <v>-32.286161</v>
      </c>
      <c r="E45363">
        <v>-11.425241</v>
      </c>
    </row>
    <row r="45364" spans="1:5" x14ac:dyDescent="0.3">
      <c r="A45364">
        <v>45363</v>
      </c>
      <c r="B45364" s="2">
        <v>45526.091666666667</v>
      </c>
      <c r="C45364" s="3" t="s">
        <v>12768</v>
      </c>
      <c r="D45364">
        <v>-32.285072999999997</v>
      </c>
      <c r="E45364">
        <v>-11.421943000000001</v>
      </c>
    </row>
    <row r="45365" spans="1:5" x14ac:dyDescent="0.3">
      <c r="A45365">
        <v>45364</v>
      </c>
      <c r="B45365" s="2">
        <v>45526.092361111114</v>
      </c>
      <c r="C45365" s="3" t="s">
        <v>12768</v>
      </c>
      <c r="D45365">
        <v>-32.285404999999997</v>
      </c>
      <c r="E45365">
        <v>-11.418447</v>
      </c>
    </row>
    <row r="45366" spans="1:5" x14ac:dyDescent="0.3">
      <c r="A45366">
        <v>45365</v>
      </c>
      <c r="B45366" s="2">
        <v>45526.093055555553</v>
      </c>
      <c r="C45366" s="3" t="s">
        <v>12768</v>
      </c>
      <c r="D45366">
        <v>-32.283844000000002</v>
      </c>
      <c r="E45366">
        <v>-11.415348</v>
      </c>
    </row>
    <row r="45367" spans="1:5" x14ac:dyDescent="0.3">
      <c r="A45367">
        <v>45366</v>
      </c>
      <c r="B45367" s="2">
        <v>45526.09375</v>
      </c>
      <c r="C45367" s="3" t="s">
        <v>12768</v>
      </c>
      <c r="D45367">
        <v>-32.277791999999998</v>
      </c>
      <c r="E45367">
        <v>-11.410683000000001</v>
      </c>
    </row>
    <row r="45368" spans="1:5" x14ac:dyDescent="0.3">
      <c r="A45368">
        <v>45367</v>
      </c>
      <c r="B45368" s="2">
        <v>45526.094444444447</v>
      </c>
      <c r="C45368" s="3" t="s">
        <v>12768</v>
      </c>
      <c r="D45368">
        <v>-32.273279000000002</v>
      </c>
      <c r="E45368">
        <v>-11.40465</v>
      </c>
    </row>
    <row r="45369" spans="1:5" x14ac:dyDescent="0.3">
      <c r="A45369">
        <v>45368</v>
      </c>
      <c r="B45369" s="2">
        <v>44695.168749999997</v>
      </c>
      <c r="C45369" s="3" t="s">
        <v>12770</v>
      </c>
      <c r="D45369">
        <v>-30.218136999999999</v>
      </c>
      <c r="E45369">
        <v>120.107569</v>
      </c>
    </row>
    <row r="45370" spans="1:5" x14ac:dyDescent="0.3">
      <c r="A45370">
        <v>45369</v>
      </c>
      <c r="B45370" s="2">
        <v>44695.169444444444</v>
      </c>
      <c r="C45370" s="3" t="s">
        <v>12770</v>
      </c>
      <c r="D45370">
        <v>-30.212223999999999</v>
      </c>
      <c r="E45370">
        <v>120.108924</v>
      </c>
    </row>
    <row r="45371" spans="1:5" x14ac:dyDescent="0.3">
      <c r="A45371">
        <v>45370</v>
      </c>
      <c r="B45371" s="2">
        <v>44695.170138888891</v>
      </c>
      <c r="C45371" s="3" t="s">
        <v>12770</v>
      </c>
      <c r="D45371">
        <v>-30.205739999999999</v>
      </c>
      <c r="E45371">
        <v>120.108513</v>
      </c>
    </row>
    <row r="45372" spans="1:5" x14ac:dyDescent="0.3">
      <c r="A45372">
        <v>45371</v>
      </c>
      <c r="B45372" s="2">
        <v>44695.17083333333</v>
      </c>
      <c r="C45372" s="3" t="s">
        <v>12770</v>
      </c>
      <c r="D45372">
        <v>-30.199860000000001</v>
      </c>
      <c r="E45372">
        <v>120.110283</v>
      </c>
    </row>
    <row r="45373" spans="1:5" x14ac:dyDescent="0.3">
      <c r="A45373">
        <v>45372</v>
      </c>
      <c r="B45373" s="2">
        <v>44695.171527777777</v>
      </c>
      <c r="C45373" s="3" t="s">
        <v>12770</v>
      </c>
      <c r="D45373">
        <v>-30.198253999999999</v>
      </c>
      <c r="E45373">
        <v>120.11012700000001</v>
      </c>
    </row>
    <row r="45374" spans="1:5" x14ac:dyDescent="0.3">
      <c r="A45374">
        <v>45373</v>
      </c>
      <c r="B45374" s="2">
        <v>44695.172222222223</v>
      </c>
      <c r="C45374" s="3" t="s">
        <v>12770</v>
      </c>
      <c r="D45374">
        <v>-30.195468999999999</v>
      </c>
      <c r="E45374">
        <v>120.109402</v>
      </c>
    </row>
    <row r="45375" spans="1:5" x14ac:dyDescent="0.3">
      <c r="A45375">
        <v>45374</v>
      </c>
      <c r="B45375" s="2">
        <v>44695.17291666667</v>
      </c>
      <c r="C45375" s="3" t="s">
        <v>12770</v>
      </c>
      <c r="D45375">
        <v>-30.193390000000001</v>
      </c>
      <c r="E45375">
        <v>120.113292</v>
      </c>
    </row>
    <row r="45376" spans="1:5" x14ac:dyDescent="0.3">
      <c r="A45376">
        <v>45375</v>
      </c>
      <c r="B45376" s="2">
        <v>44472.379166666666</v>
      </c>
      <c r="C45376" s="3" t="s">
        <v>12771</v>
      </c>
      <c r="D45376">
        <v>82.238468999999995</v>
      </c>
      <c r="E45376">
        <v>-60.339793</v>
      </c>
    </row>
    <row r="45377" spans="1:5" x14ac:dyDescent="0.3">
      <c r="A45377">
        <v>45376</v>
      </c>
      <c r="B45377" s="2">
        <v>44472.379861111112</v>
      </c>
      <c r="C45377" s="3" t="s">
        <v>12771</v>
      </c>
      <c r="D45377">
        <v>82.238028</v>
      </c>
      <c r="E45377">
        <v>-60.335605999999999</v>
      </c>
    </row>
    <row r="45378" spans="1:5" x14ac:dyDescent="0.3">
      <c r="A45378">
        <v>45377</v>
      </c>
      <c r="B45378" s="2">
        <v>44472.380555555559</v>
      </c>
      <c r="C45378" s="3" t="s">
        <v>12771</v>
      </c>
      <c r="D45378">
        <v>82.242503999999997</v>
      </c>
      <c r="E45378">
        <v>-60.330945999999997</v>
      </c>
    </row>
    <row r="45379" spans="1:5" x14ac:dyDescent="0.3">
      <c r="A45379">
        <v>45378</v>
      </c>
      <c r="B45379" s="2">
        <v>44472.381249999999</v>
      </c>
      <c r="C45379" s="3" t="s">
        <v>12771</v>
      </c>
      <c r="D45379">
        <v>82.248665000000003</v>
      </c>
      <c r="E45379">
        <v>-60.324871000000002</v>
      </c>
    </row>
    <row r="45380" spans="1:5" x14ac:dyDescent="0.3">
      <c r="A45380">
        <v>45379</v>
      </c>
      <c r="B45380" s="2">
        <v>44472.381944444445</v>
      </c>
      <c r="C45380" s="3" t="s">
        <v>12771</v>
      </c>
      <c r="D45380">
        <v>82.252202999999994</v>
      </c>
      <c r="E45380">
        <v>-60.319740000000003</v>
      </c>
    </row>
    <row r="45381" spans="1:5" x14ac:dyDescent="0.3">
      <c r="A45381">
        <v>45380</v>
      </c>
      <c r="B45381" s="2">
        <v>44472.382638888892</v>
      </c>
      <c r="C45381" s="3" t="s">
        <v>12771</v>
      </c>
      <c r="D45381">
        <v>82.253912999999997</v>
      </c>
      <c r="E45381">
        <v>-60.317168000000002</v>
      </c>
    </row>
    <row r="45382" spans="1:5" x14ac:dyDescent="0.3">
      <c r="A45382">
        <v>45381</v>
      </c>
      <c r="B45382" s="2">
        <v>44472.383333333331</v>
      </c>
      <c r="C45382" s="3" t="s">
        <v>12771</v>
      </c>
      <c r="D45382">
        <v>82.255424000000005</v>
      </c>
      <c r="E45382">
        <v>-60.316704999999999</v>
      </c>
    </row>
    <row r="45383" spans="1:5" x14ac:dyDescent="0.3">
      <c r="A45383">
        <v>45382</v>
      </c>
      <c r="B45383" s="2">
        <v>45919.116666666669</v>
      </c>
      <c r="C45383" s="3" t="s">
        <v>12773</v>
      </c>
      <c r="D45383">
        <v>5.8734849999999996</v>
      </c>
      <c r="E45383">
        <v>-137.623884</v>
      </c>
    </row>
    <row r="45384" spans="1:5" x14ac:dyDescent="0.3">
      <c r="A45384">
        <v>45383</v>
      </c>
      <c r="B45384" s="2">
        <v>45919.117361111108</v>
      </c>
      <c r="C45384" s="3" t="s">
        <v>12773</v>
      </c>
      <c r="D45384">
        <v>5.8792239999999998</v>
      </c>
      <c r="E45384">
        <v>-137.61816200000001</v>
      </c>
    </row>
    <row r="45385" spans="1:5" x14ac:dyDescent="0.3">
      <c r="A45385">
        <v>45384</v>
      </c>
      <c r="B45385" s="2">
        <v>45919.118055555555</v>
      </c>
      <c r="C45385" s="3" t="s">
        <v>12773</v>
      </c>
      <c r="D45385">
        <v>5.8856599999999997</v>
      </c>
      <c r="E45385">
        <v>-137.61760100000001</v>
      </c>
    </row>
    <row r="45386" spans="1:5" x14ac:dyDescent="0.3">
      <c r="A45386">
        <v>45385</v>
      </c>
      <c r="B45386" s="2">
        <v>45919.118750000001</v>
      </c>
      <c r="C45386" s="3" t="s">
        <v>12773</v>
      </c>
      <c r="D45386">
        <v>5.8891299999999998</v>
      </c>
      <c r="E45386">
        <v>-137.61648</v>
      </c>
    </row>
    <row r="45387" spans="1:5" x14ac:dyDescent="0.3">
      <c r="A45387">
        <v>45386</v>
      </c>
      <c r="B45387" s="2">
        <v>45919.119444444441</v>
      </c>
      <c r="C45387" s="3" t="s">
        <v>12773</v>
      </c>
      <c r="D45387">
        <v>5.8938199999999998</v>
      </c>
      <c r="E45387">
        <v>-137.61464100000001</v>
      </c>
    </row>
    <row r="45388" spans="1:5" x14ac:dyDescent="0.3">
      <c r="A45388">
        <v>45387</v>
      </c>
      <c r="B45388" s="2">
        <v>45919.120138888888</v>
      </c>
      <c r="C45388" s="3" t="s">
        <v>12773</v>
      </c>
      <c r="D45388">
        <v>5.8969670000000001</v>
      </c>
      <c r="E45388">
        <v>-137.61227299999999</v>
      </c>
    </row>
    <row r="45389" spans="1:5" x14ac:dyDescent="0.3">
      <c r="A45389">
        <v>45388</v>
      </c>
      <c r="B45389" s="2">
        <v>45919.120833333334</v>
      </c>
      <c r="C45389" s="3" t="s">
        <v>12773</v>
      </c>
      <c r="D45389">
        <v>5.9019870000000001</v>
      </c>
      <c r="E45389">
        <v>-137.61249000000001</v>
      </c>
    </row>
    <row r="45390" spans="1:5" x14ac:dyDescent="0.3">
      <c r="A45390">
        <v>45389</v>
      </c>
      <c r="B45390" s="2">
        <v>44692.314583333333</v>
      </c>
      <c r="C45390" s="3" t="s">
        <v>12774</v>
      </c>
      <c r="D45390">
        <v>-71.772413999999998</v>
      </c>
      <c r="E45390">
        <v>-42.120609000000002</v>
      </c>
    </row>
    <row r="45391" spans="1:5" x14ac:dyDescent="0.3">
      <c r="A45391">
        <v>45390</v>
      </c>
      <c r="B45391" s="2">
        <v>44692.31527777778</v>
      </c>
      <c r="C45391" s="3" t="s">
        <v>12774</v>
      </c>
      <c r="D45391">
        <v>-71.769400000000005</v>
      </c>
      <c r="E45391">
        <v>-42.118276000000002</v>
      </c>
    </row>
    <row r="45392" spans="1:5" x14ac:dyDescent="0.3">
      <c r="A45392">
        <v>45391</v>
      </c>
      <c r="B45392" s="2">
        <v>44692.315972222219</v>
      </c>
      <c r="C45392" s="3" t="s">
        <v>12774</v>
      </c>
      <c r="D45392">
        <v>-71.765005000000002</v>
      </c>
      <c r="E45392">
        <v>-42.113142000000003</v>
      </c>
    </row>
    <row r="45393" spans="1:5" x14ac:dyDescent="0.3">
      <c r="A45393">
        <v>45392</v>
      </c>
      <c r="B45393" s="2">
        <v>44692.316666666666</v>
      </c>
      <c r="C45393" s="3" t="s">
        <v>12774</v>
      </c>
      <c r="D45393">
        <v>-71.763254000000003</v>
      </c>
      <c r="E45393">
        <v>-42.109558999999997</v>
      </c>
    </row>
    <row r="45394" spans="1:5" x14ac:dyDescent="0.3">
      <c r="A45394">
        <v>45393</v>
      </c>
      <c r="B45394" s="2">
        <v>44692.317361111112</v>
      </c>
      <c r="C45394" s="3" t="s">
        <v>12774</v>
      </c>
      <c r="D45394">
        <v>-71.762585999999999</v>
      </c>
      <c r="E45394">
        <v>-42.107492999999998</v>
      </c>
    </row>
    <row r="45395" spans="1:5" x14ac:dyDescent="0.3">
      <c r="A45395">
        <v>45394</v>
      </c>
      <c r="B45395" s="2">
        <v>44692.318055555559</v>
      </c>
      <c r="C45395" s="3" t="s">
        <v>12774</v>
      </c>
      <c r="D45395">
        <v>-71.756839999999997</v>
      </c>
      <c r="E45395">
        <v>-42.108006000000003</v>
      </c>
    </row>
    <row r="45396" spans="1:5" x14ac:dyDescent="0.3">
      <c r="A45396">
        <v>45395</v>
      </c>
      <c r="B45396" s="2">
        <v>44692.318749999999</v>
      </c>
      <c r="C45396" s="3" t="s">
        <v>12774</v>
      </c>
      <c r="D45396">
        <v>-71.757133999999994</v>
      </c>
      <c r="E45396">
        <v>-42.103974000000001</v>
      </c>
    </row>
    <row r="45397" spans="1:5" x14ac:dyDescent="0.3">
      <c r="A45397">
        <v>45396</v>
      </c>
      <c r="B45397" s="2">
        <v>44963.068749999999</v>
      </c>
      <c r="C45397" s="3" t="s">
        <v>12776</v>
      </c>
      <c r="D45397">
        <v>-80.689656999999997</v>
      </c>
      <c r="E45397">
        <v>-177.51860300000001</v>
      </c>
    </row>
    <row r="45398" spans="1:5" x14ac:dyDescent="0.3">
      <c r="A45398">
        <v>45397</v>
      </c>
      <c r="B45398" s="2">
        <v>44963.069444444445</v>
      </c>
      <c r="C45398" s="3" t="s">
        <v>12776</v>
      </c>
      <c r="D45398">
        <v>-80.685991999999999</v>
      </c>
      <c r="E45398">
        <v>-177.51476299999999</v>
      </c>
    </row>
    <row r="45399" spans="1:5" x14ac:dyDescent="0.3">
      <c r="A45399">
        <v>45398</v>
      </c>
      <c r="B45399" s="2">
        <v>44963.070138888892</v>
      </c>
      <c r="C45399" s="3" t="s">
        <v>12776</v>
      </c>
      <c r="D45399">
        <v>-80.684831000000003</v>
      </c>
      <c r="E45399">
        <v>-177.51329799999999</v>
      </c>
    </row>
    <row r="45400" spans="1:5" x14ac:dyDescent="0.3">
      <c r="A45400">
        <v>45399</v>
      </c>
      <c r="B45400" s="2">
        <v>44963.070833333331</v>
      </c>
      <c r="C45400" s="3" t="s">
        <v>12776</v>
      </c>
      <c r="D45400">
        <v>-80.680277000000004</v>
      </c>
      <c r="E45400">
        <v>-177.507994</v>
      </c>
    </row>
    <row r="45401" spans="1:5" x14ac:dyDescent="0.3">
      <c r="A45401">
        <v>45400</v>
      </c>
      <c r="B45401" s="2">
        <v>44963.071527777778</v>
      </c>
      <c r="C45401" s="3" t="s">
        <v>12776</v>
      </c>
      <c r="D45401">
        <v>-80.675500999999997</v>
      </c>
      <c r="E45401">
        <v>-177.50455400000001</v>
      </c>
    </row>
    <row r="45402" spans="1:5" x14ac:dyDescent="0.3">
      <c r="A45402">
        <v>45401</v>
      </c>
      <c r="B45402" s="2">
        <v>44963.072222222225</v>
      </c>
      <c r="C45402" s="3" t="s">
        <v>12776</v>
      </c>
      <c r="D45402">
        <v>-80.670409000000006</v>
      </c>
      <c r="E45402">
        <v>-177.50212300000001</v>
      </c>
    </row>
    <row r="45403" spans="1:5" x14ac:dyDescent="0.3">
      <c r="A45403">
        <v>45402</v>
      </c>
      <c r="B45403" s="2">
        <v>44963.072916666664</v>
      </c>
      <c r="C45403" s="3" t="s">
        <v>12776</v>
      </c>
      <c r="D45403">
        <v>-80.668030000000002</v>
      </c>
      <c r="E45403">
        <v>-177.501598</v>
      </c>
    </row>
    <row r="45404" spans="1:5" x14ac:dyDescent="0.3">
      <c r="A45404">
        <v>45403</v>
      </c>
      <c r="B45404" s="2">
        <v>44949.689583333333</v>
      </c>
      <c r="C45404" s="3" t="s">
        <v>12778</v>
      </c>
      <c r="D45404">
        <v>89.161681999999999</v>
      </c>
      <c r="E45404">
        <v>33.952672</v>
      </c>
    </row>
    <row r="45405" spans="1:5" x14ac:dyDescent="0.3">
      <c r="A45405">
        <v>45404</v>
      </c>
      <c r="B45405" s="2">
        <v>44949.69027777778</v>
      </c>
      <c r="C45405" s="3" t="s">
        <v>12778</v>
      </c>
      <c r="D45405">
        <v>89.164250999999993</v>
      </c>
      <c r="E45405">
        <v>33.952748999999997</v>
      </c>
    </row>
    <row r="45406" spans="1:5" x14ac:dyDescent="0.3">
      <c r="A45406">
        <v>45405</v>
      </c>
      <c r="B45406" s="2">
        <v>44949.690972222219</v>
      </c>
      <c r="C45406" s="3" t="s">
        <v>12778</v>
      </c>
      <c r="D45406">
        <v>89.166843999999998</v>
      </c>
      <c r="E45406">
        <v>33.955491000000002</v>
      </c>
    </row>
    <row r="45407" spans="1:5" x14ac:dyDescent="0.3">
      <c r="A45407">
        <v>45406</v>
      </c>
      <c r="B45407" s="2">
        <v>44949.691666666666</v>
      </c>
      <c r="C45407" s="3" t="s">
        <v>12778</v>
      </c>
      <c r="D45407">
        <v>89.171199999999999</v>
      </c>
      <c r="E45407">
        <v>33.959733</v>
      </c>
    </row>
    <row r="45408" spans="1:5" x14ac:dyDescent="0.3">
      <c r="A45408">
        <v>45407</v>
      </c>
      <c r="B45408" s="2">
        <v>44949.692361111112</v>
      </c>
      <c r="C45408" s="3" t="s">
        <v>12778</v>
      </c>
      <c r="D45408">
        <v>89.177561999999995</v>
      </c>
      <c r="E45408">
        <v>33.963188000000002</v>
      </c>
    </row>
    <row r="45409" spans="1:5" x14ac:dyDescent="0.3">
      <c r="A45409">
        <v>45408</v>
      </c>
      <c r="B45409" s="2">
        <v>44949.693055555559</v>
      </c>
      <c r="C45409" s="3" t="s">
        <v>12778</v>
      </c>
      <c r="D45409">
        <v>89.178145999999998</v>
      </c>
      <c r="E45409">
        <v>33.964888000000002</v>
      </c>
    </row>
    <row r="45410" spans="1:5" x14ac:dyDescent="0.3">
      <c r="A45410">
        <v>45409</v>
      </c>
      <c r="B45410" s="2">
        <v>44949.693749999999</v>
      </c>
      <c r="C45410" s="3" t="s">
        <v>12778</v>
      </c>
      <c r="D45410">
        <v>89.182696000000007</v>
      </c>
      <c r="E45410">
        <v>33.964303999999998</v>
      </c>
    </row>
    <row r="45411" spans="1:5" x14ac:dyDescent="0.3">
      <c r="A45411">
        <v>45410</v>
      </c>
      <c r="B45411" s="2">
        <v>45527.961111111108</v>
      </c>
      <c r="C45411" s="3" t="s">
        <v>12780</v>
      </c>
      <c r="D45411">
        <v>-49.889125999999997</v>
      </c>
      <c r="E45411">
        <v>-15.811745</v>
      </c>
    </row>
    <row r="45412" spans="1:5" x14ac:dyDescent="0.3">
      <c r="A45412">
        <v>45411</v>
      </c>
      <c r="B45412" s="2">
        <v>45527.961805555555</v>
      </c>
      <c r="C45412" s="3" t="s">
        <v>12780</v>
      </c>
      <c r="D45412">
        <v>-49.886060999999998</v>
      </c>
      <c r="E45412">
        <v>-15.8085</v>
      </c>
    </row>
    <row r="45413" spans="1:5" x14ac:dyDescent="0.3">
      <c r="A45413">
        <v>45412</v>
      </c>
      <c r="B45413" s="2">
        <v>45527.962500000001</v>
      </c>
      <c r="C45413" s="3" t="s">
        <v>12780</v>
      </c>
      <c r="D45413">
        <v>-49.880547999999997</v>
      </c>
      <c r="E45413">
        <v>-15.803355</v>
      </c>
    </row>
    <row r="45414" spans="1:5" x14ac:dyDescent="0.3">
      <c r="A45414">
        <v>45413</v>
      </c>
      <c r="B45414" s="2">
        <v>45527.963194444441</v>
      </c>
      <c r="C45414" s="3" t="s">
        <v>12780</v>
      </c>
      <c r="D45414">
        <v>-49.878065999999997</v>
      </c>
      <c r="E45414">
        <v>-15.801507000000001</v>
      </c>
    </row>
    <row r="45415" spans="1:5" x14ac:dyDescent="0.3">
      <c r="A45415">
        <v>45414</v>
      </c>
      <c r="B45415" s="2">
        <v>45527.963888888888</v>
      </c>
      <c r="C45415" s="3" t="s">
        <v>12780</v>
      </c>
      <c r="D45415">
        <v>-49.875531000000002</v>
      </c>
      <c r="E45415">
        <v>-15.795531</v>
      </c>
    </row>
    <row r="45416" spans="1:5" x14ac:dyDescent="0.3">
      <c r="A45416">
        <v>45415</v>
      </c>
      <c r="B45416" s="2">
        <v>45527.964583333334</v>
      </c>
      <c r="C45416" s="3" t="s">
        <v>12780</v>
      </c>
      <c r="D45416">
        <v>-49.875678999999998</v>
      </c>
      <c r="E45416">
        <v>-15.793706999999999</v>
      </c>
    </row>
    <row r="45417" spans="1:5" x14ac:dyDescent="0.3">
      <c r="A45417">
        <v>45416</v>
      </c>
      <c r="B45417" s="2">
        <v>45527.965277777781</v>
      </c>
      <c r="C45417" s="3" t="s">
        <v>12780</v>
      </c>
      <c r="D45417">
        <v>-49.875929999999997</v>
      </c>
      <c r="E45417">
        <v>-15.787512</v>
      </c>
    </row>
    <row r="45418" spans="1:5" x14ac:dyDescent="0.3">
      <c r="A45418">
        <v>45417</v>
      </c>
      <c r="B45418" s="2">
        <v>45372.780555555553</v>
      </c>
      <c r="C45418" s="3" t="s">
        <v>12782</v>
      </c>
      <c r="D45418">
        <v>4.5984619999999996</v>
      </c>
      <c r="E45418">
        <v>-168.152524</v>
      </c>
    </row>
    <row r="45419" spans="1:5" x14ac:dyDescent="0.3">
      <c r="A45419">
        <v>45418</v>
      </c>
      <c r="B45419" s="2">
        <v>45372.78125</v>
      </c>
      <c r="C45419" s="3" t="s">
        <v>12782</v>
      </c>
      <c r="D45419">
        <v>4.5994210000000004</v>
      </c>
      <c r="E45419">
        <v>-168.14736500000001</v>
      </c>
    </row>
    <row r="45420" spans="1:5" x14ac:dyDescent="0.3">
      <c r="A45420">
        <v>45419</v>
      </c>
      <c r="B45420" s="2">
        <v>45372.781944444447</v>
      </c>
      <c r="C45420" s="3" t="s">
        <v>12782</v>
      </c>
      <c r="D45420">
        <v>4.5991809999999997</v>
      </c>
      <c r="E45420">
        <v>-168.142077</v>
      </c>
    </row>
    <row r="45421" spans="1:5" x14ac:dyDescent="0.3">
      <c r="A45421">
        <v>45420</v>
      </c>
      <c r="B45421" s="2">
        <v>45372.782638888886</v>
      </c>
      <c r="C45421" s="3" t="s">
        <v>12782</v>
      </c>
      <c r="D45421">
        <v>4.602055</v>
      </c>
      <c r="E45421">
        <v>-168.13964300000001</v>
      </c>
    </row>
    <row r="45422" spans="1:5" x14ac:dyDescent="0.3">
      <c r="A45422">
        <v>45421</v>
      </c>
      <c r="B45422" s="2">
        <v>45372.783333333333</v>
      </c>
      <c r="C45422" s="3" t="s">
        <v>12782</v>
      </c>
      <c r="D45422">
        <v>4.6024029999999998</v>
      </c>
      <c r="E45422">
        <v>-168.13471799999999</v>
      </c>
    </row>
    <row r="45423" spans="1:5" x14ac:dyDescent="0.3">
      <c r="A45423">
        <v>45422</v>
      </c>
      <c r="B45423" s="2">
        <v>45372.78402777778</v>
      </c>
      <c r="C45423" s="3" t="s">
        <v>12782</v>
      </c>
      <c r="D45423">
        <v>4.6024609999999999</v>
      </c>
      <c r="E45423">
        <v>-168.128737</v>
      </c>
    </row>
    <row r="45424" spans="1:5" x14ac:dyDescent="0.3">
      <c r="A45424">
        <v>45423</v>
      </c>
      <c r="B45424" s="2">
        <v>45372.784722222219</v>
      </c>
      <c r="C45424" s="3" t="s">
        <v>12782</v>
      </c>
      <c r="D45424">
        <v>4.6050300000000002</v>
      </c>
      <c r="E45424">
        <v>-168.128422</v>
      </c>
    </row>
    <row r="45425" spans="1:5" x14ac:dyDescent="0.3">
      <c r="A45425">
        <v>45424</v>
      </c>
      <c r="B45425" s="2">
        <v>44519.923611111109</v>
      </c>
      <c r="C45425" s="3" t="s">
        <v>12784</v>
      </c>
      <c r="D45425">
        <v>-15.833036999999999</v>
      </c>
      <c r="E45425">
        <v>-156.97343900000001</v>
      </c>
    </row>
    <row r="45426" spans="1:5" x14ac:dyDescent="0.3">
      <c r="A45426">
        <v>45425</v>
      </c>
      <c r="B45426" s="2">
        <v>44519.924305555556</v>
      </c>
      <c r="C45426" s="3" t="s">
        <v>12784</v>
      </c>
      <c r="D45426">
        <v>-15.833185</v>
      </c>
      <c r="E45426">
        <v>-156.96999199999999</v>
      </c>
    </row>
    <row r="45427" spans="1:5" x14ac:dyDescent="0.3">
      <c r="A45427">
        <v>45426</v>
      </c>
      <c r="B45427" s="2">
        <v>44519.925000000003</v>
      </c>
      <c r="C45427" s="3" t="s">
        <v>12784</v>
      </c>
      <c r="D45427">
        <v>-15.830335</v>
      </c>
      <c r="E45427">
        <v>-156.96728100000001</v>
      </c>
    </row>
    <row r="45428" spans="1:5" x14ac:dyDescent="0.3">
      <c r="A45428">
        <v>45427</v>
      </c>
      <c r="B45428" s="2">
        <v>44519.925694444442</v>
      </c>
      <c r="C45428" s="3" t="s">
        <v>12784</v>
      </c>
      <c r="D45428">
        <v>-15.83071</v>
      </c>
      <c r="E45428">
        <v>-156.96364199999999</v>
      </c>
    </row>
    <row r="45429" spans="1:5" x14ac:dyDescent="0.3">
      <c r="A45429">
        <v>45428</v>
      </c>
      <c r="B45429" s="2">
        <v>44519.926388888889</v>
      </c>
      <c r="C45429" s="3" t="s">
        <v>12784</v>
      </c>
      <c r="D45429">
        <v>-15.826034999999999</v>
      </c>
      <c r="E45429">
        <v>-156.96302499999999</v>
      </c>
    </row>
    <row r="45430" spans="1:5" x14ac:dyDescent="0.3">
      <c r="A45430">
        <v>45429</v>
      </c>
      <c r="B45430" s="2">
        <v>44519.927083333336</v>
      </c>
      <c r="C45430" s="3" t="s">
        <v>12784</v>
      </c>
      <c r="D45430">
        <v>-15.821738</v>
      </c>
      <c r="E45430">
        <v>-156.960294</v>
      </c>
    </row>
    <row r="45431" spans="1:5" x14ac:dyDescent="0.3">
      <c r="A45431">
        <v>45430</v>
      </c>
      <c r="B45431" s="2">
        <v>44519.927777777775</v>
      </c>
      <c r="C45431" s="3" t="s">
        <v>12784</v>
      </c>
      <c r="D45431">
        <v>-15.816228000000001</v>
      </c>
      <c r="E45431">
        <v>-156.95557400000001</v>
      </c>
    </row>
    <row r="45432" spans="1:5" x14ac:dyDescent="0.3">
      <c r="A45432">
        <v>45431</v>
      </c>
      <c r="B45432" s="2">
        <v>45094.193055555559</v>
      </c>
      <c r="C45432" s="3" t="s">
        <v>12786</v>
      </c>
      <c r="D45432">
        <v>67.309128999999999</v>
      </c>
      <c r="E45432">
        <v>-153.71516500000001</v>
      </c>
    </row>
    <row r="45433" spans="1:5" x14ac:dyDescent="0.3">
      <c r="A45433">
        <v>45432</v>
      </c>
      <c r="B45433" s="2">
        <v>45094.193749999999</v>
      </c>
      <c r="C45433" s="3" t="s">
        <v>12786</v>
      </c>
      <c r="D45433">
        <v>67.314806000000004</v>
      </c>
      <c r="E45433">
        <v>-153.71406300000001</v>
      </c>
    </row>
    <row r="45434" spans="1:5" x14ac:dyDescent="0.3">
      <c r="A45434">
        <v>45433</v>
      </c>
      <c r="B45434" s="2">
        <v>45094.194444444445</v>
      </c>
      <c r="C45434" s="3" t="s">
        <v>12786</v>
      </c>
      <c r="D45434">
        <v>67.315364000000002</v>
      </c>
      <c r="E45434">
        <v>-153.71060199999999</v>
      </c>
    </row>
    <row r="45435" spans="1:5" x14ac:dyDescent="0.3">
      <c r="A45435">
        <v>45434</v>
      </c>
      <c r="B45435" s="2">
        <v>45094.195138888892</v>
      </c>
      <c r="C45435" s="3" t="s">
        <v>12786</v>
      </c>
      <c r="D45435">
        <v>67.316350999999997</v>
      </c>
      <c r="E45435">
        <v>-153.70689999999999</v>
      </c>
    </row>
    <row r="45436" spans="1:5" x14ac:dyDescent="0.3">
      <c r="A45436">
        <v>45435</v>
      </c>
      <c r="B45436" s="2">
        <v>45094.195833333331</v>
      </c>
      <c r="C45436" s="3" t="s">
        <v>12786</v>
      </c>
      <c r="D45436">
        <v>67.322008999999994</v>
      </c>
      <c r="E45436">
        <v>-153.70368500000001</v>
      </c>
    </row>
    <row r="45437" spans="1:5" x14ac:dyDescent="0.3">
      <c r="A45437">
        <v>45436</v>
      </c>
      <c r="B45437" s="2">
        <v>45094.196527777778</v>
      </c>
      <c r="C45437" s="3" t="s">
        <v>12786</v>
      </c>
      <c r="D45437">
        <v>67.325237000000001</v>
      </c>
      <c r="E45437">
        <v>-153.69977</v>
      </c>
    </row>
    <row r="45438" spans="1:5" x14ac:dyDescent="0.3">
      <c r="A45438">
        <v>45437</v>
      </c>
      <c r="B45438" s="2">
        <v>45094.197222222225</v>
      </c>
      <c r="C45438" s="3" t="s">
        <v>12786</v>
      </c>
      <c r="D45438">
        <v>67.328410000000005</v>
      </c>
      <c r="E45438">
        <v>-153.69338400000001</v>
      </c>
    </row>
    <row r="45439" spans="1:5" x14ac:dyDescent="0.3">
      <c r="A45439">
        <v>45438</v>
      </c>
      <c r="B45439" s="2">
        <v>45313.930555555555</v>
      </c>
      <c r="C45439" s="3" t="s">
        <v>12788</v>
      </c>
      <c r="D45439">
        <v>56.022483000000001</v>
      </c>
      <c r="E45439">
        <v>122.21307</v>
      </c>
    </row>
    <row r="45440" spans="1:5" x14ac:dyDescent="0.3">
      <c r="A45440">
        <v>45439</v>
      </c>
      <c r="B45440" s="2">
        <v>45313.931250000001</v>
      </c>
      <c r="C45440" s="3" t="s">
        <v>12788</v>
      </c>
      <c r="D45440">
        <v>56.024918</v>
      </c>
      <c r="E45440">
        <v>122.215501</v>
      </c>
    </row>
    <row r="45441" spans="1:5" x14ac:dyDescent="0.3">
      <c r="A45441">
        <v>45440</v>
      </c>
      <c r="B45441" s="2">
        <v>45313.931944444441</v>
      </c>
      <c r="C45441" s="3" t="s">
        <v>12788</v>
      </c>
      <c r="D45441">
        <v>56.030515999999999</v>
      </c>
      <c r="E45441">
        <v>122.22165699999999</v>
      </c>
    </row>
    <row r="45442" spans="1:5" x14ac:dyDescent="0.3">
      <c r="A45442">
        <v>45441</v>
      </c>
      <c r="B45442" s="2">
        <v>45313.932638888888</v>
      </c>
      <c r="C45442" s="3" t="s">
        <v>12788</v>
      </c>
      <c r="D45442">
        <v>56.031157999999998</v>
      </c>
      <c r="E45442">
        <v>122.22465</v>
      </c>
    </row>
    <row r="45443" spans="1:5" x14ac:dyDescent="0.3">
      <c r="A45443">
        <v>45442</v>
      </c>
      <c r="B45443" s="2">
        <v>45313.933333333334</v>
      </c>
      <c r="C45443" s="3" t="s">
        <v>12788</v>
      </c>
      <c r="D45443">
        <v>56.032342</v>
      </c>
      <c r="E45443">
        <v>122.22642</v>
      </c>
    </row>
    <row r="45444" spans="1:5" x14ac:dyDescent="0.3">
      <c r="A45444">
        <v>45443</v>
      </c>
      <c r="B45444" s="2">
        <v>45313.934027777781</v>
      </c>
      <c r="C45444" s="3" t="s">
        <v>12788</v>
      </c>
      <c r="D45444">
        <v>56.033492000000003</v>
      </c>
      <c r="E45444">
        <v>122.225722</v>
      </c>
    </row>
    <row r="45445" spans="1:5" x14ac:dyDescent="0.3">
      <c r="A45445">
        <v>45444</v>
      </c>
      <c r="B45445" s="2">
        <v>45313.93472222222</v>
      </c>
      <c r="C45445" s="3" t="s">
        <v>12788</v>
      </c>
      <c r="D45445">
        <v>56.036380000000001</v>
      </c>
      <c r="E45445">
        <v>122.22868699999999</v>
      </c>
    </row>
    <row r="45446" spans="1:5" x14ac:dyDescent="0.3">
      <c r="A45446">
        <v>45445</v>
      </c>
      <c r="B45446" s="2">
        <v>45851.993055555555</v>
      </c>
      <c r="C45446" s="3" t="s">
        <v>12790</v>
      </c>
      <c r="D45446">
        <v>-13.242507</v>
      </c>
      <c r="E45446">
        <v>-37.046140999999999</v>
      </c>
    </row>
    <row r="45447" spans="1:5" x14ac:dyDescent="0.3">
      <c r="A45447">
        <v>45446</v>
      </c>
      <c r="B45447" s="2">
        <v>45851.993750000001</v>
      </c>
      <c r="C45447" s="3" t="s">
        <v>12790</v>
      </c>
      <c r="D45447">
        <v>-13.239369999999999</v>
      </c>
      <c r="E45447">
        <v>-37.046416000000001</v>
      </c>
    </row>
    <row r="45448" spans="1:5" x14ac:dyDescent="0.3">
      <c r="A45448">
        <v>45447</v>
      </c>
      <c r="B45448" s="2">
        <v>45851.994444444441</v>
      </c>
      <c r="C45448" s="3" t="s">
        <v>12790</v>
      </c>
      <c r="D45448">
        <v>-13.237149</v>
      </c>
      <c r="E45448">
        <v>-37.042529999999999</v>
      </c>
    </row>
    <row r="45449" spans="1:5" x14ac:dyDescent="0.3">
      <c r="A45449">
        <v>45448</v>
      </c>
      <c r="B45449" s="2">
        <v>45851.995138888888</v>
      </c>
      <c r="C45449" s="3" t="s">
        <v>12790</v>
      </c>
      <c r="D45449">
        <v>-13.231515</v>
      </c>
      <c r="E45449">
        <v>-37.037868000000003</v>
      </c>
    </row>
    <row r="45450" spans="1:5" x14ac:dyDescent="0.3">
      <c r="A45450">
        <v>45449</v>
      </c>
      <c r="B45450" s="2">
        <v>45851.995833333334</v>
      </c>
      <c r="C45450" s="3" t="s">
        <v>12790</v>
      </c>
      <c r="D45450">
        <v>-13.227791</v>
      </c>
      <c r="E45450">
        <v>-37.038367000000001</v>
      </c>
    </row>
    <row r="45451" spans="1:5" x14ac:dyDescent="0.3">
      <c r="A45451">
        <v>45450</v>
      </c>
      <c r="B45451" s="2">
        <v>45851.996527777781</v>
      </c>
      <c r="C45451" s="3" t="s">
        <v>12790</v>
      </c>
      <c r="D45451">
        <v>-13.226673</v>
      </c>
      <c r="E45451">
        <v>-37.032286999999997</v>
      </c>
    </row>
    <row r="45452" spans="1:5" x14ac:dyDescent="0.3">
      <c r="A45452">
        <v>45451</v>
      </c>
      <c r="B45452" s="2">
        <v>45851.99722222222</v>
      </c>
      <c r="C45452" s="3" t="s">
        <v>12790</v>
      </c>
      <c r="D45452">
        <v>-13.220621</v>
      </c>
      <c r="E45452">
        <v>-37.029640999999998</v>
      </c>
    </row>
    <row r="45453" spans="1:5" x14ac:dyDescent="0.3">
      <c r="A45453">
        <v>45452</v>
      </c>
      <c r="B45453" s="2">
        <v>45104.079861111109</v>
      </c>
      <c r="C45453" s="3" t="s">
        <v>12792</v>
      </c>
      <c r="D45453">
        <v>61.844360000000002</v>
      </c>
      <c r="E45453">
        <v>27.935030999999999</v>
      </c>
    </row>
    <row r="45454" spans="1:5" x14ac:dyDescent="0.3">
      <c r="A45454">
        <v>45453</v>
      </c>
      <c r="B45454" s="2">
        <v>45104.080555555556</v>
      </c>
      <c r="C45454" s="3" t="s">
        <v>12792</v>
      </c>
      <c r="D45454">
        <v>61.850538999999998</v>
      </c>
      <c r="E45454">
        <v>27.9344</v>
      </c>
    </row>
    <row r="45455" spans="1:5" x14ac:dyDescent="0.3">
      <c r="A45455">
        <v>45454</v>
      </c>
      <c r="B45455" s="2">
        <v>45104.081250000003</v>
      </c>
      <c r="C45455" s="3" t="s">
        <v>12792</v>
      </c>
      <c r="D45455">
        <v>61.856442999999999</v>
      </c>
      <c r="E45455">
        <v>27.936105000000001</v>
      </c>
    </row>
    <row r="45456" spans="1:5" x14ac:dyDescent="0.3">
      <c r="A45456">
        <v>45455</v>
      </c>
      <c r="B45456" s="2">
        <v>45104.081944444442</v>
      </c>
      <c r="C45456" s="3" t="s">
        <v>12792</v>
      </c>
      <c r="D45456">
        <v>61.857858</v>
      </c>
      <c r="E45456">
        <v>27.939060000000001</v>
      </c>
    </row>
    <row r="45457" spans="1:5" x14ac:dyDescent="0.3">
      <c r="A45457">
        <v>45456</v>
      </c>
      <c r="B45457" s="2">
        <v>45104.082638888889</v>
      </c>
      <c r="C45457" s="3" t="s">
        <v>12792</v>
      </c>
      <c r="D45457">
        <v>61.859062000000002</v>
      </c>
      <c r="E45457">
        <v>27.942976000000002</v>
      </c>
    </row>
    <row r="45458" spans="1:5" x14ac:dyDescent="0.3">
      <c r="A45458">
        <v>45457</v>
      </c>
      <c r="B45458" s="2">
        <v>45104.083333333336</v>
      </c>
      <c r="C45458" s="3" t="s">
        <v>12792</v>
      </c>
      <c r="D45458">
        <v>61.863011</v>
      </c>
      <c r="E45458">
        <v>27.943307999999998</v>
      </c>
    </row>
    <row r="45459" spans="1:5" x14ac:dyDescent="0.3">
      <c r="A45459">
        <v>45458</v>
      </c>
      <c r="B45459" s="2">
        <v>45104.084027777775</v>
      </c>
      <c r="C45459" s="3" t="s">
        <v>12792</v>
      </c>
      <c r="D45459">
        <v>61.868091</v>
      </c>
      <c r="E45459">
        <v>27.944773000000001</v>
      </c>
    </row>
    <row r="45460" spans="1:5" x14ac:dyDescent="0.3">
      <c r="A45460">
        <v>45459</v>
      </c>
      <c r="B45460" s="2">
        <v>44942.854861111111</v>
      </c>
      <c r="C45460" s="3" t="s">
        <v>12793</v>
      </c>
      <c r="D45460">
        <v>-9.3006000000000005E-2</v>
      </c>
      <c r="E45460">
        <v>-23.012598000000001</v>
      </c>
    </row>
    <row r="45461" spans="1:5" x14ac:dyDescent="0.3">
      <c r="A45461">
        <v>45460</v>
      </c>
      <c r="B45461" s="2">
        <v>44942.855555555558</v>
      </c>
      <c r="C45461" s="3" t="s">
        <v>12793</v>
      </c>
      <c r="D45461">
        <v>-9.2909000000000005E-2</v>
      </c>
      <c r="E45461">
        <v>-23.006442</v>
      </c>
    </row>
    <row r="45462" spans="1:5" x14ac:dyDescent="0.3">
      <c r="A45462">
        <v>45461</v>
      </c>
      <c r="B45462" s="2">
        <v>44942.856249999997</v>
      </c>
      <c r="C45462" s="3" t="s">
        <v>12793</v>
      </c>
      <c r="D45462">
        <v>-8.6885000000000004E-2</v>
      </c>
      <c r="E45462">
        <v>-23.005769000000001</v>
      </c>
    </row>
    <row r="45463" spans="1:5" x14ac:dyDescent="0.3">
      <c r="A45463">
        <v>45462</v>
      </c>
      <c r="B45463" s="2">
        <v>44942.856944444444</v>
      </c>
      <c r="C45463" s="3" t="s">
        <v>12793</v>
      </c>
      <c r="D45463">
        <v>-8.2439999999999999E-2</v>
      </c>
      <c r="E45463">
        <v>-23.005642000000002</v>
      </c>
    </row>
    <row r="45464" spans="1:5" x14ac:dyDescent="0.3">
      <c r="A45464">
        <v>45463</v>
      </c>
      <c r="B45464" s="2">
        <v>44942.857638888891</v>
      </c>
      <c r="C45464" s="3" t="s">
        <v>12793</v>
      </c>
      <c r="D45464">
        <v>-7.8298000000000006E-2</v>
      </c>
      <c r="E45464">
        <v>-23.000878</v>
      </c>
    </row>
    <row r="45465" spans="1:5" x14ac:dyDescent="0.3">
      <c r="A45465">
        <v>45464</v>
      </c>
      <c r="B45465" s="2">
        <v>44942.85833333333</v>
      </c>
      <c r="C45465" s="3" t="s">
        <v>12793</v>
      </c>
      <c r="D45465">
        <v>-7.3669999999999999E-2</v>
      </c>
      <c r="E45465">
        <v>-22.998276000000001</v>
      </c>
    </row>
    <row r="45466" spans="1:5" x14ac:dyDescent="0.3">
      <c r="A45466">
        <v>45465</v>
      </c>
      <c r="B45466" s="2">
        <v>44942.859027777777</v>
      </c>
      <c r="C45466" s="3" t="s">
        <v>12793</v>
      </c>
      <c r="D45466">
        <v>-6.9966E-2</v>
      </c>
      <c r="E45466">
        <v>-22.997274999999998</v>
      </c>
    </row>
    <row r="45467" spans="1:5" x14ac:dyDescent="0.3">
      <c r="A45467">
        <v>45466</v>
      </c>
      <c r="B45467" s="2">
        <v>45387.208333333336</v>
      </c>
      <c r="C45467" s="3" t="s">
        <v>12794</v>
      </c>
      <c r="D45467">
        <v>54.222154000000003</v>
      </c>
      <c r="E45467">
        <v>29.059528</v>
      </c>
    </row>
    <row r="45468" spans="1:5" x14ac:dyDescent="0.3">
      <c r="A45468">
        <v>45467</v>
      </c>
      <c r="B45468" s="2">
        <v>45387.209027777775</v>
      </c>
      <c r="C45468" s="3" t="s">
        <v>12794</v>
      </c>
      <c r="D45468">
        <v>54.227015999999999</v>
      </c>
      <c r="E45468">
        <v>29.064084000000001</v>
      </c>
    </row>
    <row r="45469" spans="1:5" x14ac:dyDescent="0.3">
      <c r="A45469">
        <v>45468</v>
      </c>
      <c r="B45469" s="2">
        <v>45387.209722222222</v>
      </c>
      <c r="C45469" s="3" t="s">
        <v>12794</v>
      </c>
      <c r="D45469">
        <v>54.231630000000003</v>
      </c>
      <c r="E45469">
        <v>29.064285000000002</v>
      </c>
    </row>
    <row r="45470" spans="1:5" x14ac:dyDescent="0.3">
      <c r="A45470">
        <v>45469</v>
      </c>
      <c r="B45470" s="2">
        <v>45387.210416666669</v>
      </c>
      <c r="C45470" s="3" t="s">
        <v>12794</v>
      </c>
      <c r="D45470">
        <v>54.236083999999998</v>
      </c>
      <c r="E45470">
        <v>29.069614999999999</v>
      </c>
    </row>
    <row r="45471" spans="1:5" x14ac:dyDescent="0.3">
      <c r="A45471">
        <v>45470</v>
      </c>
      <c r="B45471" s="2">
        <v>45387.211111111108</v>
      </c>
      <c r="C45471" s="3" t="s">
        <v>12794</v>
      </c>
      <c r="D45471">
        <v>54.236293000000003</v>
      </c>
      <c r="E45471">
        <v>29.070996999999998</v>
      </c>
    </row>
    <row r="45472" spans="1:5" x14ac:dyDescent="0.3">
      <c r="A45472">
        <v>45471</v>
      </c>
      <c r="B45472" s="2">
        <v>45387.211805555555</v>
      </c>
      <c r="C45472" s="3" t="s">
        <v>12794</v>
      </c>
      <c r="D45472">
        <v>54.241300000000003</v>
      </c>
      <c r="E45472">
        <v>29.075797999999999</v>
      </c>
    </row>
    <row r="45473" spans="1:5" x14ac:dyDescent="0.3">
      <c r="A45473">
        <v>45472</v>
      </c>
      <c r="B45473" s="2">
        <v>45387.212500000001</v>
      </c>
      <c r="C45473" s="3" t="s">
        <v>12794</v>
      </c>
      <c r="D45473">
        <v>54.246605000000002</v>
      </c>
      <c r="E45473">
        <v>29.078800999999999</v>
      </c>
    </row>
    <row r="45474" spans="1:5" x14ac:dyDescent="0.3">
      <c r="A45474">
        <v>45473</v>
      </c>
      <c r="B45474" s="2">
        <v>45977.145138888889</v>
      </c>
      <c r="C45474" s="3" t="s">
        <v>12796</v>
      </c>
      <c r="D45474">
        <v>70.279349999999994</v>
      </c>
      <c r="E45474">
        <v>48.181257000000002</v>
      </c>
    </row>
    <row r="45475" spans="1:5" x14ac:dyDescent="0.3">
      <c r="A45475">
        <v>45474</v>
      </c>
      <c r="B45475" s="2">
        <v>45977.145833333336</v>
      </c>
      <c r="C45475" s="3" t="s">
        <v>12796</v>
      </c>
      <c r="D45475">
        <v>70.284548999999998</v>
      </c>
      <c r="E45475">
        <v>48.181171999999997</v>
      </c>
    </row>
    <row r="45476" spans="1:5" x14ac:dyDescent="0.3">
      <c r="A45476">
        <v>45475</v>
      </c>
      <c r="B45476" s="2">
        <v>45977.146527777775</v>
      </c>
      <c r="C45476" s="3" t="s">
        <v>12796</v>
      </c>
      <c r="D45476">
        <v>70.290593999999999</v>
      </c>
      <c r="E45476">
        <v>48.185873999999998</v>
      </c>
    </row>
    <row r="45477" spans="1:5" x14ac:dyDescent="0.3">
      <c r="A45477">
        <v>45476</v>
      </c>
      <c r="B45477" s="2">
        <v>45977.147222222222</v>
      </c>
      <c r="C45477" s="3" t="s">
        <v>12796</v>
      </c>
      <c r="D45477">
        <v>70.296504999999996</v>
      </c>
      <c r="E45477">
        <v>48.190800000000003</v>
      </c>
    </row>
    <row r="45478" spans="1:5" x14ac:dyDescent="0.3">
      <c r="A45478">
        <v>45477</v>
      </c>
      <c r="B45478" s="2">
        <v>45977.147916666669</v>
      </c>
      <c r="C45478" s="3" t="s">
        <v>12796</v>
      </c>
      <c r="D45478">
        <v>70.296726000000007</v>
      </c>
      <c r="E45478">
        <v>48.193412000000002</v>
      </c>
    </row>
    <row r="45479" spans="1:5" x14ac:dyDescent="0.3">
      <c r="A45479">
        <v>45478</v>
      </c>
      <c r="B45479" s="2">
        <v>45977.148611111108</v>
      </c>
      <c r="C45479" s="3" t="s">
        <v>12796</v>
      </c>
      <c r="D45479">
        <v>70.301889000000003</v>
      </c>
      <c r="E45479">
        <v>48.195109000000002</v>
      </c>
    </row>
    <row r="45480" spans="1:5" x14ac:dyDescent="0.3">
      <c r="A45480">
        <v>45479</v>
      </c>
      <c r="B45480" s="2">
        <v>45977.149305555555</v>
      </c>
      <c r="C45480" s="3" t="s">
        <v>12796</v>
      </c>
      <c r="D45480">
        <v>70.302464000000001</v>
      </c>
      <c r="E45480">
        <v>48.198920000000001</v>
      </c>
    </row>
    <row r="45481" spans="1:5" x14ac:dyDescent="0.3">
      <c r="A45481">
        <v>45480</v>
      </c>
      <c r="B45481" s="2">
        <v>44686.48541666667</v>
      </c>
      <c r="C45481" s="3" t="s">
        <v>12798</v>
      </c>
      <c r="D45481">
        <v>10.002955999999999</v>
      </c>
      <c r="E45481">
        <v>-136.10446200000001</v>
      </c>
    </row>
    <row r="45482" spans="1:5" x14ac:dyDescent="0.3">
      <c r="A45482">
        <v>45481</v>
      </c>
      <c r="B45482" s="2">
        <v>44686.486111111109</v>
      </c>
      <c r="C45482" s="3" t="s">
        <v>12798</v>
      </c>
      <c r="D45482">
        <v>10.003932000000001</v>
      </c>
      <c r="E45482">
        <v>-136.09858600000001</v>
      </c>
    </row>
    <row r="45483" spans="1:5" x14ac:dyDescent="0.3">
      <c r="A45483">
        <v>45482</v>
      </c>
      <c r="B45483" s="2">
        <v>44686.486805555556</v>
      </c>
      <c r="C45483" s="3" t="s">
        <v>12798</v>
      </c>
      <c r="D45483">
        <v>10.004842</v>
      </c>
      <c r="E45483">
        <v>-136.09342699999999</v>
      </c>
    </row>
    <row r="45484" spans="1:5" x14ac:dyDescent="0.3">
      <c r="A45484">
        <v>45483</v>
      </c>
      <c r="B45484" s="2">
        <v>44686.487500000003</v>
      </c>
      <c r="C45484" s="3" t="s">
        <v>12798</v>
      </c>
      <c r="D45484">
        <v>10.007609</v>
      </c>
      <c r="E45484">
        <v>-136.09033600000001</v>
      </c>
    </row>
    <row r="45485" spans="1:5" x14ac:dyDescent="0.3">
      <c r="A45485">
        <v>45484</v>
      </c>
      <c r="B45485" s="2">
        <v>44686.488194444442</v>
      </c>
      <c r="C45485" s="3" t="s">
        <v>12798</v>
      </c>
      <c r="D45485">
        <v>10.013567999999999</v>
      </c>
      <c r="E45485">
        <v>-136.08965799999999</v>
      </c>
    </row>
    <row r="45486" spans="1:5" x14ac:dyDescent="0.3">
      <c r="A45486">
        <v>45485</v>
      </c>
      <c r="B45486" s="2">
        <v>44686.488888888889</v>
      </c>
      <c r="C45486" s="3" t="s">
        <v>12798</v>
      </c>
      <c r="D45486">
        <v>10.018302</v>
      </c>
      <c r="E45486">
        <v>-136.08472599999999</v>
      </c>
    </row>
    <row r="45487" spans="1:5" x14ac:dyDescent="0.3">
      <c r="A45487">
        <v>45486</v>
      </c>
      <c r="B45487" s="2">
        <v>44686.489583333336</v>
      </c>
      <c r="C45487" s="3" t="s">
        <v>12798</v>
      </c>
      <c r="D45487">
        <v>10.024571999999999</v>
      </c>
      <c r="E45487">
        <v>-136.08238499999999</v>
      </c>
    </row>
    <row r="45488" spans="1:5" x14ac:dyDescent="0.3">
      <c r="A45488">
        <v>45487</v>
      </c>
      <c r="B45488" s="2">
        <v>44862.790277777778</v>
      </c>
      <c r="C45488" s="3" t="s">
        <v>12800</v>
      </c>
      <c r="D45488">
        <v>-40.57255</v>
      </c>
      <c r="E45488">
        <v>-23.837212999999998</v>
      </c>
    </row>
    <row r="45489" spans="1:5" x14ac:dyDescent="0.3">
      <c r="A45489">
        <v>45488</v>
      </c>
      <c r="B45489" s="2">
        <v>44862.790972222225</v>
      </c>
      <c r="C45489" s="3" t="s">
        <v>12800</v>
      </c>
      <c r="D45489">
        <v>-40.566079999999999</v>
      </c>
      <c r="E45489">
        <v>-23.837705</v>
      </c>
    </row>
    <row r="45490" spans="1:5" x14ac:dyDescent="0.3">
      <c r="A45490">
        <v>45489</v>
      </c>
      <c r="B45490" s="2">
        <v>44862.791666666664</v>
      </c>
      <c r="C45490" s="3" t="s">
        <v>12800</v>
      </c>
      <c r="D45490">
        <v>-40.564233999999999</v>
      </c>
      <c r="E45490">
        <v>-23.835650000000001</v>
      </c>
    </row>
    <row r="45491" spans="1:5" x14ac:dyDescent="0.3">
      <c r="A45491">
        <v>45490</v>
      </c>
      <c r="B45491" s="2">
        <v>44862.792361111111</v>
      </c>
      <c r="C45491" s="3" t="s">
        <v>12800</v>
      </c>
      <c r="D45491">
        <v>-40.564121</v>
      </c>
      <c r="E45491">
        <v>-23.830618999999999</v>
      </c>
    </row>
    <row r="45492" spans="1:5" x14ac:dyDescent="0.3">
      <c r="A45492">
        <v>45491</v>
      </c>
      <c r="B45492" s="2">
        <v>44862.793055555558</v>
      </c>
      <c r="C45492" s="3" t="s">
        <v>12800</v>
      </c>
      <c r="D45492">
        <v>-40.558675000000001</v>
      </c>
      <c r="E45492">
        <v>-23.830531000000001</v>
      </c>
    </row>
    <row r="45493" spans="1:5" x14ac:dyDescent="0.3">
      <c r="A45493">
        <v>45492</v>
      </c>
      <c r="B45493" s="2">
        <v>44862.793749999997</v>
      </c>
      <c r="C45493" s="3" t="s">
        <v>12800</v>
      </c>
      <c r="D45493">
        <v>-40.553829999999998</v>
      </c>
      <c r="E45493">
        <v>-23.824411999999999</v>
      </c>
    </row>
    <row r="45494" spans="1:5" x14ac:dyDescent="0.3">
      <c r="A45494">
        <v>45493</v>
      </c>
      <c r="B45494" s="2">
        <v>44862.794444444444</v>
      </c>
      <c r="C45494" s="3" t="s">
        <v>12800</v>
      </c>
      <c r="D45494">
        <v>-40.552276999999997</v>
      </c>
      <c r="E45494">
        <v>-23.823577</v>
      </c>
    </row>
    <row r="45495" spans="1:5" x14ac:dyDescent="0.3">
      <c r="A45495">
        <v>45494</v>
      </c>
      <c r="B45495" s="2">
        <v>45661.115277777775</v>
      </c>
      <c r="C45495" s="3" t="s">
        <v>12802</v>
      </c>
      <c r="D45495">
        <v>-75.808721000000006</v>
      </c>
      <c r="E45495">
        <v>59.031579999999998</v>
      </c>
    </row>
    <row r="45496" spans="1:5" x14ac:dyDescent="0.3">
      <c r="A45496">
        <v>45495</v>
      </c>
      <c r="B45496" s="2">
        <v>45661.115972222222</v>
      </c>
      <c r="C45496" s="3" t="s">
        <v>12802</v>
      </c>
      <c r="D45496">
        <v>-75.805251999999996</v>
      </c>
      <c r="E45496">
        <v>59.034286999999999</v>
      </c>
    </row>
    <row r="45497" spans="1:5" x14ac:dyDescent="0.3">
      <c r="A45497">
        <v>45496</v>
      </c>
      <c r="B45497" s="2">
        <v>45661.116666666669</v>
      </c>
      <c r="C45497" s="3" t="s">
        <v>12802</v>
      </c>
      <c r="D45497">
        <v>-75.799840000000003</v>
      </c>
      <c r="E45497">
        <v>59.036425999999999</v>
      </c>
    </row>
    <row r="45498" spans="1:5" x14ac:dyDescent="0.3">
      <c r="A45498">
        <v>45497</v>
      </c>
      <c r="B45498" s="2">
        <v>45661.117361111108</v>
      </c>
      <c r="C45498" s="3" t="s">
        <v>12802</v>
      </c>
      <c r="D45498">
        <v>-75.796047999999999</v>
      </c>
      <c r="E45498">
        <v>59.035870000000003</v>
      </c>
    </row>
    <row r="45499" spans="1:5" x14ac:dyDescent="0.3">
      <c r="A45499">
        <v>45498</v>
      </c>
      <c r="B45499" s="2">
        <v>45661.118055555555</v>
      </c>
      <c r="C45499" s="3" t="s">
        <v>12802</v>
      </c>
      <c r="D45499">
        <v>-75.792691000000005</v>
      </c>
      <c r="E45499">
        <v>59.037236</v>
      </c>
    </row>
    <row r="45500" spans="1:5" x14ac:dyDescent="0.3">
      <c r="A45500">
        <v>45499</v>
      </c>
      <c r="B45500" s="2">
        <v>45661.118750000001</v>
      </c>
      <c r="C45500" s="3" t="s">
        <v>12802</v>
      </c>
      <c r="D45500">
        <v>-75.787636000000006</v>
      </c>
      <c r="E45500">
        <v>59.042833999999999</v>
      </c>
    </row>
    <row r="45501" spans="1:5" x14ac:dyDescent="0.3">
      <c r="A45501">
        <v>45500</v>
      </c>
      <c r="B45501" s="2">
        <v>45661.119444444441</v>
      </c>
      <c r="C45501" s="3" t="s">
        <v>12802</v>
      </c>
      <c r="D45501">
        <v>-75.786778999999996</v>
      </c>
      <c r="E45501">
        <v>59.047055999999998</v>
      </c>
    </row>
    <row r="45502" spans="1:5" x14ac:dyDescent="0.3">
      <c r="A45502">
        <v>45501</v>
      </c>
      <c r="B45502" s="2">
        <v>44964.652083333334</v>
      </c>
      <c r="C45502" s="3" t="s">
        <v>12804</v>
      </c>
      <c r="D45502">
        <v>-73.468239999999994</v>
      </c>
      <c r="E45502">
        <v>-123.203536</v>
      </c>
    </row>
    <row r="45503" spans="1:5" x14ac:dyDescent="0.3">
      <c r="A45503">
        <v>45502</v>
      </c>
      <c r="B45503" s="2">
        <v>44964.652777777781</v>
      </c>
      <c r="C45503" s="3" t="s">
        <v>12804</v>
      </c>
      <c r="D45503">
        <v>-73.466059000000001</v>
      </c>
      <c r="E45503">
        <v>-123.198457</v>
      </c>
    </row>
    <row r="45504" spans="1:5" x14ac:dyDescent="0.3">
      <c r="A45504">
        <v>45503</v>
      </c>
      <c r="B45504" s="2">
        <v>44964.65347222222</v>
      </c>
      <c r="C45504" s="3" t="s">
        <v>12804</v>
      </c>
      <c r="D45504">
        <v>-73.465406000000002</v>
      </c>
      <c r="E45504">
        <v>-123.19860300000001</v>
      </c>
    </row>
    <row r="45505" spans="1:5" x14ac:dyDescent="0.3">
      <c r="A45505">
        <v>45504</v>
      </c>
      <c r="B45505" s="2">
        <v>44964.654166666667</v>
      </c>
      <c r="C45505" s="3" t="s">
        <v>12804</v>
      </c>
      <c r="D45505">
        <v>-73.464879999999994</v>
      </c>
      <c r="E45505">
        <v>-123.195488</v>
      </c>
    </row>
    <row r="45506" spans="1:5" x14ac:dyDescent="0.3">
      <c r="A45506">
        <v>45505</v>
      </c>
      <c r="B45506" s="2">
        <v>44964.654861111114</v>
      </c>
      <c r="C45506" s="3" t="s">
        <v>12804</v>
      </c>
      <c r="D45506">
        <v>-73.463058000000004</v>
      </c>
      <c r="E45506">
        <v>-123.195469</v>
      </c>
    </row>
    <row r="45507" spans="1:5" x14ac:dyDescent="0.3">
      <c r="A45507">
        <v>45506</v>
      </c>
      <c r="B45507" s="2">
        <v>44964.655555555553</v>
      </c>
      <c r="C45507" s="3" t="s">
        <v>12804</v>
      </c>
      <c r="D45507">
        <v>-73.458117999999999</v>
      </c>
      <c r="E45507">
        <v>-123.191817</v>
      </c>
    </row>
    <row r="45508" spans="1:5" x14ac:dyDescent="0.3">
      <c r="A45508">
        <v>45507</v>
      </c>
      <c r="B45508" s="2">
        <v>44964.65625</v>
      </c>
      <c r="C45508" s="3" t="s">
        <v>12804</v>
      </c>
      <c r="D45508">
        <v>-73.452083999999999</v>
      </c>
      <c r="E45508">
        <v>-123.19013700000001</v>
      </c>
    </row>
    <row r="45509" spans="1:5" x14ac:dyDescent="0.3">
      <c r="A45509">
        <v>45508</v>
      </c>
      <c r="B45509" s="2">
        <v>45364.261805555558</v>
      </c>
      <c r="C45509" s="3" t="s">
        <v>12806</v>
      </c>
      <c r="D45509">
        <v>23.215347000000001</v>
      </c>
      <c r="E45509">
        <v>145.37541100000001</v>
      </c>
    </row>
    <row r="45510" spans="1:5" x14ac:dyDescent="0.3">
      <c r="A45510">
        <v>45509</v>
      </c>
      <c r="B45510" s="2">
        <v>45364.262499999997</v>
      </c>
      <c r="C45510" s="3" t="s">
        <v>12806</v>
      </c>
      <c r="D45510">
        <v>23.219056999999999</v>
      </c>
      <c r="E45510">
        <v>145.38111499999999</v>
      </c>
    </row>
    <row r="45511" spans="1:5" x14ac:dyDescent="0.3">
      <c r="A45511">
        <v>45510</v>
      </c>
      <c r="B45511" s="2">
        <v>45364.263194444444</v>
      </c>
      <c r="C45511" s="3" t="s">
        <v>12806</v>
      </c>
      <c r="D45511">
        <v>23.218367000000001</v>
      </c>
      <c r="E45511">
        <v>145.38476900000001</v>
      </c>
    </row>
    <row r="45512" spans="1:5" x14ac:dyDescent="0.3">
      <c r="A45512">
        <v>45511</v>
      </c>
      <c r="B45512" s="2">
        <v>45364.263888888891</v>
      </c>
      <c r="C45512" s="3" t="s">
        <v>12806</v>
      </c>
      <c r="D45512">
        <v>23.222034000000001</v>
      </c>
      <c r="E45512">
        <v>145.390321</v>
      </c>
    </row>
    <row r="45513" spans="1:5" x14ac:dyDescent="0.3">
      <c r="A45513">
        <v>45512</v>
      </c>
      <c r="B45513" s="2">
        <v>45364.26458333333</v>
      </c>
      <c r="C45513" s="3" t="s">
        <v>12806</v>
      </c>
      <c r="D45513">
        <v>23.224720000000001</v>
      </c>
      <c r="E45513">
        <v>145.39288999999999</v>
      </c>
    </row>
    <row r="45514" spans="1:5" x14ac:dyDescent="0.3">
      <c r="A45514">
        <v>45513</v>
      </c>
      <c r="B45514" s="2">
        <v>45364.265277777777</v>
      </c>
      <c r="C45514" s="3" t="s">
        <v>12806</v>
      </c>
      <c r="D45514">
        <v>23.227886999999999</v>
      </c>
      <c r="E45514">
        <v>145.395285</v>
      </c>
    </row>
    <row r="45515" spans="1:5" x14ac:dyDescent="0.3">
      <c r="A45515">
        <v>45514</v>
      </c>
      <c r="B45515" s="2">
        <v>45364.265972222223</v>
      </c>
      <c r="C45515" s="3" t="s">
        <v>12806</v>
      </c>
      <c r="D45515">
        <v>23.231348000000001</v>
      </c>
      <c r="E45515">
        <v>145.39873900000001</v>
      </c>
    </row>
    <row r="45516" spans="1:5" x14ac:dyDescent="0.3">
      <c r="A45516">
        <v>45515</v>
      </c>
      <c r="B45516" s="2">
        <v>45305.663194444445</v>
      </c>
      <c r="C45516" s="3" t="s">
        <v>12807</v>
      </c>
      <c r="D45516">
        <v>-25.390153999999999</v>
      </c>
      <c r="E45516">
        <v>34.308539000000003</v>
      </c>
    </row>
    <row r="45517" spans="1:5" x14ac:dyDescent="0.3">
      <c r="A45517">
        <v>45516</v>
      </c>
      <c r="B45517" s="2">
        <v>45305.663888888892</v>
      </c>
      <c r="C45517" s="3" t="s">
        <v>12807</v>
      </c>
      <c r="D45517">
        <v>-25.384305999999999</v>
      </c>
      <c r="E45517">
        <v>34.311292999999999</v>
      </c>
    </row>
    <row r="45518" spans="1:5" x14ac:dyDescent="0.3">
      <c r="A45518">
        <v>45517</v>
      </c>
      <c r="B45518" s="2">
        <v>45305.664583333331</v>
      </c>
      <c r="C45518" s="3" t="s">
        <v>12807</v>
      </c>
      <c r="D45518">
        <v>-25.377828000000001</v>
      </c>
      <c r="E45518">
        <v>34.317110999999997</v>
      </c>
    </row>
    <row r="45519" spans="1:5" x14ac:dyDescent="0.3">
      <c r="A45519">
        <v>45518</v>
      </c>
      <c r="B45519" s="2">
        <v>45305.665277777778</v>
      </c>
      <c r="C45519" s="3" t="s">
        <v>12807</v>
      </c>
      <c r="D45519">
        <v>-25.372857</v>
      </c>
      <c r="E45519">
        <v>34.316951000000003</v>
      </c>
    </row>
    <row r="45520" spans="1:5" x14ac:dyDescent="0.3">
      <c r="A45520">
        <v>45519</v>
      </c>
      <c r="B45520" s="2">
        <v>45305.665972222225</v>
      </c>
      <c r="C45520" s="3" t="s">
        <v>12807</v>
      </c>
      <c r="D45520">
        <v>-25.371601999999999</v>
      </c>
      <c r="E45520">
        <v>34.323</v>
      </c>
    </row>
    <row r="45521" spans="1:5" x14ac:dyDescent="0.3">
      <c r="A45521">
        <v>45520</v>
      </c>
      <c r="B45521" s="2">
        <v>45305.666666666664</v>
      </c>
      <c r="C45521" s="3" t="s">
        <v>12807</v>
      </c>
      <c r="D45521">
        <v>-25.366012000000001</v>
      </c>
      <c r="E45521">
        <v>34.326028999999998</v>
      </c>
    </row>
    <row r="45522" spans="1:5" x14ac:dyDescent="0.3">
      <c r="A45522">
        <v>45521</v>
      </c>
      <c r="B45522" s="2">
        <v>45305.667361111111</v>
      </c>
      <c r="C45522" s="3" t="s">
        <v>12807</v>
      </c>
      <c r="D45522">
        <v>-25.365742000000001</v>
      </c>
      <c r="E45522">
        <v>34.331485999999998</v>
      </c>
    </row>
    <row r="45523" spans="1:5" x14ac:dyDescent="0.3">
      <c r="A45523">
        <v>45522</v>
      </c>
      <c r="B45523" s="2">
        <v>45868.413194444445</v>
      </c>
      <c r="C45523" s="3" t="s">
        <v>12809</v>
      </c>
      <c r="D45523">
        <v>-29.296482000000001</v>
      </c>
      <c r="E45523">
        <v>-108.37516100000001</v>
      </c>
    </row>
    <row r="45524" spans="1:5" x14ac:dyDescent="0.3">
      <c r="A45524">
        <v>45523</v>
      </c>
      <c r="B45524" s="2">
        <v>45868.413888888892</v>
      </c>
      <c r="C45524" s="3" t="s">
        <v>12809</v>
      </c>
      <c r="D45524">
        <v>-29.293187</v>
      </c>
      <c r="E45524">
        <v>-108.37252599999999</v>
      </c>
    </row>
    <row r="45525" spans="1:5" x14ac:dyDescent="0.3">
      <c r="A45525">
        <v>45524</v>
      </c>
      <c r="B45525" s="2">
        <v>45868.414583333331</v>
      </c>
      <c r="C45525" s="3" t="s">
        <v>12809</v>
      </c>
      <c r="D45525">
        <v>-29.287327000000001</v>
      </c>
      <c r="E45525">
        <v>-108.367547</v>
      </c>
    </row>
    <row r="45526" spans="1:5" x14ac:dyDescent="0.3">
      <c r="A45526">
        <v>45525</v>
      </c>
      <c r="B45526" s="2">
        <v>45868.415277777778</v>
      </c>
      <c r="C45526" s="3" t="s">
        <v>12809</v>
      </c>
      <c r="D45526">
        <v>-29.287835000000001</v>
      </c>
      <c r="E45526">
        <v>-108.36555799999999</v>
      </c>
    </row>
    <row r="45527" spans="1:5" x14ac:dyDescent="0.3">
      <c r="A45527">
        <v>45526</v>
      </c>
      <c r="B45527" s="2">
        <v>45868.415972222225</v>
      </c>
      <c r="C45527" s="3" t="s">
        <v>12809</v>
      </c>
      <c r="D45527">
        <v>-29.285094000000001</v>
      </c>
      <c r="E45527">
        <v>-108.359146</v>
      </c>
    </row>
    <row r="45528" spans="1:5" x14ac:dyDescent="0.3">
      <c r="A45528">
        <v>45527</v>
      </c>
      <c r="B45528" s="2">
        <v>45868.416666666664</v>
      </c>
      <c r="C45528" s="3" t="s">
        <v>12809</v>
      </c>
      <c r="D45528">
        <v>-29.283843000000001</v>
      </c>
      <c r="E45528">
        <v>-108.35366</v>
      </c>
    </row>
    <row r="45529" spans="1:5" x14ac:dyDescent="0.3">
      <c r="A45529">
        <v>45528</v>
      </c>
      <c r="B45529" s="2">
        <v>45868.417361111111</v>
      </c>
      <c r="C45529" s="3" t="s">
        <v>12809</v>
      </c>
      <c r="D45529">
        <v>-29.284320999999998</v>
      </c>
      <c r="E45529">
        <v>-108.352142</v>
      </c>
    </row>
    <row r="45530" spans="1:5" x14ac:dyDescent="0.3">
      <c r="A45530">
        <v>45529</v>
      </c>
      <c r="B45530" s="2">
        <v>44800.682638888888</v>
      </c>
      <c r="C45530" s="3" t="s">
        <v>12811</v>
      </c>
      <c r="D45530">
        <v>-55.807839999999999</v>
      </c>
      <c r="E45530">
        <v>-12.660971</v>
      </c>
    </row>
    <row r="45531" spans="1:5" x14ac:dyDescent="0.3">
      <c r="A45531">
        <v>45530</v>
      </c>
      <c r="B45531" s="2">
        <v>44800.683333333334</v>
      </c>
      <c r="C45531" s="3" t="s">
        <v>12811</v>
      </c>
      <c r="D45531">
        <v>-55.807059000000002</v>
      </c>
      <c r="E45531">
        <v>-12.656846</v>
      </c>
    </row>
    <row r="45532" spans="1:5" x14ac:dyDescent="0.3">
      <c r="A45532">
        <v>45531</v>
      </c>
      <c r="B45532" s="2">
        <v>44800.684027777781</v>
      </c>
      <c r="C45532" s="3" t="s">
        <v>12811</v>
      </c>
      <c r="D45532">
        <v>-55.806840999999999</v>
      </c>
      <c r="E45532">
        <v>-12.653475</v>
      </c>
    </row>
    <row r="45533" spans="1:5" x14ac:dyDescent="0.3">
      <c r="A45533">
        <v>45532</v>
      </c>
      <c r="B45533" s="2">
        <v>44800.68472222222</v>
      </c>
      <c r="C45533" s="3" t="s">
        <v>12811</v>
      </c>
      <c r="D45533">
        <v>-55.80294</v>
      </c>
      <c r="E45533">
        <v>-12.64978</v>
      </c>
    </row>
    <row r="45534" spans="1:5" x14ac:dyDescent="0.3">
      <c r="A45534">
        <v>45533</v>
      </c>
      <c r="B45534" s="2">
        <v>44800.685416666667</v>
      </c>
      <c r="C45534" s="3" t="s">
        <v>12811</v>
      </c>
      <c r="D45534">
        <v>-55.802104999999997</v>
      </c>
      <c r="E45534">
        <v>-12.647527999999999</v>
      </c>
    </row>
    <row r="45535" spans="1:5" x14ac:dyDescent="0.3">
      <c r="A45535">
        <v>45534</v>
      </c>
      <c r="B45535" s="2">
        <v>44800.686111111114</v>
      </c>
      <c r="C45535" s="3" t="s">
        <v>12811</v>
      </c>
      <c r="D45535">
        <v>-55.797201000000001</v>
      </c>
      <c r="E45535">
        <v>-12.642353</v>
      </c>
    </row>
    <row r="45536" spans="1:5" x14ac:dyDescent="0.3">
      <c r="A45536">
        <v>45535</v>
      </c>
      <c r="B45536" s="2">
        <v>44800.686805555553</v>
      </c>
      <c r="C45536" s="3" t="s">
        <v>12811</v>
      </c>
      <c r="D45536">
        <v>-55.790886999999998</v>
      </c>
      <c r="E45536">
        <v>-12.642727000000001</v>
      </c>
    </row>
    <row r="45537" spans="1:5" x14ac:dyDescent="0.3">
      <c r="A45537">
        <v>45536</v>
      </c>
      <c r="B45537" s="2">
        <v>44301.513194444444</v>
      </c>
      <c r="C45537" s="3" t="s">
        <v>12813</v>
      </c>
      <c r="D45537">
        <v>5.1338369999999998</v>
      </c>
      <c r="E45537">
        <v>52.833095999999998</v>
      </c>
    </row>
    <row r="45538" spans="1:5" x14ac:dyDescent="0.3">
      <c r="A45538">
        <v>45537</v>
      </c>
      <c r="B45538" s="2">
        <v>44301.513888888891</v>
      </c>
      <c r="C45538" s="3" t="s">
        <v>12813</v>
      </c>
      <c r="D45538">
        <v>5.1358699999999997</v>
      </c>
      <c r="E45538">
        <v>52.836255999999999</v>
      </c>
    </row>
    <row r="45539" spans="1:5" x14ac:dyDescent="0.3">
      <c r="A45539">
        <v>45538</v>
      </c>
      <c r="B45539" s="2">
        <v>44301.51458333333</v>
      </c>
      <c r="C45539" s="3" t="s">
        <v>12813</v>
      </c>
      <c r="D45539">
        <v>5.1374890000000004</v>
      </c>
      <c r="E45539">
        <v>52.840769000000002</v>
      </c>
    </row>
    <row r="45540" spans="1:5" x14ac:dyDescent="0.3">
      <c r="A45540">
        <v>45539</v>
      </c>
      <c r="B45540" s="2">
        <v>44301.515277777777</v>
      </c>
      <c r="C45540" s="3" t="s">
        <v>12813</v>
      </c>
      <c r="D45540">
        <v>5.1388860000000003</v>
      </c>
      <c r="E45540">
        <v>52.840223999999999</v>
      </c>
    </row>
    <row r="45541" spans="1:5" x14ac:dyDescent="0.3">
      <c r="A45541">
        <v>45540</v>
      </c>
      <c r="B45541" s="2">
        <v>44301.515972222223</v>
      </c>
      <c r="C45541" s="3" t="s">
        <v>12813</v>
      </c>
      <c r="D45541">
        <v>5.1421250000000001</v>
      </c>
      <c r="E45541">
        <v>52.842286000000001</v>
      </c>
    </row>
    <row r="45542" spans="1:5" x14ac:dyDescent="0.3">
      <c r="A45542">
        <v>45541</v>
      </c>
      <c r="B45542" s="2">
        <v>44301.51666666667</v>
      </c>
      <c r="C45542" s="3" t="s">
        <v>12813</v>
      </c>
      <c r="D45542">
        <v>5.1476639999999998</v>
      </c>
      <c r="E45542">
        <v>52.841824000000003</v>
      </c>
    </row>
    <row r="45543" spans="1:5" x14ac:dyDescent="0.3">
      <c r="A45543">
        <v>45542</v>
      </c>
      <c r="B45543" s="2">
        <v>44301.517361111109</v>
      </c>
      <c r="C45543" s="3" t="s">
        <v>12813</v>
      </c>
      <c r="D45543">
        <v>5.1511440000000004</v>
      </c>
      <c r="E45543">
        <v>52.845582999999998</v>
      </c>
    </row>
    <row r="45544" spans="1:5" x14ac:dyDescent="0.3">
      <c r="A45544">
        <v>45543</v>
      </c>
      <c r="B45544" s="2">
        <v>44369.090277777781</v>
      </c>
      <c r="C45544" s="3" t="s">
        <v>12814</v>
      </c>
      <c r="D45544">
        <v>18.059961999999999</v>
      </c>
      <c r="E45544">
        <v>-99.278439000000006</v>
      </c>
    </row>
    <row r="45545" spans="1:5" x14ac:dyDescent="0.3">
      <c r="A45545">
        <v>45544</v>
      </c>
      <c r="B45545" s="2">
        <v>44369.09097222222</v>
      </c>
      <c r="C45545" s="3" t="s">
        <v>12814</v>
      </c>
      <c r="D45545">
        <v>18.061616999999998</v>
      </c>
      <c r="E45545">
        <v>-99.275779999999997</v>
      </c>
    </row>
    <row r="45546" spans="1:5" x14ac:dyDescent="0.3">
      <c r="A45546">
        <v>45545</v>
      </c>
      <c r="B45546" s="2">
        <v>44369.091666666667</v>
      </c>
      <c r="C45546" s="3" t="s">
        <v>12814</v>
      </c>
      <c r="D45546">
        <v>18.062217</v>
      </c>
      <c r="E45546">
        <v>-99.276071999999999</v>
      </c>
    </row>
    <row r="45547" spans="1:5" x14ac:dyDescent="0.3">
      <c r="A45547">
        <v>45546</v>
      </c>
      <c r="B45547" s="2">
        <v>44369.092361111114</v>
      </c>
      <c r="C45547" s="3" t="s">
        <v>12814</v>
      </c>
      <c r="D45547">
        <v>18.065749</v>
      </c>
      <c r="E45547">
        <v>-99.274100000000004</v>
      </c>
    </row>
    <row r="45548" spans="1:5" x14ac:dyDescent="0.3">
      <c r="A45548">
        <v>45547</v>
      </c>
      <c r="B45548" s="2">
        <v>44369.093055555553</v>
      </c>
      <c r="C45548" s="3" t="s">
        <v>12814</v>
      </c>
      <c r="D45548">
        <v>18.072008</v>
      </c>
      <c r="E45548">
        <v>-99.273533999999998</v>
      </c>
    </row>
    <row r="45549" spans="1:5" x14ac:dyDescent="0.3">
      <c r="A45549">
        <v>45548</v>
      </c>
      <c r="B45549" s="2">
        <v>44369.09375</v>
      </c>
      <c r="C45549" s="3" t="s">
        <v>12814</v>
      </c>
      <c r="D45549">
        <v>18.075182000000002</v>
      </c>
      <c r="E45549">
        <v>-99.267151999999996</v>
      </c>
    </row>
    <row r="45550" spans="1:5" x14ac:dyDescent="0.3">
      <c r="A45550">
        <v>45549</v>
      </c>
      <c r="B45550" s="2">
        <v>44369.094444444447</v>
      </c>
      <c r="C45550" s="3" t="s">
        <v>12814</v>
      </c>
      <c r="D45550">
        <v>18.078354000000001</v>
      </c>
      <c r="E45550">
        <v>-99.264092000000005</v>
      </c>
    </row>
    <row r="45551" spans="1:5" x14ac:dyDescent="0.3">
      <c r="A45551">
        <v>45550</v>
      </c>
      <c r="B45551" s="2">
        <v>44246.972222222219</v>
      </c>
      <c r="C45551" s="3" t="s">
        <v>12816</v>
      </c>
      <c r="D45551">
        <v>34.839232000000003</v>
      </c>
      <c r="E45551">
        <v>13.655315999999999</v>
      </c>
    </row>
    <row r="45552" spans="1:5" x14ac:dyDescent="0.3">
      <c r="A45552">
        <v>45551</v>
      </c>
      <c r="B45552" s="2">
        <v>44246.972916666666</v>
      </c>
      <c r="C45552" s="3" t="s">
        <v>12816</v>
      </c>
      <c r="D45552">
        <v>34.839720999999997</v>
      </c>
      <c r="E45552">
        <v>13.661587000000001</v>
      </c>
    </row>
    <row r="45553" spans="1:5" x14ac:dyDescent="0.3">
      <c r="A45553">
        <v>45552</v>
      </c>
      <c r="B45553" s="2">
        <v>44246.973611111112</v>
      </c>
      <c r="C45553" s="3" t="s">
        <v>12816</v>
      </c>
      <c r="D45553">
        <v>34.839294000000002</v>
      </c>
      <c r="E45553">
        <v>13.664562999999999</v>
      </c>
    </row>
    <row r="45554" spans="1:5" x14ac:dyDescent="0.3">
      <c r="A45554">
        <v>45553</v>
      </c>
      <c r="B45554" s="2">
        <v>44246.974305555559</v>
      </c>
      <c r="C45554" s="3" t="s">
        <v>12816</v>
      </c>
      <c r="D45554">
        <v>34.838735999999997</v>
      </c>
      <c r="E45554">
        <v>13.667918999999999</v>
      </c>
    </row>
    <row r="45555" spans="1:5" x14ac:dyDescent="0.3">
      <c r="A45555">
        <v>45554</v>
      </c>
      <c r="B45555" s="2">
        <v>44246.974999999999</v>
      </c>
      <c r="C45555" s="3" t="s">
        <v>12816</v>
      </c>
      <c r="D45555">
        <v>34.840499000000001</v>
      </c>
      <c r="E45555">
        <v>13.671961</v>
      </c>
    </row>
    <row r="45556" spans="1:5" x14ac:dyDescent="0.3">
      <c r="A45556">
        <v>45555</v>
      </c>
      <c r="B45556" s="2">
        <v>44246.975694444445</v>
      </c>
      <c r="C45556" s="3" t="s">
        <v>12816</v>
      </c>
      <c r="D45556">
        <v>34.842691000000002</v>
      </c>
      <c r="E45556">
        <v>13.677498</v>
      </c>
    </row>
    <row r="45557" spans="1:5" x14ac:dyDescent="0.3">
      <c r="A45557">
        <v>45556</v>
      </c>
      <c r="B45557" s="2">
        <v>44246.976388888892</v>
      </c>
      <c r="C45557" s="3" t="s">
        <v>12816</v>
      </c>
      <c r="D45557">
        <v>34.846578000000001</v>
      </c>
      <c r="E45557">
        <v>13.683149</v>
      </c>
    </row>
    <row r="45558" spans="1:5" x14ac:dyDescent="0.3">
      <c r="A45558">
        <v>45557</v>
      </c>
      <c r="B45558" s="2">
        <v>45564.127083333333</v>
      </c>
      <c r="C45558" s="3" t="s">
        <v>12818</v>
      </c>
      <c r="D45558">
        <v>-20.044111000000001</v>
      </c>
      <c r="E45558">
        <v>172.40670399999999</v>
      </c>
    </row>
    <row r="45559" spans="1:5" x14ac:dyDescent="0.3">
      <c r="A45559">
        <v>45558</v>
      </c>
      <c r="B45559" s="2">
        <v>45564.12777777778</v>
      </c>
      <c r="C45559" s="3" t="s">
        <v>12818</v>
      </c>
      <c r="D45559">
        <v>-20.041646</v>
      </c>
      <c r="E45559">
        <v>172.412296</v>
      </c>
    </row>
    <row r="45560" spans="1:5" x14ac:dyDescent="0.3">
      <c r="A45560">
        <v>45559</v>
      </c>
      <c r="B45560" s="2">
        <v>45564.128472222219</v>
      </c>
      <c r="C45560" s="3" t="s">
        <v>12818</v>
      </c>
      <c r="D45560">
        <v>-20.036854999999999</v>
      </c>
      <c r="E45560">
        <v>172.41252800000001</v>
      </c>
    </row>
    <row r="45561" spans="1:5" x14ac:dyDescent="0.3">
      <c r="A45561">
        <v>45560</v>
      </c>
      <c r="B45561" s="2">
        <v>45564.129166666666</v>
      </c>
      <c r="C45561" s="3" t="s">
        <v>12818</v>
      </c>
      <c r="D45561">
        <v>-20.031880000000001</v>
      </c>
      <c r="E45561">
        <v>172.416541</v>
      </c>
    </row>
    <row r="45562" spans="1:5" x14ac:dyDescent="0.3">
      <c r="A45562">
        <v>45561</v>
      </c>
      <c r="B45562" s="2">
        <v>45564.129861111112</v>
      </c>
      <c r="C45562" s="3" t="s">
        <v>12818</v>
      </c>
      <c r="D45562">
        <v>-20.032198999999999</v>
      </c>
      <c r="E45562">
        <v>172.41820300000001</v>
      </c>
    </row>
    <row r="45563" spans="1:5" x14ac:dyDescent="0.3">
      <c r="A45563">
        <v>45562</v>
      </c>
      <c r="B45563" s="2">
        <v>45564.130555555559</v>
      </c>
      <c r="C45563" s="3" t="s">
        <v>12818</v>
      </c>
      <c r="D45563">
        <v>-20.027308000000001</v>
      </c>
      <c r="E45563">
        <v>172.41827000000001</v>
      </c>
    </row>
    <row r="45564" spans="1:5" x14ac:dyDescent="0.3">
      <c r="A45564">
        <v>45563</v>
      </c>
      <c r="B45564" s="2">
        <v>45564.131249999999</v>
      </c>
      <c r="C45564" s="3" t="s">
        <v>12818</v>
      </c>
      <c r="D45564">
        <v>-20.025041000000002</v>
      </c>
      <c r="E45564">
        <v>172.41759500000001</v>
      </c>
    </row>
    <row r="45565" spans="1:5" x14ac:dyDescent="0.3">
      <c r="A45565">
        <v>45564</v>
      </c>
      <c r="B45565" s="2">
        <v>44248.245138888888</v>
      </c>
      <c r="C45565" s="3" t="s">
        <v>12820</v>
      </c>
      <c r="D45565">
        <v>24.334955000000001</v>
      </c>
      <c r="E45565">
        <v>129.171651</v>
      </c>
    </row>
    <row r="45566" spans="1:5" x14ac:dyDescent="0.3">
      <c r="A45566">
        <v>45565</v>
      </c>
      <c r="B45566" s="2">
        <v>44248.245833333334</v>
      </c>
      <c r="C45566" s="3" t="s">
        <v>12820</v>
      </c>
      <c r="D45566">
        <v>24.335448</v>
      </c>
      <c r="E45566">
        <v>129.17353199999999</v>
      </c>
    </row>
    <row r="45567" spans="1:5" x14ac:dyDescent="0.3">
      <c r="A45567">
        <v>45566</v>
      </c>
      <c r="B45567" s="2">
        <v>44248.246527777781</v>
      </c>
      <c r="C45567" s="3" t="s">
        <v>12820</v>
      </c>
      <c r="D45567">
        <v>24.337598</v>
      </c>
      <c r="E45567">
        <v>129.174948</v>
      </c>
    </row>
    <row r="45568" spans="1:5" x14ac:dyDescent="0.3">
      <c r="A45568">
        <v>45567</v>
      </c>
      <c r="B45568" s="2">
        <v>44248.24722222222</v>
      </c>
      <c r="C45568" s="3" t="s">
        <v>12820</v>
      </c>
      <c r="D45568">
        <v>24.339780000000001</v>
      </c>
      <c r="E45568">
        <v>129.176108</v>
      </c>
    </row>
    <row r="45569" spans="1:5" x14ac:dyDescent="0.3">
      <c r="A45569">
        <v>45568</v>
      </c>
      <c r="B45569" s="2">
        <v>44248.247916666667</v>
      </c>
      <c r="C45569" s="3" t="s">
        <v>12820</v>
      </c>
      <c r="D45569">
        <v>24.343007</v>
      </c>
      <c r="E45569">
        <v>129.17892599999999</v>
      </c>
    </row>
    <row r="45570" spans="1:5" x14ac:dyDescent="0.3">
      <c r="A45570">
        <v>45569</v>
      </c>
      <c r="B45570" s="2">
        <v>44248.248611111114</v>
      </c>
      <c r="C45570" s="3" t="s">
        <v>12820</v>
      </c>
      <c r="D45570">
        <v>24.344570000000001</v>
      </c>
      <c r="E45570">
        <v>129.18279799999999</v>
      </c>
    </row>
    <row r="45571" spans="1:5" x14ac:dyDescent="0.3">
      <c r="A45571">
        <v>45570</v>
      </c>
      <c r="B45571" s="2">
        <v>44248.249305555553</v>
      </c>
      <c r="C45571" s="3" t="s">
        <v>12820</v>
      </c>
      <c r="D45571">
        <v>24.344113</v>
      </c>
      <c r="E45571">
        <v>129.18702500000001</v>
      </c>
    </row>
    <row r="45572" spans="1:5" x14ac:dyDescent="0.3">
      <c r="A45572">
        <v>45571</v>
      </c>
      <c r="B45572" s="2">
        <v>45596.524305555555</v>
      </c>
      <c r="C45572" s="3" t="s">
        <v>12821</v>
      </c>
      <c r="D45572">
        <v>3.1318030000000001</v>
      </c>
      <c r="E45572">
        <v>-175.778749</v>
      </c>
    </row>
    <row r="45573" spans="1:5" x14ac:dyDescent="0.3">
      <c r="A45573">
        <v>45572</v>
      </c>
      <c r="B45573" s="2">
        <v>45596.525000000001</v>
      </c>
      <c r="C45573" s="3" t="s">
        <v>12821</v>
      </c>
      <c r="D45573">
        <v>3.135329</v>
      </c>
      <c r="E45573">
        <v>-175.775128</v>
      </c>
    </row>
    <row r="45574" spans="1:5" x14ac:dyDescent="0.3">
      <c r="A45574">
        <v>45573</v>
      </c>
      <c r="B45574" s="2">
        <v>45596.525694444441</v>
      </c>
      <c r="C45574" s="3" t="s">
        <v>12821</v>
      </c>
      <c r="D45574">
        <v>3.1413820000000001</v>
      </c>
      <c r="E45574">
        <v>-175.77433400000001</v>
      </c>
    </row>
    <row r="45575" spans="1:5" x14ac:dyDescent="0.3">
      <c r="A45575">
        <v>45574</v>
      </c>
      <c r="B45575" s="2">
        <v>45596.526388888888</v>
      </c>
      <c r="C45575" s="3" t="s">
        <v>12821</v>
      </c>
      <c r="D45575">
        <v>3.141705</v>
      </c>
      <c r="E45575">
        <v>-175.77283499999999</v>
      </c>
    </row>
    <row r="45576" spans="1:5" x14ac:dyDescent="0.3">
      <c r="A45576">
        <v>45575</v>
      </c>
      <c r="B45576" s="2">
        <v>45596.527083333334</v>
      </c>
      <c r="C45576" s="3" t="s">
        <v>12821</v>
      </c>
      <c r="D45576">
        <v>3.146671</v>
      </c>
      <c r="E45576">
        <v>-175.77006700000001</v>
      </c>
    </row>
    <row r="45577" spans="1:5" x14ac:dyDescent="0.3">
      <c r="A45577">
        <v>45576</v>
      </c>
      <c r="B45577" s="2">
        <v>45596.527777777781</v>
      </c>
      <c r="C45577" s="3" t="s">
        <v>12821</v>
      </c>
      <c r="D45577">
        <v>3.1529159999999998</v>
      </c>
      <c r="E45577">
        <v>-175.768361</v>
      </c>
    </row>
    <row r="45578" spans="1:5" x14ac:dyDescent="0.3">
      <c r="A45578">
        <v>45577</v>
      </c>
      <c r="B45578" s="2">
        <v>45596.52847222222</v>
      </c>
      <c r="C45578" s="3" t="s">
        <v>12821</v>
      </c>
      <c r="D45578">
        <v>3.1558419999999998</v>
      </c>
      <c r="E45578">
        <v>-175.76908700000001</v>
      </c>
    </row>
    <row r="45579" spans="1:5" x14ac:dyDescent="0.3">
      <c r="A45579">
        <v>45578</v>
      </c>
      <c r="B45579" s="2">
        <v>44825.29791666667</v>
      </c>
      <c r="C45579" s="3" t="s">
        <v>12823</v>
      </c>
      <c r="D45579">
        <v>-70.687406999999993</v>
      </c>
      <c r="E45579">
        <v>-27.966995000000001</v>
      </c>
    </row>
    <row r="45580" spans="1:5" x14ac:dyDescent="0.3">
      <c r="A45580">
        <v>45579</v>
      </c>
      <c r="B45580" s="2">
        <v>44825.298611111109</v>
      </c>
      <c r="C45580" s="3" t="s">
        <v>12823</v>
      </c>
      <c r="D45580">
        <v>-70.686015999999995</v>
      </c>
      <c r="E45580">
        <v>-27.962122000000001</v>
      </c>
    </row>
    <row r="45581" spans="1:5" x14ac:dyDescent="0.3">
      <c r="A45581">
        <v>45580</v>
      </c>
      <c r="B45581" s="2">
        <v>44825.299305555556</v>
      </c>
      <c r="C45581" s="3" t="s">
        <v>12823</v>
      </c>
      <c r="D45581">
        <v>-70.684034999999994</v>
      </c>
      <c r="E45581">
        <v>-27.957277000000001</v>
      </c>
    </row>
    <row r="45582" spans="1:5" x14ac:dyDescent="0.3">
      <c r="A45582">
        <v>45581</v>
      </c>
      <c r="B45582" s="2">
        <v>44825.3</v>
      </c>
      <c r="C45582" s="3" t="s">
        <v>12823</v>
      </c>
      <c r="D45582">
        <v>-70.681370999999999</v>
      </c>
      <c r="E45582">
        <v>-27.955245999999999</v>
      </c>
    </row>
    <row r="45583" spans="1:5" x14ac:dyDescent="0.3">
      <c r="A45583">
        <v>45582</v>
      </c>
      <c r="B45583" s="2">
        <v>44825.300694444442</v>
      </c>
      <c r="C45583" s="3" t="s">
        <v>12823</v>
      </c>
      <c r="D45583">
        <v>-70.677306999999999</v>
      </c>
      <c r="E45583">
        <v>-27.954542</v>
      </c>
    </row>
    <row r="45584" spans="1:5" x14ac:dyDescent="0.3">
      <c r="A45584">
        <v>45583</v>
      </c>
      <c r="B45584" s="2">
        <v>44825.301388888889</v>
      </c>
      <c r="C45584" s="3" t="s">
        <v>12823</v>
      </c>
      <c r="D45584">
        <v>-70.675584999999998</v>
      </c>
      <c r="E45584">
        <v>-27.949047</v>
      </c>
    </row>
    <row r="45585" spans="1:5" x14ac:dyDescent="0.3">
      <c r="A45585">
        <v>45584</v>
      </c>
      <c r="B45585" s="2">
        <v>44825.302083333336</v>
      </c>
      <c r="C45585" s="3" t="s">
        <v>12823</v>
      </c>
      <c r="D45585">
        <v>-70.669893999999999</v>
      </c>
      <c r="E45585">
        <v>-27.947963000000001</v>
      </c>
    </row>
    <row r="45586" spans="1:5" x14ac:dyDescent="0.3">
      <c r="A45586">
        <v>45585</v>
      </c>
      <c r="B45586" s="2">
        <v>44876.705555555556</v>
      </c>
      <c r="C45586" s="3" t="s">
        <v>12825</v>
      </c>
      <c r="D45586">
        <v>16.190424</v>
      </c>
      <c r="E45586">
        <v>128.73518899999999</v>
      </c>
    </row>
    <row r="45587" spans="1:5" x14ac:dyDescent="0.3">
      <c r="A45587">
        <v>45586</v>
      </c>
      <c r="B45587" s="2">
        <v>44876.706250000003</v>
      </c>
      <c r="C45587" s="3" t="s">
        <v>12825</v>
      </c>
      <c r="D45587">
        <v>16.196778999999999</v>
      </c>
      <c r="E45587">
        <v>128.73451900000001</v>
      </c>
    </row>
    <row r="45588" spans="1:5" x14ac:dyDescent="0.3">
      <c r="A45588">
        <v>45587</v>
      </c>
      <c r="B45588" s="2">
        <v>44876.706944444442</v>
      </c>
      <c r="C45588" s="3" t="s">
        <v>12825</v>
      </c>
      <c r="D45588">
        <v>16.202760000000001</v>
      </c>
      <c r="E45588">
        <v>128.739521</v>
      </c>
    </row>
    <row r="45589" spans="1:5" x14ac:dyDescent="0.3">
      <c r="A45589">
        <v>45588</v>
      </c>
      <c r="B45589" s="2">
        <v>44876.707638888889</v>
      </c>
      <c r="C45589" s="3" t="s">
        <v>12825</v>
      </c>
      <c r="D45589">
        <v>16.204653</v>
      </c>
      <c r="E45589">
        <v>128.74035699999999</v>
      </c>
    </row>
    <row r="45590" spans="1:5" x14ac:dyDescent="0.3">
      <c r="A45590">
        <v>45589</v>
      </c>
      <c r="B45590" s="2">
        <v>44876.708333333336</v>
      </c>
      <c r="C45590" s="3" t="s">
        <v>12825</v>
      </c>
      <c r="D45590">
        <v>16.209109999999999</v>
      </c>
      <c r="E45590">
        <v>128.742786</v>
      </c>
    </row>
    <row r="45591" spans="1:5" x14ac:dyDescent="0.3">
      <c r="A45591">
        <v>45590</v>
      </c>
      <c r="B45591" s="2">
        <v>44876.709027777775</v>
      </c>
      <c r="C45591" s="3" t="s">
        <v>12825</v>
      </c>
      <c r="D45591">
        <v>16.208497999999999</v>
      </c>
      <c r="E45591">
        <v>128.746261</v>
      </c>
    </row>
    <row r="45592" spans="1:5" x14ac:dyDescent="0.3">
      <c r="A45592">
        <v>45591</v>
      </c>
      <c r="B45592" s="2">
        <v>44876.709722222222</v>
      </c>
      <c r="C45592" s="3" t="s">
        <v>12825</v>
      </c>
      <c r="D45592">
        <v>16.210227</v>
      </c>
      <c r="E45592">
        <v>128.751981</v>
      </c>
    </row>
    <row r="45593" spans="1:5" x14ac:dyDescent="0.3">
      <c r="A45593">
        <v>45592</v>
      </c>
      <c r="B45593" s="2">
        <v>45009.447916666664</v>
      </c>
      <c r="C45593" s="3" t="s">
        <v>12827</v>
      </c>
      <c r="D45593">
        <v>6.2767819999999999</v>
      </c>
      <c r="E45593">
        <v>-100.490696</v>
      </c>
    </row>
    <row r="45594" spans="1:5" x14ac:dyDescent="0.3">
      <c r="A45594">
        <v>45593</v>
      </c>
      <c r="B45594" s="2">
        <v>45009.448611111111</v>
      </c>
      <c r="C45594" s="3" t="s">
        <v>12827</v>
      </c>
      <c r="D45594">
        <v>6.2800529999999997</v>
      </c>
      <c r="E45594">
        <v>-100.48758599999999</v>
      </c>
    </row>
    <row r="45595" spans="1:5" x14ac:dyDescent="0.3">
      <c r="A45595">
        <v>45594</v>
      </c>
      <c r="B45595" s="2">
        <v>45009.449305555558</v>
      </c>
      <c r="C45595" s="3" t="s">
        <v>12827</v>
      </c>
      <c r="D45595">
        <v>6.2802410000000002</v>
      </c>
      <c r="E45595">
        <v>-100.485378</v>
      </c>
    </row>
    <row r="45596" spans="1:5" x14ac:dyDescent="0.3">
      <c r="A45596">
        <v>45595</v>
      </c>
      <c r="B45596" s="2">
        <v>45009.45</v>
      </c>
      <c r="C45596" s="3" t="s">
        <v>12827</v>
      </c>
      <c r="D45596">
        <v>6.2825949999999997</v>
      </c>
      <c r="E45596">
        <v>-100.48141699999999</v>
      </c>
    </row>
    <row r="45597" spans="1:5" x14ac:dyDescent="0.3">
      <c r="A45597">
        <v>45596</v>
      </c>
      <c r="B45597" s="2">
        <v>45009.450694444444</v>
      </c>
      <c r="C45597" s="3" t="s">
        <v>12827</v>
      </c>
      <c r="D45597">
        <v>6.2827039999999998</v>
      </c>
      <c r="E45597">
        <v>-100.479269</v>
      </c>
    </row>
    <row r="45598" spans="1:5" x14ac:dyDescent="0.3">
      <c r="A45598">
        <v>45597</v>
      </c>
      <c r="B45598" s="2">
        <v>45009.451388888891</v>
      </c>
      <c r="C45598" s="3" t="s">
        <v>12827</v>
      </c>
      <c r="D45598">
        <v>6.2886660000000001</v>
      </c>
      <c r="E45598">
        <v>-100.47704899999999</v>
      </c>
    </row>
    <row r="45599" spans="1:5" x14ac:dyDescent="0.3">
      <c r="A45599">
        <v>45598</v>
      </c>
      <c r="B45599" s="2">
        <v>45009.45208333333</v>
      </c>
      <c r="C45599" s="3" t="s">
        <v>12827</v>
      </c>
      <c r="D45599">
        <v>6.2946669999999996</v>
      </c>
      <c r="E45599">
        <v>-100.476074</v>
      </c>
    </row>
    <row r="45600" spans="1:5" x14ac:dyDescent="0.3">
      <c r="A45600">
        <v>45599</v>
      </c>
      <c r="B45600" s="2">
        <v>44460.693749999999</v>
      </c>
      <c r="C45600" s="3" t="s">
        <v>12829</v>
      </c>
      <c r="D45600">
        <v>-9.3988019999999999</v>
      </c>
      <c r="E45600">
        <v>-116.36702699999999</v>
      </c>
    </row>
    <row r="45601" spans="1:5" x14ac:dyDescent="0.3">
      <c r="A45601">
        <v>45600</v>
      </c>
      <c r="B45601" s="2">
        <v>44460.694444444445</v>
      </c>
      <c r="C45601" s="3" t="s">
        <v>12829</v>
      </c>
      <c r="D45601">
        <v>-9.3980049999999995</v>
      </c>
      <c r="E45601">
        <v>-116.36438099999999</v>
      </c>
    </row>
    <row r="45602" spans="1:5" x14ac:dyDescent="0.3">
      <c r="A45602">
        <v>45601</v>
      </c>
      <c r="B45602" s="2">
        <v>44460.695138888892</v>
      </c>
      <c r="C45602" s="3" t="s">
        <v>12829</v>
      </c>
      <c r="D45602">
        <v>-9.3925599999999996</v>
      </c>
      <c r="E45602">
        <v>-116.362908</v>
      </c>
    </row>
    <row r="45603" spans="1:5" x14ac:dyDescent="0.3">
      <c r="A45603">
        <v>45602</v>
      </c>
      <c r="B45603" s="2">
        <v>44460.695833333331</v>
      </c>
      <c r="C45603" s="3" t="s">
        <v>12829</v>
      </c>
      <c r="D45603">
        <v>-9.3864649999999994</v>
      </c>
      <c r="E45603">
        <v>-116.357669</v>
      </c>
    </row>
    <row r="45604" spans="1:5" x14ac:dyDescent="0.3">
      <c r="A45604">
        <v>45603</v>
      </c>
      <c r="B45604" s="2">
        <v>44460.696527777778</v>
      </c>
      <c r="C45604" s="3" t="s">
        <v>12829</v>
      </c>
      <c r="D45604">
        <v>-9.3846720000000001</v>
      </c>
      <c r="E45604">
        <v>-116.354485</v>
      </c>
    </row>
    <row r="45605" spans="1:5" x14ac:dyDescent="0.3">
      <c r="A45605">
        <v>45604</v>
      </c>
      <c r="B45605" s="2">
        <v>44460.697222222225</v>
      </c>
      <c r="C45605" s="3" t="s">
        <v>12829</v>
      </c>
      <c r="D45605">
        <v>-9.3802610000000008</v>
      </c>
      <c r="E45605">
        <v>-116.349343</v>
      </c>
    </row>
    <row r="45606" spans="1:5" x14ac:dyDescent="0.3">
      <c r="A45606">
        <v>45605</v>
      </c>
      <c r="B45606" s="2">
        <v>44460.697916666664</v>
      </c>
      <c r="C45606" s="3" t="s">
        <v>12829</v>
      </c>
      <c r="D45606">
        <v>-9.3745820000000002</v>
      </c>
      <c r="E45606">
        <v>-116.349501</v>
      </c>
    </row>
    <row r="45607" spans="1:5" x14ac:dyDescent="0.3">
      <c r="A45607">
        <v>45606</v>
      </c>
      <c r="B45607" s="2">
        <v>45083.886805555558</v>
      </c>
      <c r="C45607" s="3" t="s">
        <v>12831</v>
      </c>
      <c r="D45607">
        <v>-17.912465999999998</v>
      </c>
      <c r="E45607">
        <v>126.37261100000001</v>
      </c>
    </row>
    <row r="45608" spans="1:5" x14ac:dyDescent="0.3">
      <c r="A45608">
        <v>45607</v>
      </c>
      <c r="B45608" s="2">
        <v>45083.887499999997</v>
      </c>
      <c r="C45608" s="3" t="s">
        <v>12831</v>
      </c>
      <c r="D45608">
        <v>-17.907277000000001</v>
      </c>
      <c r="E45608">
        <v>126.376035</v>
      </c>
    </row>
    <row r="45609" spans="1:5" x14ac:dyDescent="0.3">
      <c r="A45609">
        <v>45608</v>
      </c>
      <c r="B45609" s="2">
        <v>45083.888194444444</v>
      </c>
      <c r="C45609" s="3" t="s">
        <v>12831</v>
      </c>
      <c r="D45609">
        <v>-17.902533999999999</v>
      </c>
      <c r="E45609">
        <v>126.382074</v>
      </c>
    </row>
    <row r="45610" spans="1:5" x14ac:dyDescent="0.3">
      <c r="A45610">
        <v>45609</v>
      </c>
      <c r="B45610" s="2">
        <v>45083.888888888891</v>
      </c>
      <c r="C45610" s="3" t="s">
        <v>12831</v>
      </c>
      <c r="D45610">
        <v>-17.896858999999999</v>
      </c>
      <c r="E45610">
        <v>126.384637</v>
      </c>
    </row>
    <row r="45611" spans="1:5" x14ac:dyDescent="0.3">
      <c r="A45611">
        <v>45610</v>
      </c>
      <c r="B45611" s="2">
        <v>45083.88958333333</v>
      </c>
      <c r="C45611" s="3" t="s">
        <v>12831</v>
      </c>
      <c r="D45611">
        <v>-17.891552999999998</v>
      </c>
      <c r="E45611">
        <v>126.38909200000001</v>
      </c>
    </row>
    <row r="45612" spans="1:5" x14ac:dyDescent="0.3">
      <c r="A45612">
        <v>45611</v>
      </c>
      <c r="B45612" s="2">
        <v>45083.890277777777</v>
      </c>
      <c r="C45612" s="3" t="s">
        <v>12831</v>
      </c>
      <c r="D45612">
        <v>-17.885891999999998</v>
      </c>
      <c r="E45612">
        <v>126.395471</v>
      </c>
    </row>
    <row r="45613" spans="1:5" x14ac:dyDescent="0.3">
      <c r="A45613">
        <v>45612</v>
      </c>
      <c r="B45613" s="2">
        <v>45083.890972222223</v>
      </c>
      <c r="C45613" s="3" t="s">
        <v>12831</v>
      </c>
      <c r="D45613">
        <v>-17.881119000000002</v>
      </c>
      <c r="E45613">
        <v>126.39659</v>
      </c>
    </row>
    <row r="45614" spans="1:5" x14ac:dyDescent="0.3">
      <c r="A45614">
        <v>45613</v>
      </c>
      <c r="B45614" s="2">
        <v>45022.913888888892</v>
      </c>
      <c r="C45614" s="3" t="s">
        <v>12833</v>
      </c>
      <c r="D45614">
        <v>-27.099972999999999</v>
      </c>
      <c r="E45614">
        <v>67.010861000000006</v>
      </c>
    </row>
    <row r="45615" spans="1:5" x14ac:dyDescent="0.3">
      <c r="A45615">
        <v>45614</v>
      </c>
      <c r="B45615" s="2">
        <v>45022.914583333331</v>
      </c>
      <c r="C45615" s="3" t="s">
        <v>12833</v>
      </c>
      <c r="D45615">
        <v>-27.097111000000002</v>
      </c>
      <c r="E45615">
        <v>67.014019000000005</v>
      </c>
    </row>
    <row r="45616" spans="1:5" x14ac:dyDescent="0.3">
      <c r="A45616">
        <v>45615</v>
      </c>
      <c r="B45616" s="2">
        <v>45022.915277777778</v>
      </c>
      <c r="C45616" s="3" t="s">
        <v>12833</v>
      </c>
      <c r="D45616">
        <v>-27.096273</v>
      </c>
      <c r="E45616">
        <v>67.014401000000007</v>
      </c>
    </row>
    <row r="45617" spans="1:5" x14ac:dyDescent="0.3">
      <c r="A45617">
        <v>45616</v>
      </c>
      <c r="B45617" s="2">
        <v>45022.915972222225</v>
      </c>
      <c r="C45617" s="3" t="s">
        <v>12833</v>
      </c>
      <c r="D45617">
        <v>-27.091546000000001</v>
      </c>
      <c r="E45617">
        <v>67.018226999999996</v>
      </c>
    </row>
    <row r="45618" spans="1:5" x14ac:dyDescent="0.3">
      <c r="A45618">
        <v>45617</v>
      </c>
      <c r="B45618" s="2">
        <v>45022.916666666664</v>
      </c>
      <c r="C45618" s="3" t="s">
        <v>12833</v>
      </c>
      <c r="D45618">
        <v>-27.088334</v>
      </c>
      <c r="E45618">
        <v>67.020571000000004</v>
      </c>
    </row>
    <row r="45619" spans="1:5" x14ac:dyDescent="0.3">
      <c r="A45619">
        <v>45618</v>
      </c>
      <c r="B45619" s="2">
        <v>45022.917361111111</v>
      </c>
      <c r="C45619" s="3" t="s">
        <v>12833</v>
      </c>
      <c r="D45619">
        <v>-27.085715</v>
      </c>
      <c r="E45619">
        <v>67.021810000000002</v>
      </c>
    </row>
    <row r="45620" spans="1:5" x14ac:dyDescent="0.3">
      <c r="A45620">
        <v>45619</v>
      </c>
      <c r="B45620" s="2">
        <v>45022.918055555558</v>
      </c>
      <c r="C45620" s="3" t="s">
        <v>12833</v>
      </c>
      <c r="D45620">
        <v>-27.081989</v>
      </c>
      <c r="E45620">
        <v>67.024794999999997</v>
      </c>
    </row>
    <row r="45621" spans="1:5" x14ac:dyDescent="0.3">
      <c r="A45621">
        <v>45620</v>
      </c>
      <c r="B45621" s="2">
        <v>45826.284722222219</v>
      </c>
      <c r="C45621" s="3" t="s">
        <v>12835</v>
      </c>
      <c r="D45621">
        <v>-66.602357999999995</v>
      </c>
      <c r="E45621">
        <v>4.0382569999999998</v>
      </c>
    </row>
    <row r="45622" spans="1:5" x14ac:dyDescent="0.3">
      <c r="A45622">
        <v>45621</v>
      </c>
      <c r="B45622" s="2">
        <v>45826.285416666666</v>
      </c>
      <c r="C45622" s="3" t="s">
        <v>12835</v>
      </c>
      <c r="D45622">
        <v>-66.599003999999994</v>
      </c>
      <c r="E45622">
        <v>4.0398719999999999</v>
      </c>
    </row>
    <row r="45623" spans="1:5" x14ac:dyDescent="0.3">
      <c r="A45623">
        <v>45622</v>
      </c>
      <c r="B45623" s="2">
        <v>45826.286111111112</v>
      </c>
      <c r="C45623" s="3" t="s">
        <v>12835</v>
      </c>
      <c r="D45623">
        <v>-66.599142000000001</v>
      </c>
      <c r="E45623">
        <v>4.0427660000000003</v>
      </c>
    </row>
    <row r="45624" spans="1:5" x14ac:dyDescent="0.3">
      <c r="A45624">
        <v>45623</v>
      </c>
      <c r="B45624" s="2">
        <v>45826.286805555559</v>
      </c>
      <c r="C45624" s="3" t="s">
        <v>12835</v>
      </c>
      <c r="D45624">
        <v>-66.593074000000001</v>
      </c>
      <c r="E45624">
        <v>4.0431290000000004</v>
      </c>
    </row>
    <row r="45625" spans="1:5" x14ac:dyDescent="0.3">
      <c r="A45625">
        <v>45624</v>
      </c>
      <c r="B45625" s="2">
        <v>45826.287499999999</v>
      </c>
      <c r="C45625" s="3" t="s">
        <v>12835</v>
      </c>
      <c r="D45625">
        <v>-66.587135000000004</v>
      </c>
      <c r="E45625">
        <v>4.0488390000000001</v>
      </c>
    </row>
    <row r="45626" spans="1:5" x14ac:dyDescent="0.3">
      <c r="A45626">
        <v>45625</v>
      </c>
      <c r="B45626" s="2">
        <v>45826.288194444445</v>
      </c>
      <c r="C45626" s="3" t="s">
        <v>12835</v>
      </c>
      <c r="D45626">
        <v>-66.587514999999996</v>
      </c>
      <c r="E45626">
        <v>4.0513500000000002</v>
      </c>
    </row>
    <row r="45627" spans="1:5" x14ac:dyDescent="0.3">
      <c r="A45627">
        <v>45626</v>
      </c>
      <c r="B45627" s="2">
        <v>45826.288888888892</v>
      </c>
      <c r="C45627" s="3" t="s">
        <v>12835</v>
      </c>
      <c r="D45627">
        <v>-66.583228000000005</v>
      </c>
      <c r="E45627">
        <v>4.0555880000000002</v>
      </c>
    </row>
    <row r="45628" spans="1:5" x14ac:dyDescent="0.3">
      <c r="A45628">
        <v>45627</v>
      </c>
      <c r="B45628" s="2">
        <v>45152.242361111108</v>
      </c>
      <c r="C45628" s="3" t="s">
        <v>12836</v>
      </c>
      <c r="D45628">
        <v>78.571415000000002</v>
      </c>
      <c r="E45628">
        <v>-140.02125699999999</v>
      </c>
    </row>
    <row r="45629" spans="1:5" x14ac:dyDescent="0.3">
      <c r="A45629">
        <v>45628</v>
      </c>
      <c r="B45629" s="2">
        <v>45152.243055555555</v>
      </c>
      <c r="C45629" s="3" t="s">
        <v>12836</v>
      </c>
      <c r="D45629">
        <v>78.577804999999998</v>
      </c>
      <c r="E45629">
        <v>-140.01736700000001</v>
      </c>
    </row>
    <row r="45630" spans="1:5" x14ac:dyDescent="0.3">
      <c r="A45630">
        <v>45629</v>
      </c>
      <c r="B45630" s="2">
        <v>45152.243750000001</v>
      </c>
      <c r="C45630" s="3" t="s">
        <v>12836</v>
      </c>
      <c r="D45630">
        <v>78.582397</v>
      </c>
      <c r="E45630">
        <v>-140.01440199999999</v>
      </c>
    </row>
    <row r="45631" spans="1:5" x14ac:dyDescent="0.3">
      <c r="A45631">
        <v>45630</v>
      </c>
      <c r="B45631" s="2">
        <v>45152.244444444441</v>
      </c>
      <c r="C45631" s="3" t="s">
        <v>12836</v>
      </c>
      <c r="D45631">
        <v>78.588842</v>
      </c>
      <c r="E45631">
        <v>-140.01363900000001</v>
      </c>
    </row>
    <row r="45632" spans="1:5" x14ac:dyDescent="0.3">
      <c r="A45632">
        <v>45631</v>
      </c>
      <c r="B45632" s="2">
        <v>45152.245138888888</v>
      </c>
      <c r="C45632" s="3" t="s">
        <v>12836</v>
      </c>
      <c r="D45632">
        <v>78.593024999999997</v>
      </c>
      <c r="E45632">
        <v>-140.00923399999999</v>
      </c>
    </row>
    <row r="45633" spans="1:5" x14ac:dyDescent="0.3">
      <c r="A45633">
        <v>45632</v>
      </c>
      <c r="B45633" s="2">
        <v>45152.245833333334</v>
      </c>
      <c r="C45633" s="3" t="s">
        <v>12836</v>
      </c>
      <c r="D45633">
        <v>78.596919999999997</v>
      </c>
      <c r="E45633">
        <v>-140.00559999999999</v>
      </c>
    </row>
    <row r="45634" spans="1:5" x14ac:dyDescent="0.3">
      <c r="A45634">
        <v>45633</v>
      </c>
      <c r="B45634" s="2">
        <v>45152.246527777781</v>
      </c>
      <c r="C45634" s="3" t="s">
        <v>12836</v>
      </c>
      <c r="D45634">
        <v>78.603398999999996</v>
      </c>
      <c r="E45634">
        <v>-140.003141</v>
      </c>
    </row>
    <row r="45635" spans="1:5" x14ac:dyDescent="0.3">
      <c r="A45635">
        <v>45634</v>
      </c>
      <c r="B45635" s="2">
        <v>44521.259027777778</v>
      </c>
      <c r="C45635" s="3" t="s">
        <v>12838</v>
      </c>
      <c r="D45635">
        <v>23.845593000000001</v>
      </c>
      <c r="E45635">
        <v>73.874651999999998</v>
      </c>
    </row>
    <row r="45636" spans="1:5" x14ac:dyDescent="0.3">
      <c r="A45636">
        <v>45635</v>
      </c>
      <c r="B45636" s="2">
        <v>44521.259722222225</v>
      </c>
      <c r="C45636" s="3" t="s">
        <v>12838</v>
      </c>
      <c r="D45636">
        <v>23.848803</v>
      </c>
      <c r="E45636">
        <v>73.874116999999998</v>
      </c>
    </row>
    <row r="45637" spans="1:5" x14ac:dyDescent="0.3">
      <c r="A45637">
        <v>45636</v>
      </c>
      <c r="B45637" s="2">
        <v>44521.260416666664</v>
      </c>
      <c r="C45637" s="3" t="s">
        <v>12838</v>
      </c>
      <c r="D45637">
        <v>23.853507</v>
      </c>
      <c r="E45637">
        <v>73.878744999999995</v>
      </c>
    </row>
    <row r="45638" spans="1:5" x14ac:dyDescent="0.3">
      <c r="A45638">
        <v>45637</v>
      </c>
      <c r="B45638" s="2">
        <v>44521.261111111111</v>
      </c>
      <c r="C45638" s="3" t="s">
        <v>12838</v>
      </c>
      <c r="D45638">
        <v>23.857489999999999</v>
      </c>
      <c r="E45638">
        <v>73.879157000000006</v>
      </c>
    </row>
    <row r="45639" spans="1:5" x14ac:dyDescent="0.3">
      <c r="A45639">
        <v>45638</v>
      </c>
      <c r="B45639" s="2">
        <v>44521.261805555558</v>
      </c>
      <c r="C45639" s="3" t="s">
        <v>12838</v>
      </c>
      <c r="D45639">
        <v>23.861829</v>
      </c>
      <c r="E45639">
        <v>73.879058999999998</v>
      </c>
    </row>
    <row r="45640" spans="1:5" x14ac:dyDescent="0.3">
      <c r="A45640">
        <v>45639</v>
      </c>
      <c r="B45640" s="2">
        <v>44521.262499999997</v>
      </c>
      <c r="C45640" s="3" t="s">
        <v>12838</v>
      </c>
      <c r="D45640">
        <v>23.863060999999998</v>
      </c>
      <c r="E45640">
        <v>73.883795000000006</v>
      </c>
    </row>
    <row r="45641" spans="1:5" x14ac:dyDescent="0.3">
      <c r="A45641">
        <v>45640</v>
      </c>
      <c r="B45641" s="2">
        <v>44521.263194444444</v>
      </c>
      <c r="C45641" s="3" t="s">
        <v>12838</v>
      </c>
      <c r="D45641">
        <v>23.868898999999999</v>
      </c>
      <c r="E45641">
        <v>73.886965000000004</v>
      </c>
    </row>
    <row r="45642" spans="1:5" x14ac:dyDescent="0.3">
      <c r="A45642">
        <v>45641</v>
      </c>
      <c r="B45642" s="2">
        <v>45637.545138888891</v>
      </c>
      <c r="C45642" s="3" t="s">
        <v>12840</v>
      </c>
      <c r="D45642">
        <v>-18.820460000000001</v>
      </c>
      <c r="E45642">
        <v>-88.183125000000004</v>
      </c>
    </row>
    <row r="45643" spans="1:5" x14ac:dyDescent="0.3">
      <c r="A45643">
        <v>45642</v>
      </c>
      <c r="B45643" s="2">
        <v>45637.54583333333</v>
      </c>
      <c r="C45643" s="3" t="s">
        <v>12840</v>
      </c>
      <c r="D45643">
        <v>-18.819917</v>
      </c>
      <c r="E45643">
        <v>-88.179192</v>
      </c>
    </row>
    <row r="45644" spans="1:5" x14ac:dyDescent="0.3">
      <c r="A45644">
        <v>45643</v>
      </c>
      <c r="B45644" s="2">
        <v>45637.546527777777</v>
      </c>
      <c r="C45644" s="3" t="s">
        <v>12840</v>
      </c>
      <c r="D45644">
        <v>-18.819527000000001</v>
      </c>
      <c r="E45644">
        <v>-88.174173999999994</v>
      </c>
    </row>
    <row r="45645" spans="1:5" x14ac:dyDescent="0.3">
      <c r="A45645">
        <v>45644</v>
      </c>
      <c r="B45645" s="2">
        <v>45637.547222222223</v>
      </c>
      <c r="C45645" s="3" t="s">
        <v>12840</v>
      </c>
      <c r="D45645">
        <v>-18.817513000000002</v>
      </c>
      <c r="E45645">
        <v>-88.171577999999997</v>
      </c>
    </row>
    <row r="45646" spans="1:5" x14ac:dyDescent="0.3">
      <c r="A45646">
        <v>45645</v>
      </c>
      <c r="B45646" s="2">
        <v>45637.54791666667</v>
      </c>
      <c r="C45646" s="3" t="s">
        <v>12840</v>
      </c>
      <c r="D45646">
        <v>-18.814990000000002</v>
      </c>
      <c r="E45646">
        <v>-88.169663</v>
      </c>
    </row>
    <row r="45647" spans="1:5" x14ac:dyDescent="0.3">
      <c r="A45647">
        <v>45646</v>
      </c>
      <c r="B45647" s="2">
        <v>45637.548611111109</v>
      </c>
      <c r="C45647" s="3" t="s">
        <v>12840</v>
      </c>
      <c r="D45647">
        <v>-18.814343000000001</v>
      </c>
      <c r="E45647">
        <v>-88.167654999999996</v>
      </c>
    </row>
    <row r="45648" spans="1:5" x14ac:dyDescent="0.3">
      <c r="A45648">
        <v>45647</v>
      </c>
      <c r="B45648" s="2">
        <v>45637.549305555556</v>
      </c>
      <c r="C45648" s="3" t="s">
        <v>12840</v>
      </c>
      <c r="D45648">
        <v>-18.808788</v>
      </c>
      <c r="E45648">
        <v>-88.166803999999999</v>
      </c>
    </row>
    <row r="45649" spans="1:5" x14ac:dyDescent="0.3">
      <c r="A45649">
        <v>45648</v>
      </c>
      <c r="B45649" s="2">
        <v>45453.249305555553</v>
      </c>
      <c r="C45649" s="3" t="s">
        <v>12842</v>
      </c>
      <c r="D45649">
        <v>84.774071000000006</v>
      </c>
      <c r="E45649">
        <v>2.5059110000000002</v>
      </c>
    </row>
    <row r="45650" spans="1:5" x14ac:dyDescent="0.3">
      <c r="A45650">
        <v>45649</v>
      </c>
      <c r="B45650" s="2">
        <v>45453.25</v>
      </c>
      <c r="C45650" s="3" t="s">
        <v>12842</v>
      </c>
      <c r="D45650">
        <v>84.773792</v>
      </c>
      <c r="E45650">
        <v>2.505452</v>
      </c>
    </row>
    <row r="45651" spans="1:5" x14ac:dyDescent="0.3">
      <c r="A45651">
        <v>45650</v>
      </c>
      <c r="B45651" s="2">
        <v>45453.250694444447</v>
      </c>
      <c r="C45651" s="3" t="s">
        <v>12842</v>
      </c>
      <c r="D45651">
        <v>84.773561000000001</v>
      </c>
      <c r="E45651">
        <v>2.5113159999999999</v>
      </c>
    </row>
    <row r="45652" spans="1:5" x14ac:dyDescent="0.3">
      <c r="A45652">
        <v>45651</v>
      </c>
      <c r="B45652" s="2">
        <v>45453.251388888886</v>
      </c>
      <c r="C45652" s="3" t="s">
        <v>12842</v>
      </c>
      <c r="D45652">
        <v>84.778525000000002</v>
      </c>
      <c r="E45652">
        <v>2.5110299999999999</v>
      </c>
    </row>
    <row r="45653" spans="1:5" x14ac:dyDescent="0.3">
      <c r="A45653">
        <v>45652</v>
      </c>
      <c r="B45653" s="2">
        <v>45453.252083333333</v>
      </c>
      <c r="C45653" s="3" t="s">
        <v>12842</v>
      </c>
      <c r="D45653">
        <v>84.783197999999999</v>
      </c>
      <c r="E45653">
        <v>2.5164499999999999</v>
      </c>
    </row>
    <row r="45654" spans="1:5" x14ac:dyDescent="0.3">
      <c r="A45654">
        <v>45653</v>
      </c>
      <c r="B45654" s="2">
        <v>45453.25277777778</v>
      </c>
      <c r="C45654" s="3" t="s">
        <v>12842</v>
      </c>
      <c r="D45654">
        <v>84.784864999999996</v>
      </c>
      <c r="E45654">
        <v>2.516006</v>
      </c>
    </row>
    <row r="45655" spans="1:5" x14ac:dyDescent="0.3">
      <c r="A45655">
        <v>45654</v>
      </c>
      <c r="B45655" s="2">
        <v>45453.253472222219</v>
      </c>
      <c r="C45655" s="3" t="s">
        <v>12842</v>
      </c>
      <c r="D45655">
        <v>84.785141999999993</v>
      </c>
      <c r="E45655">
        <v>2.516743</v>
      </c>
    </row>
    <row r="45656" spans="1:5" x14ac:dyDescent="0.3">
      <c r="A45656">
        <v>45655</v>
      </c>
      <c r="B45656" s="2">
        <v>44466.053472222222</v>
      </c>
      <c r="C45656" s="3" t="s">
        <v>12844</v>
      </c>
      <c r="D45656">
        <v>55.943106</v>
      </c>
      <c r="E45656">
        <v>147.589473</v>
      </c>
    </row>
    <row r="45657" spans="1:5" x14ac:dyDescent="0.3">
      <c r="A45657">
        <v>45656</v>
      </c>
      <c r="B45657" s="2">
        <v>44466.054166666669</v>
      </c>
      <c r="C45657" s="3" t="s">
        <v>12844</v>
      </c>
      <c r="D45657">
        <v>55.944702999999997</v>
      </c>
      <c r="E45657">
        <v>147.59094400000001</v>
      </c>
    </row>
    <row r="45658" spans="1:5" x14ac:dyDescent="0.3">
      <c r="A45658">
        <v>45657</v>
      </c>
      <c r="B45658" s="2">
        <v>44466.054861111108</v>
      </c>
      <c r="C45658" s="3" t="s">
        <v>12844</v>
      </c>
      <c r="D45658">
        <v>55.945304</v>
      </c>
      <c r="E45658">
        <v>147.59215599999999</v>
      </c>
    </row>
    <row r="45659" spans="1:5" x14ac:dyDescent="0.3">
      <c r="A45659">
        <v>45658</v>
      </c>
      <c r="B45659" s="2">
        <v>44466.055555555555</v>
      </c>
      <c r="C45659" s="3" t="s">
        <v>12844</v>
      </c>
      <c r="D45659">
        <v>55.946460999999999</v>
      </c>
      <c r="E45659">
        <v>147.59233599999999</v>
      </c>
    </row>
    <row r="45660" spans="1:5" x14ac:dyDescent="0.3">
      <c r="A45660">
        <v>45659</v>
      </c>
      <c r="B45660" s="2">
        <v>44466.056250000001</v>
      </c>
      <c r="C45660" s="3" t="s">
        <v>12844</v>
      </c>
      <c r="D45660">
        <v>55.950646999999996</v>
      </c>
      <c r="E45660">
        <v>147.59862699999999</v>
      </c>
    </row>
    <row r="45661" spans="1:5" x14ac:dyDescent="0.3">
      <c r="A45661">
        <v>45660</v>
      </c>
      <c r="B45661" s="2">
        <v>44466.056944444441</v>
      </c>
      <c r="C45661" s="3" t="s">
        <v>12844</v>
      </c>
      <c r="D45661">
        <v>55.950327999999999</v>
      </c>
      <c r="E45661">
        <v>147.60239100000001</v>
      </c>
    </row>
    <row r="45662" spans="1:5" x14ac:dyDescent="0.3">
      <c r="A45662">
        <v>45661</v>
      </c>
      <c r="B45662" s="2">
        <v>44466.057638888888</v>
      </c>
      <c r="C45662" s="3" t="s">
        <v>12844</v>
      </c>
      <c r="D45662">
        <v>55.954613000000002</v>
      </c>
      <c r="E45662">
        <v>147.601934</v>
      </c>
    </row>
    <row r="45663" spans="1:5" x14ac:dyDescent="0.3">
      <c r="A45663">
        <v>45662</v>
      </c>
      <c r="B45663" s="2">
        <v>44407.786805555559</v>
      </c>
      <c r="C45663" s="3" t="s">
        <v>12846</v>
      </c>
      <c r="D45663">
        <v>-61.256942000000002</v>
      </c>
      <c r="E45663">
        <v>-56.036788999999999</v>
      </c>
    </row>
    <row r="45664" spans="1:5" x14ac:dyDescent="0.3">
      <c r="A45664">
        <v>45663</v>
      </c>
      <c r="B45664" s="2">
        <v>44407.787499999999</v>
      </c>
      <c r="C45664" s="3" t="s">
        <v>12846</v>
      </c>
      <c r="D45664">
        <v>-61.256200999999997</v>
      </c>
      <c r="E45664">
        <v>-56.033064000000003</v>
      </c>
    </row>
    <row r="45665" spans="1:5" x14ac:dyDescent="0.3">
      <c r="A45665">
        <v>45664</v>
      </c>
      <c r="B45665" s="2">
        <v>44407.788194444445</v>
      </c>
      <c r="C45665" s="3" t="s">
        <v>12846</v>
      </c>
      <c r="D45665">
        <v>-61.254601999999998</v>
      </c>
      <c r="E45665">
        <v>-56.028117000000002</v>
      </c>
    </row>
    <row r="45666" spans="1:5" x14ac:dyDescent="0.3">
      <c r="A45666">
        <v>45665</v>
      </c>
      <c r="B45666" s="2">
        <v>44407.788888888892</v>
      </c>
      <c r="C45666" s="3" t="s">
        <v>12846</v>
      </c>
      <c r="D45666">
        <v>-61.251258999999997</v>
      </c>
      <c r="E45666">
        <v>-56.027661000000002</v>
      </c>
    </row>
    <row r="45667" spans="1:5" x14ac:dyDescent="0.3">
      <c r="A45667">
        <v>45666</v>
      </c>
      <c r="B45667" s="2">
        <v>44407.789583333331</v>
      </c>
      <c r="C45667" s="3" t="s">
        <v>12846</v>
      </c>
      <c r="D45667">
        <v>-61.244821000000002</v>
      </c>
      <c r="E45667">
        <v>-56.022174999999997</v>
      </c>
    </row>
    <row r="45668" spans="1:5" x14ac:dyDescent="0.3">
      <c r="A45668">
        <v>45667</v>
      </c>
      <c r="B45668" s="2">
        <v>44407.790277777778</v>
      </c>
      <c r="C45668" s="3" t="s">
        <v>12846</v>
      </c>
      <c r="D45668">
        <v>-61.244807000000002</v>
      </c>
      <c r="E45668">
        <v>-56.018234</v>
      </c>
    </row>
    <row r="45669" spans="1:5" x14ac:dyDescent="0.3">
      <c r="A45669">
        <v>45668</v>
      </c>
      <c r="B45669" s="2">
        <v>44407.790972222225</v>
      </c>
      <c r="C45669" s="3" t="s">
        <v>12846</v>
      </c>
      <c r="D45669">
        <v>-61.244841999999998</v>
      </c>
      <c r="E45669">
        <v>-56.019019</v>
      </c>
    </row>
    <row r="45670" spans="1:5" x14ac:dyDescent="0.3">
      <c r="A45670">
        <v>45669</v>
      </c>
      <c r="B45670" s="2">
        <v>45684.478472222225</v>
      </c>
      <c r="C45670" s="3" t="s">
        <v>12848</v>
      </c>
      <c r="D45670">
        <v>46.064349</v>
      </c>
      <c r="E45670">
        <v>48.783757999999999</v>
      </c>
    </row>
    <row r="45671" spans="1:5" x14ac:dyDescent="0.3">
      <c r="A45671">
        <v>45670</v>
      </c>
      <c r="B45671" s="2">
        <v>45684.479166666664</v>
      </c>
      <c r="C45671" s="3" t="s">
        <v>12848</v>
      </c>
      <c r="D45671">
        <v>46.066504999999999</v>
      </c>
      <c r="E45671">
        <v>48.784185999999998</v>
      </c>
    </row>
    <row r="45672" spans="1:5" x14ac:dyDescent="0.3">
      <c r="A45672">
        <v>45671</v>
      </c>
      <c r="B45672" s="2">
        <v>45684.479861111111</v>
      </c>
      <c r="C45672" s="3" t="s">
        <v>12848</v>
      </c>
      <c r="D45672">
        <v>46.067793000000002</v>
      </c>
      <c r="E45672">
        <v>48.790045999999997</v>
      </c>
    </row>
    <row r="45673" spans="1:5" x14ac:dyDescent="0.3">
      <c r="A45673">
        <v>45672</v>
      </c>
      <c r="B45673" s="2">
        <v>45684.480555555558</v>
      </c>
      <c r="C45673" s="3" t="s">
        <v>12848</v>
      </c>
      <c r="D45673">
        <v>46.069647000000003</v>
      </c>
      <c r="E45673">
        <v>48.795426999999997</v>
      </c>
    </row>
    <row r="45674" spans="1:5" x14ac:dyDescent="0.3">
      <c r="A45674">
        <v>45673</v>
      </c>
      <c r="B45674" s="2">
        <v>45684.481249999997</v>
      </c>
      <c r="C45674" s="3" t="s">
        <v>12848</v>
      </c>
      <c r="D45674">
        <v>46.075156</v>
      </c>
      <c r="E45674">
        <v>48.801220999999998</v>
      </c>
    </row>
    <row r="45675" spans="1:5" x14ac:dyDescent="0.3">
      <c r="A45675">
        <v>45674</v>
      </c>
      <c r="B45675" s="2">
        <v>45684.481944444444</v>
      </c>
      <c r="C45675" s="3" t="s">
        <v>12848</v>
      </c>
      <c r="D45675">
        <v>46.079405000000001</v>
      </c>
      <c r="E45675">
        <v>48.803877999999997</v>
      </c>
    </row>
    <row r="45676" spans="1:5" x14ac:dyDescent="0.3">
      <c r="A45676">
        <v>45675</v>
      </c>
      <c r="B45676" s="2">
        <v>45684.482638888891</v>
      </c>
      <c r="C45676" s="3" t="s">
        <v>12848</v>
      </c>
      <c r="D45676">
        <v>46.085487000000001</v>
      </c>
      <c r="E45676">
        <v>48.804127999999999</v>
      </c>
    </row>
    <row r="45677" spans="1:5" x14ac:dyDescent="0.3">
      <c r="A45677">
        <v>45676</v>
      </c>
      <c r="B45677" s="2">
        <v>45615.743055555555</v>
      </c>
      <c r="C45677" s="3" t="s">
        <v>12850</v>
      </c>
      <c r="D45677">
        <v>-60.095554</v>
      </c>
      <c r="E45677">
        <v>150.24337399999999</v>
      </c>
    </row>
    <row r="45678" spans="1:5" x14ac:dyDescent="0.3">
      <c r="A45678">
        <v>45677</v>
      </c>
      <c r="B45678" s="2">
        <v>45615.743750000001</v>
      </c>
      <c r="C45678" s="3" t="s">
        <v>12850</v>
      </c>
      <c r="D45678">
        <v>-60.095765</v>
      </c>
      <c r="E45678">
        <v>150.24599699999999</v>
      </c>
    </row>
    <row r="45679" spans="1:5" x14ac:dyDescent="0.3">
      <c r="A45679">
        <v>45678</v>
      </c>
      <c r="B45679" s="2">
        <v>45615.744444444441</v>
      </c>
      <c r="C45679" s="3" t="s">
        <v>12850</v>
      </c>
      <c r="D45679">
        <v>-60.089852</v>
      </c>
      <c r="E45679">
        <v>150.25093699999999</v>
      </c>
    </row>
    <row r="45680" spans="1:5" x14ac:dyDescent="0.3">
      <c r="A45680">
        <v>45679</v>
      </c>
      <c r="B45680" s="2">
        <v>45615.745138888888</v>
      </c>
      <c r="C45680" s="3" t="s">
        <v>12850</v>
      </c>
      <c r="D45680">
        <v>-60.089204000000002</v>
      </c>
      <c r="E45680">
        <v>150.25071399999999</v>
      </c>
    </row>
    <row r="45681" spans="1:5" x14ac:dyDescent="0.3">
      <c r="A45681">
        <v>45680</v>
      </c>
      <c r="B45681" s="2">
        <v>45615.745833333334</v>
      </c>
      <c r="C45681" s="3" t="s">
        <v>12850</v>
      </c>
      <c r="D45681">
        <v>-60.08419</v>
      </c>
      <c r="E45681">
        <v>150.25711200000001</v>
      </c>
    </row>
    <row r="45682" spans="1:5" x14ac:dyDescent="0.3">
      <c r="A45682">
        <v>45681</v>
      </c>
      <c r="B45682" s="2">
        <v>45615.746527777781</v>
      </c>
      <c r="C45682" s="3" t="s">
        <v>12850</v>
      </c>
      <c r="D45682">
        <v>-60.083100999999999</v>
      </c>
      <c r="E45682">
        <v>150.25807800000001</v>
      </c>
    </row>
    <row r="45683" spans="1:5" x14ac:dyDescent="0.3">
      <c r="A45683">
        <v>45682</v>
      </c>
      <c r="B45683" s="2">
        <v>45615.74722222222</v>
      </c>
      <c r="C45683" s="3" t="s">
        <v>12850</v>
      </c>
      <c r="D45683">
        <v>-60.078294999999997</v>
      </c>
      <c r="E45683">
        <v>150.26334600000001</v>
      </c>
    </row>
    <row r="45684" spans="1:5" x14ac:dyDescent="0.3">
      <c r="A45684">
        <v>45683</v>
      </c>
      <c r="B45684" s="2">
        <v>45568.151388888888</v>
      </c>
      <c r="C45684" s="3" t="s">
        <v>12852</v>
      </c>
      <c r="D45684">
        <v>25.092193999999999</v>
      </c>
      <c r="E45684">
        <v>-92.510896000000002</v>
      </c>
    </row>
    <row r="45685" spans="1:5" x14ac:dyDescent="0.3">
      <c r="A45685">
        <v>45684</v>
      </c>
      <c r="B45685" s="2">
        <v>45568.152083333334</v>
      </c>
      <c r="C45685" s="3" t="s">
        <v>12852</v>
      </c>
      <c r="D45685">
        <v>25.092091</v>
      </c>
      <c r="E45685">
        <v>-92.507002999999997</v>
      </c>
    </row>
    <row r="45686" spans="1:5" x14ac:dyDescent="0.3">
      <c r="A45686">
        <v>45685</v>
      </c>
      <c r="B45686" s="2">
        <v>45568.152777777781</v>
      </c>
      <c r="C45686" s="3" t="s">
        <v>12852</v>
      </c>
      <c r="D45686">
        <v>25.097480000000001</v>
      </c>
      <c r="E45686">
        <v>-92.507626000000002</v>
      </c>
    </row>
    <row r="45687" spans="1:5" x14ac:dyDescent="0.3">
      <c r="A45687">
        <v>45686</v>
      </c>
      <c r="B45687" s="2">
        <v>45568.15347222222</v>
      </c>
      <c r="C45687" s="3" t="s">
        <v>12852</v>
      </c>
      <c r="D45687">
        <v>25.103138999999999</v>
      </c>
      <c r="E45687">
        <v>-92.502447000000004</v>
      </c>
    </row>
    <row r="45688" spans="1:5" x14ac:dyDescent="0.3">
      <c r="A45688">
        <v>45687</v>
      </c>
      <c r="B45688" s="2">
        <v>45568.154166666667</v>
      </c>
      <c r="C45688" s="3" t="s">
        <v>12852</v>
      </c>
      <c r="D45688">
        <v>25.104258000000002</v>
      </c>
      <c r="E45688">
        <v>-92.500673000000006</v>
      </c>
    </row>
    <row r="45689" spans="1:5" x14ac:dyDescent="0.3">
      <c r="A45689">
        <v>45688</v>
      </c>
      <c r="B45689" s="2">
        <v>45568.154861111114</v>
      </c>
      <c r="C45689" s="3" t="s">
        <v>12852</v>
      </c>
      <c r="D45689">
        <v>25.110365000000002</v>
      </c>
      <c r="E45689">
        <v>-92.499262000000002</v>
      </c>
    </row>
    <row r="45690" spans="1:5" x14ac:dyDescent="0.3">
      <c r="A45690">
        <v>45689</v>
      </c>
      <c r="B45690" s="2">
        <v>45568.155555555553</v>
      </c>
      <c r="C45690" s="3" t="s">
        <v>12852</v>
      </c>
      <c r="D45690">
        <v>25.114811</v>
      </c>
      <c r="E45690">
        <v>-92.496896000000007</v>
      </c>
    </row>
    <row r="45691" spans="1:5" x14ac:dyDescent="0.3">
      <c r="A45691">
        <v>45690</v>
      </c>
      <c r="B45691" s="2">
        <v>45310.469444444447</v>
      </c>
      <c r="C45691" s="3" t="s">
        <v>12854</v>
      </c>
      <c r="D45691">
        <v>-62.338273999999998</v>
      </c>
      <c r="E45691">
        <v>-120.327015</v>
      </c>
    </row>
    <row r="45692" spans="1:5" x14ac:dyDescent="0.3">
      <c r="A45692">
        <v>45691</v>
      </c>
      <c r="B45692" s="2">
        <v>45310.470138888886</v>
      </c>
      <c r="C45692" s="3" t="s">
        <v>12854</v>
      </c>
      <c r="D45692">
        <v>-62.338141</v>
      </c>
      <c r="E45692">
        <v>-120.323803</v>
      </c>
    </row>
    <row r="45693" spans="1:5" x14ac:dyDescent="0.3">
      <c r="A45693">
        <v>45692</v>
      </c>
      <c r="B45693" s="2">
        <v>45310.470833333333</v>
      </c>
      <c r="C45693" s="3" t="s">
        <v>12854</v>
      </c>
      <c r="D45693">
        <v>-62.331968000000003</v>
      </c>
      <c r="E45693">
        <v>-120.323622</v>
      </c>
    </row>
    <row r="45694" spans="1:5" x14ac:dyDescent="0.3">
      <c r="A45694">
        <v>45693</v>
      </c>
      <c r="B45694" s="2">
        <v>45310.47152777778</v>
      </c>
      <c r="C45694" s="3" t="s">
        <v>12854</v>
      </c>
      <c r="D45694">
        <v>-62.328375999999999</v>
      </c>
      <c r="E45694">
        <v>-120.321783</v>
      </c>
    </row>
    <row r="45695" spans="1:5" x14ac:dyDescent="0.3">
      <c r="A45695">
        <v>45694</v>
      </c>
      <c r="B45695" s="2">
        <v>45310.472222222219</v>
      </c>
      <c r="C45695" s="3" t="s">
        <v>12854</v>
      </c>
      <c r="D45695">
        <v>-62.328969000000001</v>
      </c>
      <c r="E45695">
        <v>-120.32144700000001</v>
      </c>
    </row>
    <row r="45696" spans="1:5" x14ac:dyDescent="0.3">
      <c r="A45696">
        <v>45695</v>
      </c>
      <c r="B45696" s="2">
        <v>45310.472916666666</v>
      </c>
      <c r="C45696" s="3" t="s">
        <v>12854</v>
      </c>
      <c r="D45696">
        <v>-62.327084999999997</v>
      </c>
      <c r="E45696">
        <v>-120.319489</v>
      </c>
    </row>
    <row r="45697" spans="1:5" x14ac:dyDescent="0.3">
      <c r="A45697">
        <v>45696</v>
      </c>
      <c r="B45697" s="2">
        <v>45310.473611111112</v>
      </c>
      <c r="C45697" s="3" t="s">
        <v>12854</v>
      </c>
      <c r="D45697">
        <v>-62.320979000000001</v>
      </c>
      <c r="E45697">
        <v>-120.314262</v>
      </c>
    </row>
    <row r="45698" spans="1:5" x14ac:dyDescent="0.3">
      <c r="A45698">
        <v>45697</v>
      </c>
      <c r="B45698" s="2">
        <v>45192.354861111111</v>
      </c>
      <c r="C45698" s="3" t="s">
        <v>12856</v>
      </c>
      <c r="D45698">
        <v>49.321601999999999</v>
      </c>
      <c r="E45698">
        <v>-108.103999</v>
      </c>
    </row>
    <row r="45699" spans="1:5" x14ac:dyDescent="0.3">
      <c r="A45699">
        <v>45698</v>
      </c>
      <c r="B45699" s="2">
        <v>45192.355555555558</v>
      </c>
      <c r="C45699" s="3" t="s">
        <v>12856</v>
      </c>
      <c r="D45699">
        <v>49.326566</v>
      </c>
      <c r="E45699">
        <v>-108.102384</v>
      </c>
    </row>
    <row r="45700" spans="1:5" x14ac:dyDescent="0.3">
      <c r="A45700">
        <v>45699</v>
      </c>
      <c r="B45700" s="2">
        <v>45192.356249999997</v>
      </c>
      <c r="C45700" s="3" t="s">
        <v>12856</v>
      </c>
      <c r="D45700">
        <v>49.33108</v>
      </c>
      <c r="E45700">
        <v>-108.09774400000001</v>
      </c>
    </row>
    <row r="45701" spans="1:5" x14ac:dyDescent="0.3">
      <c r="A45701">
        <v>45700</v>
      </c>
      <c r="B45701" s="2">
        <v>45192.356944444444</v>
      </c>
      <c r="C45701" s="3" t="s">
        <v>12856</v>
      </c>
      <c r="D45701">
        <v>49.333680999999999</v>
      </c>
      <c r="E45701">
        <v>-108.093564</v>
      </c>
    </row>
    <row r="45702" spans="1:5" x14ac:dyDescent="0.3">
      <c r="A45702">
        <v>45701</v>
      </c>
      <c r="B45702" s="2">
        <v>45192.357638888891</v>
      </c>
      <c r="C45702" s="3" t="s">
        <v>12856</v>
      </c>
      <c r="D45702">
        <v>49.336866999999998</v>
      </c>
      <c r="E45702">
        <v>-108.08853499999999</v>
      </c>
    </row>
    <row r="45703" spans="1:5" x14ac:dyDescent="0.3">
      <c r="A45703">
        <v>45702</v>
      </c>
      <c r="B45703" s="2">
        <v>45192.35833333333</v>
      </c>
      <c r="C45703" s="3" t="s">
        <v>12856</v>
      </c>
      <c r="D45703">
        <v>49.342888000000002</v>
      </c>
      <c r="E45703">
        <v>-108.085128</v>
      </c>
    </row>
    <row r="45704" spans="1:5" x14ac:dyDescent="0.3">
      <c r="A45704">
        <v>45703</v>
      </c>
      <c r="B45704" s="2">
        <v>45192.359027777777</v>
      </c>
      <c r="C45704" s="3" t="s">
        <v>12856</v>
      </c>
      <c r="D45704">
        <v>49.343592000000001</v>
      </c>
      <c r="E45704">
        <v>-108.082925</v>
      </c>
    </row>
    <row r="45705" spans="1:5" x14ac:dyDescent="0.3">
      <c r="A45705">
        <v>45704</v>
      </c>
      <c r="B45705" s="2">
        <v>45143.104861111111</v>
      </c>
      <c r="C45705" s="3" t="s">
        <v>12858</v>
      </c>
      <c r="D45705">
        <v>4.2055850000000001</v>
      </c>
      <c r="E45705">
        <v>21.373854000000001</v>
      </c>
    </row>
    <row r="45706" spans="1:5" x14ac:dyDescent="0.3">
      <c r="A45706">
        <v>45705</v>
      </c>
      <c r="B45706" s="2">
        <v>45143.105555555558</v>
      </c>
      <c r="C45706" s="3" t="s">
        <v>12858</v>
      </c>
      <c r="D45706">
        <v>4.2106070000000004</v>
      </c>
      <c r="E45706">
        <v>21.378803000000001</v>
      </c>
    </row>
    <row r="45707" spans="1:5" x14ac:dyDescent="0.3">
      <c r="A45707">
        <v>45706</v>
      </c>
      <c r="B45707" s="2">
        <v>45143.106249999997</v>
      </c>
      <c r="C45707" s="3" t="s">
        <v>12858</v>
      </c>
      <c r="D45707">
        <v>4.2109810000000003</v>
      </c>
      <c r="E45707">
        <v>21.378661999999998</v>
      </c>
    </row>
    <row r="45708" spans="1:5" x14ac:dyDescent="0.3">
      <c r="A45708">
        <v>45707</v>
      </c>
      <c r="B45708" s="2">
        <v>45143.106944444444</v>
      </c>
      <c r="C45708" s="3" t="s">
        <v>12858</v>
      </c>
      <c r="D45708">
        <v>4.2122599999999997</v>
      </c>
      <c r="E45708">
        <v>21.382158</v>
      </c>
    </row>
    <row r="45709" spans="1:5" x14ac:dyDescent="0.3">
      <c r="A45709">
        <v>45708</v>
      </c>
      <c r="B45709" s="2">
        <v>45143.107638888891</v>
      </c>
      <c r="C45709" s="3" t="s">
        <v>12858</v>
      </c>
      <c r="D45709">
        <v>4.2168799999999997</v>
      </c>
      <c r="E45709">
        <v>21.383452999999999</v>
      </c>
    </row>
    <row r="45710" spans="1:5" x14ac:dyDescent="0.3">
      <c r="A45710">
        <v>45709</v>
      </c>
      <c r="B45710" s="2">
        <v>45143.10833333333</v>
      </c>
      <c r="C45710" s="3" t="s">
        <v>12858</v>
      </c>
      <c r="D45710">
        <v>4.2187809999999999</v>
      </c>
      <c r="E45710">
        <v>21.382874999999999</v>
      </c>
    </row>
    <row r="45711" spans="1:5" x14ac:dyDescent="0.3">
      <c r="A45711">
        <v>45710</v>
      </c>
      <c r="B45711" s="2">
        <v>45143.109027777777</v>
      </c>
      <c r="C45711" s="3" t="s">
        <v>12858</v>
      </c>
      <c r="D45711">
        <v>4.2183010000000003</v>
      </c>
      <c r="E45711">
        <v>21.386510999999999</v>
      </c>
    </row>
    <row r="45712" spans="1:5" x14ac:dyDescent="0.3">
      <c r="A45712">
        <v>45711</v>
      </c>
      <c r="B45712" s="2">
        <v>45150.61041666667</v>
      </c>
      <c r="C45712" s="3" t="s">
        <v>12860</v>
      </c>
      <c r="D45712">
        <v>13.902804</v>
      </c>
      <c r="E45712">
        <v>64.803392000000002</v>
      </c>
    </row>
    <row r="45713" spans="1:5" x14ac:dyDescent="0.3">
      <c r="A45713">
        <v>45712</v>
      </c>
      <c r="B45713" s="2">
        <v>45150.611111111109</v>
      </c>
      <c r="C45713" s="3" t="s">
        <v>12860</v>
      </c>
      <c r="D45713">
        <v>13.902383</v>
      </c>
      <c r="E45713">
        <v>64.809757000000005</v>
      </c>
    </row>
    <row r="45714" spans="1:5" x14ac:dyDescent="0.3">
      <c r="A45714">
        <v>45713</v>
      </c>
      <c r="B45714" s="2">
        <v>45150.611805555556</v>
      </c>
      <c r="C45714" s="3" t="s">
        <v>12860</v>
      </c>
      <c r="D45714">
        <v>13.907323</v>
      </c>
      <c r="E45714">
        <v>64.811723999999998</v>
      </c>
    </row>
    <row r="45715" spans="1:5" x14ac:dyDescent="0.3">
      <c r="A45715">
        <v>45714</v>
      </c>
      <c r="B45715" s="2">
        <v>45150.612500000003</v>
      </c>
      <c r="C45715" s="3" t="s">
        <v>12860</v>
      </c>
      <c r="D45715">
        <v>13.906974</v>
      </c>
      <c r="E45715">
        <v>64.812571000000005</v>
      </c>
    </row>
    <row r="45716" spans="1:5" x14ac:dyDescent="0.3">
      <c r="A45716">
        <v>45715</v>
      </c>
      <c r="B45716" s="2">
        <v>45150.613194444442</v>
      </c>
      <c r="C45716" s="3" t="s">
        <v>12860</v>
      </c>
      <c r="D45716">
        <v>13.909129999999999</v>
      </c>
      <c r="E45716">
        <v>64.813164999999998</v>
      </c>
    </row>
    <row r="45717" spans="1:5" x14ac:dyDescent="0.3">
      <c r="A45717">
        <v>45716</v>
      </c>
      <c r="B45717" s="2">
        <v>45150.613888888889</v>
      </c>
      <c r="C45717" s="3" t="s">
        <v>12860</v>
      </c>
      <c r="D45717">
        <v>13.911961</v>
      </c>
      <c r="E45717">
        <v>64.816165999999996</v>
      </c>
    </row>
    <row r="45718" spans="1:5" x14ac:dyDescent="0.3">
      <c r="A45718">
        <v>45717</v>
      </c>
      <c r="B45718" s="2">
        <v>45150.614583333336</v>
      </c>
      <c r="C45718" s="3" t="s">
        <v>12860</v>
      </c>
      <c r="D45718">
        <v>13.912430000000001</v>
      </c>
      <c r="E45718">
        <v>64.818460000000002</v>
      </c>
    </row>
    <row r="45719" spans="1:5" x14ac:dyDescent="0.3">
      <c r="A45719">
        <v>45718</v>
      </c>
      <c r="B45719" s="2">
        <v>44696.469444444447</v>
      </c>
      <c r="C45719" s="3" t="s">
        <v>12862</v>
      </c>
      <c r="D45719">
        <v>36.652695000000001</v>
      </c>
      <c r="E45719">
        <v>-21.16103</v>
      </c>
    </row>
    <row r="45720" spans="1:5" x14ac:dyDescent="0.3">
      <c r="A45720">
        <v>45719</v>
      </c>
      <c r="B45720" s="2">
        <v>44696.470138888886</v>
      </c>
      <c r="C45720" s="3" t="s">
        <v>12862</v>
      </c>
      <c r="D45720">
        <v>36.654273000000003</v>
      </c>
      <c r="E45720">
        <v>-21.157457000000001</v>
      </c>
    </row>
    <row r="45721" spans="1:5" x14ac:dyDescent="0.3">
      <c r="A45721">
        <v>45720</v>
      </c>
      <c r="B45721" s="2">
        <v>44696.470833333333</v>
      </c>
      <c r="C45721" s="3" t="s">
        <v>12862</v>
      </c>
      <c r="D45721">
        <v>36.659846000000002</v>
      </c>
      <c r="E45721">
        <v>-21.153829000000002</v>
      </c>
    </row>
    <row r="45722" spans="1:5" x14ac:dyDescent="0.3">
      <c r="A45722">
        <v>45721</v>
      </c>
      <c r="B45722" s="2">
        <v>44696.47152777778</v>
      </c>
      <c r="C45722" s="3" t="s">
        <v>12862</v>
      </c>
      <c r="D45722">
        <v>36.666176999999998</v>
      </c>
      <c r="E45722">
        <v>-21.153307000000002</v>
      </c>
    </row>
    <row r="45723" spans="1:5" x14ac:dyDescent="0.3">
      <c r="A45723">
        <v>45722</v>
      </c>
      <c r="B45723" s="2">
        <v>44696.472222222219</v>
      </c>
      <c r="C45723" s="3" t="s">
        <v>12862</v>
      </c>
      <c r="D45723">
        <v>36.671653999999997</v>
      </c>
      <c r="E45723">
        <v>-21.152087999999999</v>
      </c>
    </row>
    <row r="45724" spans="1:5" x14ac:dyDescent="0.3">
      <c r="A45724">
        <v>45723</v>
      </c>
      <c r="B45724" s="2">
        <v>44696.472916666666</v>
      </c>
      <c r="C45724" s="3" t="s">
        <v>12862</v>
      </c>
      <c r="D45724">
        <v>36.677646000000003</v>
      </c>
      <c r="E45724">
        <v>-21.151737000000001</v>
      </c>
    </row>
    <row r="45725" spans="1:5" x14ac:dyDescent="0.3">
      <c r="A45725">
        <v>45724</v>
      </c>
      <c r="B45725" s="2">
        <v>44696.473611111112</v>
      </c>
      <c r="C45725" s="3" t="s">
        <v>12862</v>
      </c>
      <c r="D45725">
        <v>36.679248999999999</v>
      </c>
      <c r="E45725">
        <v>-21.152253000000002</v>
      </c>
    </row>
    <row r="45726" spans="1:5" x14ac:dyDescent="0.3">
      <c r="A45726">
        <v>45725</v>
      </c>
      <c r="B45726" s="2">
        <v>45756.977083333331</v>
      </c>
      <c r="C45726" s="3" t="s">
        <v>12863</v>
      </c>
      <c r="D45726">
        <v>55.653176999999999</v>
      </c>
      <c r="E45726">
        <v>145.44991400000001</v>
      </c>
    </row>
    <row r="45727" spans="1:5" x14ac:dyDescent="0.3">
      <c r="A45727">
        <v>45726</v>
      </c>
      <c r="B45727" s="2">
        <v>45756.977777777778</v>
      </c>
      <c r="C45727" s="3" t="s">
        <v>12863</v>
      </c>
      <c r="D45727">
        <v>55.653778000000003</v>
      </c>
      <c r="E45727">
        <v>145.45438799999999</v>
      </c>
    </row>
    <row r="45728" spans="1:5" x14ac:dyDescent="0.3">
      <c r="A45728">
        <v>45727</v>
      </c>
      <c r="B45728" s="2">
        <v>45756.978472222225</v>
      </c>
      <c r="C45728" s="3" t="s">
        <v>12863</v>
      </c>
      <c r="D45728">
        <v>55.656315999999997</v>
      </c>
      <c r="E45728">
        <v>145.45672400000001</v>
      </c>
    </row>
    <row r="45729" spans="1:5" x14ac:dyDescent="0.3">
      <c r="A45729">
        <v>45728</v>
      </c>
      <c r="B45729" s="2">
        <v>45756.979166666664</v>
      </c>
      <c r="C45729" s="3" t="s">
        <v>12863</v>
      </c>
      <c r="D45729">
        <v>55.659056</v>
      </c>
      <c r="E45729">
        <v>145.462569</v>
      </c>
    </row>
    <row r="45730" spans="1:5" x14ac:dyDescent="0.3">
      <c r="A45730">
        <v>45729</v>
      </c>
      <c r="B45730" s="2">
        <v>45756.979861111111</v>
      </c>
      <c r="C45730" s="3" t="s">
        <v>12863</v>
      </c>
      <c r="D45730">
        <v>55.662342000000002</v>
      </c>
      <c r="E45730">
        <v>145.46599499999999</v>
      </c>
    </row>
    <row r="45731" spans="1:5" x14ac:dyDescent="0.3">
      <c r="A45731">
        <v>45730</v>
      </c>
      <c r="B45731" s="2">
        <v>45756.980555555558</v>
      </c>
      <c r="C45731" s="3" t="s">
        <v>12863</v>
      </c>
      <c r="D45731">
        <v>55.662897000000001</v>
      </c>
      <c r="E45731">
        <v>145.46615</v>
      </c>
    </row>
    <row r="45732" spans="1:5" x14ac:dyDescent="0.3">
      <c r="A45732">
        <v>45731</v>
      </c>
      <c r="B45732" s="2">
        <v>45756.981249999997</v>
      </c>
      <c r="C45732" s="3" t="s">
        <v>12863</v>
      </c>
      <c r="D45732">
        <v>55.668782</v>
      </c>
      <c r="E45732">
        <v>145.47027399999999</v>
      </c>
    </row>
    <row r="45733" spans="1:5" x14ac:dyDescent="0.3">
      <c r="A45733">
        <v>45732</v>
      </c>
      <c r="B45733" s="2">
        <v>45053.867361111108</v>
      </c>
      <c r="C45733" s="3" t="s">
        <v>12865</v>
      </c>
      <c r="D45733">
        <v>-15.735747999999999</v>
      </c>
      <c r="E45733">
        <v>19.017115</v>
      </c>
    </row>
    <row r="45734" spans="1:5" x14ac:dyDescent="0.3">
      <c r="A45734">
        <v>45733</v>
      </c>
      <c r="B45734" s="2">
        <v>45053.868055555555</v>
      </c>
      <c r="C45734" s="3" t="s">
        <v>12865</v>
      </c>
      <c r="D45734">
        <v>-15.732378000000001</v>
      </c>
      <c r="E45734">
        <v>19.023322</v>
      </c>
    </row>
    <row r="45735" spans="1:5" x14ac:dyDescent="0.3">
      <c r="A45735">
        <v>45734</v>
      </c>
      <c r="B45735" s="2">
        <v>45053.868750000001</v>
      </c>
      <c r="C45735" s="3" t="s">
        <v>12865</v>
      </c>
      <c r="D45735">
        <v>-15.727653</v>
      </c>
      <c r="E45735">
        <v>19.029050999999999</v>
      </c>
    </row>
    <row r="45736" spans="1:5" x14ac:dyDescent="0.3">
      <c r="A45736">
        <v>45735</v>
      </c>
      <c r="B45736" s="2">
        <v>45053.869444444441</v>
      </c>
      <c r="C45736" s="3" t="s">
        <v>12865</v>
      </c>
      <c r="D45736">
        <v>-15.725213</v>
      </c>
      <c r="E45736">
        <v>19.030584000000001</v>
      </c>
    </row>
    <row r="45737" spans="1:5" x14ac:dyDescent="0.3">
      <c r="A45737">
        <v>45736</v>
      </c>
      <c r="B45737" s="2">
        <v>45053.870138888888</v>
      </c>
      <c r="C45737" s="3" t="s">
        <v>12865</v>
      </c>
      <c r="D45737">
        <v>-15.725237</v>
      </c>
      <c r="E45737">
        <v>19.033518999999998</v>
      </c>
    </row>
    <row r="45738" spans="1:5" x14ac:dyDescent="0.3">
      <c r="A45738">
        <v>45737</v>
      </c>
      <c r="B45738" s="2">
        <v>45053.870833333334</v>
      </c>
      <c r="C45738" s="3" t="s">
        <v>12865</v>
      </c>
      <c r="D45738">
        <v>-15.721316</v>
      </c>
      <c r="E45738">
        <v>19.038385000000002</v>
      </c>
    </row>
    <row r="45739" spans="1:5" x14ac:dyDescent="0.3">
      <c r="A45739">
        <v>45738</v>
      </c>
      <c r="B45739" s="2">
        <v>45053.871527777781</v>
      </c>
      <c r="C45739" s="3" t="s">
        <v>12865</v>
      </c>
      <c r="D45739">
        <v>-15.717428999999999</v>
      </c>
      <c r="E45739">
        <v>19.038031</v>
      </c>
    </row>
    <row r="45740" spans="1:5" x14ac:dyDescent="0.3">
      <c r="A45740">
        <v>45739</v>
      </c>
      <c r="B45740" s="2">
        <v>44867.871527777781</v>
      </c>
      <c r="C45740" s="3" t="s">
        <v>12867</v>
      </c>
      <c r="D45740">
        <v>71.887539000000004</v>
      </c>
      <c r="E45740">
        <v>-14.971204999999999</v>
      </c>
    </row>
    <row r="45741" spans="1:5" x14ac:dyDescent="0.3">
      <c r="A45741">
        <v>45740</v>
      </c>
      <c r="B45741" s="2">
        <v>44867.87222222222</v>
      </c>
      <c r="C45741" s="3" t="s">
        <v>12867</v>
      </c>
      <c r="D45741">
        <v>71.886887999999999</v>
      </c>
      <c r="E45741">
        <v>-14.965826</v>
      </c>
    </row>
    <row r="45742" spans="1:5" x14ac:dyDescent="0.3">
      <c r="A45742">
        <v>45741</v>
      </c>
      <c r="B45742" s="2">
        <v>44867.872916666667</v>
      </c>
      <c r="C45742" s="3" t="s">
        <v>12867</v>
      </c>
      <c r="D45742">
        <v>71.893291000000005</v>
      </c>
      <c r="E45742">
        <v>-14.962552000000001</v>
      </c>
    </row>
    <row r="45743" spans="1:5" x14ac:dyDescent="0.3">
      <c r="A45743">
        <v>45742</v>
      </c>
      <c r="B45743" s="2">
        <v>44867.873611111114</v>
      </c>
      <c r="C45743" s="3" t="s">
        <v>12867</v>
      </c>
      <c r="D45743">
        <v>71.894096000000005</v>
      </c>
      <c r="E45743">
        <v>-14.959839000000001</v>
      </c>
    </row>
    <row r="45744" spans="1:5" x14ac:dyDescent="0.3">
      <c r="A45744">
        <v>45743</v>
      </c>
      <c r="B45744" s="2">
        <v>44867.874305555553</v>
      </c>
      <c r="C45744" s="3" t="s">
        <v>12867</v>
      </c>
      <c r="D45744">
        <v>71.899472000000003</v>
      </c>
      <c r="E45744">
        <v>-14.957053</v>
      </c>
    </row>
    <row r="45745" spans="1:5" x14ac:dyDescent="0.3">
      <c r="A45745">
        <v>45744</v>
      </c>
      <c r="B45745" s="2">
        <v>44867.875</v>
      </c>
      <c r="C45745" s="3" t="s">
        <v>12867</v>
      </c>
      <c r="D45745">
        <v>71.898982000000004</v>
      </c>
      <c r="E45745">
        <v>-14.955954999999999</v>
      </c>
    </row>
    <row r="45746" spans="1:5" x14ac:dyDescent="0.3">
      <c r="A45746">
        <v>45745</v>
      </c>
      <c r="B45746" s="2">
        <v>44867.875694444447</v>
      </c>
      <c r="C45746" s="3" t="s">
        <v>12867</v>
      </c>
      <c r="D45746">
        <v>71.898610000000005</v>
      </c>
      <c r="E45746">
        <v>-14.955258000000001</v>
      </c>
    </row>
    <row r="45747" spans="1:5" x14ac:dyDescent="0.3">
      <c r="A45747">
        <v>45746</v>
      </c>
      <c r="B45747" s="2">
        <v>45234.65347222222</v>
      </c>
      <c r="C45747" s="3" t="s">
        <v>12869</v>
      </c>
      <c r="D45747">
        <v>14.181079</v>
      </c>
      <c r="E45747">
        <v>116.84406300000001</v>
      </c>
    </row>
    <row r="45748" spans="1:5" x14ac:dyDescent="0.3">
      <c r="A45748">
        <v>45747</v>
      </c>
      <c r="B45748" s="2">
        <v>45234.654166666667</v>
      </c>
      <c r="C45748" s="3" t="s">
        <v>12869</v>
      </c>
      <c r="D45748">
        <v>14.185606999999999</v>
      </c>
      <c r="E45748">
        <v>116.84976899999999</v>
      </c>
    </row>
    <row r="45749" spans="1:5" x14ac:dyDescent="0.3">
      <c r="A45749">
        <v>45748</v>
      </c>
      <c r="B45749" s="2">
        <v>45234.654861111114</v>
      </c>
      <c r="C45749" s="3" t="s">
        <v>12869</v>
      </c>
      <c r="D45749">
        <v>14.190256</v>
      </c>
      <c r="E45749">
        <v>116.851677</v>
      </c>
    </row>
    <row r="45750" spans="1:5" x14ac:dyDescent="0.3">
      <c r="A45750">
        <v>45749</v>
      </c>
      <c r="B45750" s="2">
        <v>45234.655555555553</v>
      </c>
      <c r="C45750" s="3" t="s">
        <v>12869</v>
      </c>
      <c r="D45750">
        <v>14.190821</v>
      </c>
      <c r="E45750">
        <v>116.852096</v>
      </c>
    </row>
    <row r="45751" spans="1:5" x14ac:dyDescent="0.3">
      <c r="A45751">
        <v>45750</v>
      </c>
      <c r="B45751" s="2">
        <v>45234.65625</v>
      </c>
      <c r="C45751" s="3" t="s">
        <v>12869</v>
      </c>
      <c r="D45751">
        <v>14.190797999999999</v>
      </c>
      <c r="E45751">
        <v>116.853545</v>
      </c>
    </row>
    <row r="45752" spans="1:5" x14ac:dyDescent="0.3">
      <c r="A45752">
        <v>45751</v>
      </c>
      <c r="B45752" s="2">
        <v>45234.656944444447</v>
      </c>
      <c r="C45752" s="3" t="s">
        <v>12869</v>
      </c>
      <c r="D45752">
        <v>14.193139</v>
      </c>
      <c r="E45752">
        <v>116.85945</v>
      </c>
    </row>
    <row r="45753" spans="1:5" x14ac:dyDescent="0.3">
      <c r="A45753">
        <v>45752</v>
      </c>
      <c r="B45753" s="2">
        <v>45234.657638888886</v>
      </c>
      <c r="C45753" s="3" t="s">
        <v>12869</v>
      </c>
      <c r="D45753">
        <v>14.196472999999999</v>
      </c>
      <c r="E45753">
        <v>116.864407</v>
      </c>
    </row>
    <row r="45754" spans="1:5" x14ac:dyDescent="0.3">
      <c r="A45754">
        <v>45753</v>
      </c>
      <c r="B45754" s="2">
        <v>44832.869444444441</v>
      </c>
      <c r="C45754" s="3" t="s">
        <v>12870</v>
      </c>
      <c r="D45754">
        <v>16.026539</v>
      </c>
      <c r="E45754">
        <v>-53.659148999999999</v>
      </c>
    </row>
    <row r="45755" spans="1:5" x14ac:dyDescent="0.3">
      <c r="A45755">
        <v>45754</v>
      </c>
      <c r="B45755" s="2">
        <v>44832.870138888888</v>
      </c>
      <c r="C45755" s="3" t="s">
        <v>12870</v>
      </c>
      <c r="D45755">
        <v>16.026084000000001</v>
      </c>
      <c r="E45755">
        <v>-53.658408000000001</v>
      </c>
    </row>
    <row r="45756" spans="1:5" x14ac:dyDescent="0.3">
      <c r="A45756">
        <v>45755</v>
      </c>
      <c r="B45756" s="2">
        <v>44832.870833333334</v>
      </c>
      <c r="C45756" s="3" t="s">
        <v>12870</v>
      </c>
      <c r="D45756">
        <v>16.029882000000001</v>
      </c>
      <c r="E45756">
        <v>-53.653564000000003</v>
      </c>
    </row>
    <row r="45757" spans="1:5" x14ac:dyDescent="0.3">
      <c r="A45757">
        <v>45756</v>
      </c>
      <c r="B45757" s="2">
        <v>44832.871527777781</v>
      </c>
      <c r="C45757" s="3" t="s">
        <v>12870</v>
      </c>
      <c r="D45757">
        <v>16.032145</v>
      </c>
      <c r="E45757">
        <v>-53.649312999999999</v>
      </c>
    </row>
    <row r="45758" spans="1:5" x14ac:dyDescent="0.3">
      <c r="A45758">
        <v>45757</v>
      </c>
      <c r="B45758" s="2">
        <v>44832.87222222222</v>
      </c>
      <c r="C45758" s="3" t="s">
        <v>12870</v>
      </c>
      <c r="D45758">
        <v>16.036275</v>
      </c>
      <c r="E45758">
        <v>-53.644987</v>
      </c>
    </row>
    <row r="45759" spans="1:5" x14ac:dyDescent="0.3">
      <c r="A45759">
        <v>45758</v>
      </c>
      <c r="B45759" s="2">
        <v>44832.872916666667</v>
      </c>
      <c r="C45759" s="3" t="s">
        <v>12870</v>
      </c>
      <c r="D45759">
        <v>16.040409</v>
      </c>
      <c r="E45759">
        <v>-53.644992000000002</v>
      </c>
    </row>
    <row r="45760" spans="1:5" x14ac:dyDescent="0.3">
      <c r="A45760">
        <v>45759</v>
      </c>
      <c r="B45760" s="2">
        <v>44832.873611111114</v>
      </c>
      <c r="C45760" s="3" t="s">
        <v>12870</v>
      </c>
      <c r="D45760">
        <v>16.042846999999998</v>
      </c>
      <c r="E45760">
        <v>-53.644188999999997</v>
      </c>
    </row>
    <row r="45761" spans="1:5" x14ac:dyDescent="0.3">
      <c r="A45761">
        <v>45760</v>
      </c>
      <c r="B45761" s="2">
        <v>44871.21875</v>
      </c>
      <c r="C45761" s="3" t="s">
        <v>12872</v>
      </c>
      <c r="D45761">
        <v>7.8609359999999997</v>
      </c>
      <c r="E45761">
        <v>83.423208000000002</v>
      </c>
    </row>
    <row r="45762" spans="1:5" x14ac:dyDescent="0.3">
      <c r="A45762">
        <v>45761</v>
      </c>
      <c r="B45762" s="2">
        <v>44871.219444444447</v>
      </c>
      <c r="C45762" s="3" t="s">
        <v>12872</v>
      </c>
      <c r="D45762">
        <v>7.8656709999999999</v>
      </c>
      <c r="E45762">
        <v>83.425393</v>
      </c>
    </row>
    <row r="45763" spans="1:5" x14ac:dyDescent="0.3">
      <c r="A45763">
        <v>45762</v>
      </c>
      <c r="B45763" s="2">
        <v>44871.220138888886</v>
      </c>
      <c r="C45763" s="3" t="s">
        <v>12872</v>
      </c>
      <c r="D45763">
        <v>7.8689109999999998</v>
      </c>
      <c r="E45763">
        <v>83.428059000000005</v>
      </c>
    </row>
    <row r="45764" spans="1:5" x14ac:dyDescent="0.3">
      <c r="A45764">
        <v>45763</v>
      </c>
      <c r="B45764" s="2">
        <v>44871.220833333333</v>
      </c>
      <c r="C45764" s="3" t="s">
        <v>12872</v>
      </c>
      <c r="D45764">
        <v>7.8722909999999997</v>
      </c>
      <c r="E45764">
        <v>83.431034999999994</v>
      </c>
    </row>
    <row r="45765" spans="1:5" x14ac:dyDescent="0.3">
      <c r="A45765">
        <v>45764</v>
      </c>
      <c r="B45765" s="2">
        <v>44871.22152777778</v>
      </c>
      <c r="C45765" s="3" t="s">
        <v>12872</v>
      </c>
      <c r="D45765">
        <v>7.8760839999999996</v>
      </c>
      <c r="E45765">
        <v>83.430332000000007</v>
      </c>
    </row>
    <row r="45766" spans="1:5" x14ac:dyDescent="0.3">
      <c r="A45766">
        <v>45765</v>
      </c>
      <c r="B45766" s="2">
        <v>44871.222222222219</v>
      </c>
      <c r="C45766" s="3" t="s">
        <v>12872</v>
      </c>
      <c r="D45766">
        <v>7.881456</v>
      </c>
      <c r="E45766">
        <v>83.433965999999998</v>
      </c>
    </row>
    <row r="45767" spans="1:5" x14ac:dyDescent="0.3">
      <c r="A45767">
        <v>45766</v>
      </c>
      <c r="B45767" s="2">
        <v>44871.222916666666</v>
      </c>
      <c r="C45767" s="3" t="s">
        <v>12872</v>
      </c>
      <c r="D45767">
        <v>7.8842619999999997</v>
      </c>
      <c r="E45767">
        <v>83.434596999999997</v>
      </c>
    </row>
    <row r="45768" spans="1:5" x14ac:dyDescent="0.3">
      <c r="A45768">
        <v>45767</v>
      </c>
      <c r="B45768" s="2">
        <v>44418.631249999999</v>
      </c>
      <c r="C45768" s="3" t="s">
        <v>12874</v>
      </c>
      <c r="D45768">
        <v>68.866370000000003</v>
      </c>
      <c r="E45768">
        <v>-31.58445</v>
      </c>
    </row>
    <row r="45769" spans="1:5" x14ac:dyDescent="0.3">
      <c r="A45769">
        <v>45768</v>
      </c>
      <c r="B45769" s="2">
        <v>44418.631944444445</v>
      </c>
      <c r="C45769" s="3" t="s">
        <v>12874</v>
      </c>
      <c r="D45769">
        <v>68.866608999999997</v>
      </c>
      <c r="E45769">
        <v>-31.585117</v>
      </c>
    </row>
    <row r="45770" spans="1:5" x14ac:dyDescent="0.3">
      <c r="A45770">
        <v>45769</v>
      </c>
      <c r="B45770" s="2">
        <v>44418.632638888892</v>
      </c>
      <c r="C45770" s="3" t="s">
        <v>12874</v>
      </c>
      <c r="D45770">
        <v>68.872112000000001</v>
      </c>
      <c r="E45770">
        <v>-31.582806000000001</v>
      </c>
    </row>
    <row r="45771" spans="1:5" x14ac:dyDescent="0.3">
      <c r="A45771">
        <v>45770</v>
      </c>
      <c r="B45771" s="2">
        <v>44418.633333333331</v>
      </c>
      <c r="C45771" s="3" t="s">
        <v>12874</v>
      </c>
      <c r="D45771">
        <v>68.873896000000002</v>
      </c>
      <c r="E45771">
        <v>-31.577686</v>
      </c>
    </row>
    <row r="45772" spans="1:5" x14ac:dyDescent="0.3">
      <c r="A45772">
        <v>45771</v>
      </c>
      <c r="B45772" s="2">
        <v>44418.634027777778</v>
      </c>
      <c r="C45772" s="3" t="s">
        <v>12874</v>
      </c>
      <c r="D45772">
        <v>68.874803999999997</v>
      </c>
      <c r="E45772">
        <v>-31.573259</v>
      </c>
    </row>
    <row r="45773" spans="1:5" x14ac:dyDescent="0.3">
      <c r="A45773">
        <v>45772</v>
      </c>
      <c r="B45773" s="2">
        <v>44418.634722222225</v>
      </c>
      <c r="C45773" s="3" t="s">
        <v>12874</v>
      </c>
      <c r="D45773">
        <v>68.879124000000004</v>
      </c>
      <c r="E45773">
        <v>-31.571867000000001</v>
      </c>
    </row>
    <row r="45774" spans="1:5" x14ac:dyDescent="0.3">
      <c r="A45774">
        <v>45773</v>
      </c>
      <c r="B45774" s="2">
        <v>44418.635416666664</v>
      </c>
      <c r="C45774" s="3" t="s">
        <v>12874</v>
      </c>
      <c r="D45774">
        <v>68.884860000000003</v>
      </c>
      <c r="E45774">
        <v>-31.572116999999999</v>
      </c>
    </row>
    <row r="45775" spans="1:5" x14ac:dyDescent="0.3">
      <c r="A45775">
        <v>45774</v>
      </c>
      <c r="B45775" s="2">
        <v>44677.185416666667</v>
      </c>
      <c r="C45775" s="3" t="s">
        <v>12876</v>
      </c>
      <c r="D45775">
        <v>-36.500849000000002</v>
      </c>
      <c r="E45775">
        <v>-65.666709999999995</v>
      </c>
    </row>
    <row r="45776" spans="1:5" x14ac:dyDescent="0.3">
      <c r="A45776">
        <v>45775</v>
      </c>
      <c r="B45776" s="2">
        <v>44677.186111111114</v>
      </c>
      <c r="C45776" s="3" t="s">
        <v>12876</v>
      </c>
      <c r="D45776">
        <v>-36.500624000000002</v>
      </c>
      <c r="E45776">
        <v>-65.660864000000004</v>
      </c>
    </row>
    <row r="45777" spans="1:5" x14ac:dyDescent="0.3">
      <c r="A45777">
        <v>45776</v>
      </c>
      <c r="B45777" s="2">
        <v>44677.186805555553</v>
      </c>
      <c r="C45777" s="3" t="s">
        <v>12876</v>
      </c>
      <c r="D45777">
        <v>-36.499639999999999</v>
      </c>
      <c r="E45777">
        <v>-65.660195000000002</v>
      </c>
    </row>
    <row r="45778" spans="1:5" x14ac:dyDescent="0.3">
      <c r="A45778">
        <v>45777</v>
      </c>
      <c r="B45778" s="2">
        <v>44677.1875</v>
      </c>
      <c r="C45778" s="3" t="s">
        <v>12876</v>
      </c>
      <c r="D45778">
        <v>-36.499713999999997</v>
      </c>
      <c r="E45778">
        <v>-65.657867999999993</v>
      </c>
    </row>
    <row r="45779" spans="1:5" x14ac:dyDescent="0.3">
      <c r="A45779">
        <v>45778</v>
      </c>
      <c r="B45779" s="2">
        <v>44677.188194444447</v>
      </c>
      <c r="C45779" s="3" t="s">
        <v>12876</v>
      </c>
      <c r="D45779">
        <v>-36.496580000000002</v>
      </c>
      <c r="E45779">
        <v>-65.656098</v>
      </c>
    </row>
    <row r="45780" spans="1:5" x14ac:dyDescent="0.3">
      <c r="A45780">
        <v>45779</v>
      </c>
      <c r="B45780" s="2">
        <v>44677.188888888886</v>
      </c>
      <c r="C45780" s="3" t="s">
        <v>12876</v>
      </c>
      <c r="D45780">
        <v>-36.492254000000003</v>
      </c>
      <c r="E45780">
        <v>-65.651585999999995</v>
      </c>
    </row>
    <row r="45781" spans="1:5" x14ac:dyDescent="0.3">
      <c r="A45781">
        <v>45780</v>
      </c>
      <c r="B45781" s="2">
        <v>44677.189583333333</v>
      </c>
      <c r="C45781" s="3" t="s">
        <v>12876</v>
      </c>
      <c r="D45781">
        <v>-36.492961999999999</v>
      </c>
      <c r="E45781">
        <v>-65.647863999999998</v>
      </c>
    </row>
    <row r="45782" spans="1:5" x14ac:dyDescent="0.3">
      <c r="A45782">
        <v>45781</v>
      </c>
      <c r="B45782" s="2">
        <v>44962.392361111109</v>
      </c>
      <c r="C45782" s="3" t="s">
        <v>12878</v>
      </c>
      <c r="D45782">
        <v>58.283667000000001</v>
      </c>
      <c r="E45782">
        <v>-36.897069999999999</v>
      </c>
    </row>
    <row r="45783" spans="1:5" x14ac:dyDescent="0.3">
      <c r="A45783">
        <v>45782</v>
      </c>
      <c r="B45783" s="2">
        <v>44962.393055555556</v>
      </c>
      <c r="C45783" s="3" t="s">
        <v>12878</v>
      </c>
      <c r="D45783">
        <v>58.290101999999997</v>
      </c>
      <c r="E45783">
        <v>-36.892021</v>
      </c>
    </row>
    <row r="45784" spans="1:5" x14ac:dyDescent="0.3">
      <c r="A45784">
        <v>45783</v>
      </c>
      <c r="B45784" s="2">
        <v>44962.393750000003</v>
      </c>
      <c r="C45784" s="3" t="s">
        <v>12878</v>
      </c>
      <c r="D45784">
        <v>58.289558999999997</v>
      </c>
      <c r="E45784">
        <v>-36.887982000000001</v>
      </c>
    </row>
    <row r="45785" spans="1:5" x14ac:dyDescent="0.3">
      <c r="A45785">
        <v>45784</v>
      </c>
      <c r="B45785" s="2">
        <v>44962.394444444442</v>
      </c>
      <c r="C45785" s="3" t="s">
        <v>12878</v>
      </c>
      <c r="D45785">
        <v>58.291811000000003</v>
      </c>
      <c r="E45785">
        <v>-36.882165999999998</v>
      </c>
    </row>
    <row r="45786" spans="1:5" x14ac:dyDescent="0.3">
      <c r="A45786">
        <v>45785</v>
      </c>
      <c r="B45786" s="2">
        <v>44962.395138888889</v>
      </c>
      <c r="C45786" s="3" t="s">
        <v>12878</v>
      </c>
      <c r="D45786">
        <v>58.292797</v>
      </c>
      <c r="E45786">
        <v>-36.880989999999997</v>
      </c>
    </row>
    <row r="45787" spans="1:5" x14ac:dyDescent="0.3">
      <c r="A45787">
        <v>45786</v>
      </c>
      <c r="B45787" s="2">
        <v>44962.395833333336</v>
      </c>
      <c r="C45787" s="3" t="s">
        <v>12878</v>
      </c>
      <c r="D45787">
        <v>58.295440999999997</v>
      </c>
      <c r="E45787">
        <v>-36.878174000000001</v>
      </c>
    </row>
    <row r="45788" spans="1:5" x14ac:dyDescent="0.3">
      <c r="A45788">
        <v>45787</v>
      </c>
      <c r="B45788" s="2">
        <v>44962.396527777775</v>
      </c>
      <c r="C45788" s="3" t="s">
        <v>12878</v>
      </c>
      <c r="D45788">
        <v>58.296663000000002</v>
      </c>
      <c r="E45788">
        <v>-36.877208000000003</v>
      </c>
    </row>
    <row r="45789" spans="1:5" x14ac:dyDescent="0.3">
      <c r="A45789">
        <v>45788</v>
      </c>
      <c r="B45789" s="2">
        <v>45551.148611111108</v>
      </c>
      <c r="C45789" s="3" t="s">
        <v>12880</v>
      </c>
      <c r="D45789">
        <v>17.286193000000001</v>
      </c>
      <c r="E45789">
        <v>-81.758076000000003</v>
      </c>
    </row>
    <row r="45790" spans="1:5" x14ac:dyDescent="0.3">
      <c r="A45790">
        <v>45789</v>
      </c>
      <c r="B45790" s="2">
        <v>45551.149305555555</v>
      </c>
      <c r="C45790" s="3" t="s">
        <v>12880</v>
      </c>
      <c r="D45790">
        <v>17.291025999999999</v>
      </c>
      <c r="E45790">
        <v>-81.758719999999997</v>
      </c>
    </row>
    <row r="45791" spans="1:5" x14ac:dyDescent="0.3">
      <c r="A45791">
        <v>45790</v>
      </c>
      <c r="B45791" s="2">
        <v>45551.15</v>
      </c>
      <c r="C45791" s="3" t="s">
        <v>12880</v>
      </c>
      <c r="D45791">
        <v>17.291989000000001</v>
      </c>
      <c r="E45791">
        <v>-81.754154999999997</v>
      </c>
    </row>
    <row r="45792" spans="1:5" x14ac:dyDescent="0.3">
      <c r="A45792">
        <v>45791</v>
      </c>
      <c r="B45792" s="2">
        <v>45551.150694444441</v>
      </c>
      <c r="C45792" s="3" t="s">
        <v>12880</v>
      </c>
      <c r="D45792">
        <v>17.297910999999999</v>
      </c>
      <c r="E45792">
        <v>-81.752798999999996</v>
      </c>
    </row>
    <row r="45793" spans="1:5" x14ac:dyDescent="0.3">
      <c r="A45793">
        <v>45792</v>
      </c>
      <c r="B45793" s="2">
        <v>45551.151388888888</v>
      </c>
      <c r="C45793" s="3" t="s">
        <v>12880</v>
      </c>
      <c r="D45793">
        <v>17.299966999999999</v>
      </c>
      <c r="E45793">
        <v>-81.748647000000005</v>
      </c>
    </row>
    <row r="45794" spans="1:5" x14ac:dyDescent="0.3">
      <c r="A45794">
        <v>45793</v>
      </c>
      <c r="B45794" s="2">
        <v>45551.152083333334</v>
      </c>
      <c r="C45794" s="3" t="s">
        <v>12880</v>
      </c>
      <c r="D45794">
        <v>17.301255000000001</v>
      </c>
      <c r="E45794">
        <v>-81.748206999999994</v>
      </c>
    </row>
    <row r="45795" spans="1:5" x14ac:dyDescent="0.3">
      <c r="A45795">
        <v>45794</v>
      </c>
      <c r="B45795" s="2">
        <v>45551.152777777781</v>
      </c>
      <c r="C45795" s="3" t="s">
        <v>12880</v>
      </c>
      <c r="D45795">
        <v>17.301660999999999</v>
      </c>
      <c r="E45795">
        <v>-81.748435999999998</v>
      </c>
    </row>
    <row r="45796" spans="1:5" x14ac:dyDescent="0.3">
      <c r="A45796">
        <v>45795</v>
      </c>
      <c r="B45796" s="2">
        <v>45361.224999999999</v>
      </c>
      <c r="C45796" s="3" t="s">
        <v>12882</v>
      </c>
      <c r="D45796">
        <v>-14.113477</v>
      </c>
      <c r="E45796">
        <v>23.859456000000002</v>
      </c>
    </row>
    <row r="45797" spans="1:5" x14ac:dyDescent="0.3">
      <c r="A45797">
        <v>45796</v>
      </c>
      <c r="B45797" s="2">
        <v>45361.225694444445</v>
      </c>
      <c r="C45797" s="3" t="s">
        <v>12882</v>
      </c>
      <c r="D45797">
        <v>-14.111681000000001</v>
      </c>
      <c r="E45797">
        <v>23.863871</v>
      </c>
    </row>
    <row r="45798" spans="1:5" x14ac:dyDescent="0.3">
      <c r="A45798">
        <v>45797</v>
      </c>
      <c r="B45798" s="2">
        <v>45361.226388888892</v>
      </c>
      <c r="C45798" s="3" t="s">
        <v>12882</v>
      </c>
      <c r="D45798">
        <v>-14.107894999999999</v>
      </c>
      <c r="E45798">
        <v>23.869532</v>
      </c>
    </row>
    <row r="45799" spans="1:5" x14ac:dyDescent="0.3">
      <c r="A45799">
        <v>45798</v>
      </c>
      <c r="B45799" s="2">
        <v>45361.227083333331</v>
      </c>
      <c r="C45799" s="3" t="s">
        <v>12882</v>
      </c>
      <c r="D45799">
        <v>-14.103465999999999</v>
      </c>
      <c r="E45799">
        <v>23.873685999999999</v>
      </c>
    </row>
    <row r="45800" spans="1:5" x14ac:dyDescent="0.3">
      <c r="A45800">
        <v>45799</v>
      </c>
      <c r="B45800" s="2">
        <v>45361.227777777778</v>
      </c>
      <c r="C45800" s="3" t="s">
        <v>12882</v>
      </c>
      <c r="D45800">
        <v>-14.097955000000001</v>
      </c>
      <c r="E45800">
        <v>23.876280999999999</v>
      </c>
    </row>
    <row r="45801" spans="1:5" x14ac:dyDescent="0.3">
      <c r="A45801">
        <v>45800</v>
      </c>
      <c r="B45801" s="2">
        <v>45361.228472222225</v>
      </c>
      <c r="C45801" s="3" t="s">
        <v>12882</v>
      </c>
      <c r="D45801">
        <v>-14.097813</v>
      </c>
      <c r="E45801">
        <v>23.879591999999999</v>
      </c>
    </row>
    <row r="45802" spans="1:5" x14ac:dyDescent="0.3">
      <c r="A45802">
        <v>45801</v>
      </c>
      <c r="B45802" s="2">
        <v>45361.229166666664</v>
      </c>
      <c r="C45802" s="3" t="s">
        <v>12882</v>
      </c>
      <c r="D45802">
        <v>-14.095233</v>
      </c>
      <c r="E45802">
        <v>23.882026</v>
      </c>
    </row>
    <row r="45803" spans="1:5" x14ac:dyDescent="0.3">
      <c r="A45803">
        <v>45802</v>
      </c>
      <c r="B45803" s="2">
        <v>44307.813194444447</v>
      </c>
      <c r="C45803" s="3" t="s">
        <v>12884</v>
      </c>
      <c r="D45803">
        <v>-20.249345999999999</v>
      </c>
      <c r="E45803">
        <v>-60.537542999999999</v>
      </c>
    </row>
    <row r="45804" spans="1:5" x14ac:dyDescent="0.3">
      <c r="A45804">
        <v>45803</v>
      </c>
      <c r="B45804" s="2">
        <v>44307.813888888886</v>
      </c>
      <c r="C45804" s="3" t="s">
        <v>12884</v>
      </c>
      <c r="D45804">
        <v>-20.245353999999999</v>
      </c>
      <c r="E45804">
        <v>-60.535578000000001</v>
      </c>
    </row>
    <row r="45805" spans="1:5" x14ac:dyDescent="0.3">
      <c r="A45805">
        <v>45804</v>
      </c>
      <c r="B45805" s="2">
        <v>44307.814583333333</v>
      </c>
      <c r="C45805" s="3" t="s">
        <v>12884</v>
      </c>
      <c r="D45805">
        <v>-20.243472000000001</v>
      </c>
      <c r="E45805">
        <v>-60.532077000000001</v>
      </c>
    </row>
    <row r="45806" spans="1:5" x14ac:dyDescent="0.3">
      <c r="A45806">
        <v>45805</v>
      </c>
      <c r="B45806" s="2">
        <v>44307.81527777778</v>
      </c>
      <c r="C45806" s="3" t="s">
        <v>12884</v>
      </c>
      <c r="D45806">
        <v>-20.239032000000002</v>
      </c>
      <c r="E45806">
        <v>-60.532181000000001</v>
      </c>
    </row>
    <row r="45807" spans="1:5" x14ac:dyDescent="0.3">
      <c r="A45807">
        <v>45806</v>
      </c>
      <c r="B45807" s="2">
        <v>44307.815972222219</v>
      </c>
      <c r="C45807" s="3" t="s">
        <v>12884</v>
      </c>
      <c r="D45807">
        <v>-20.234798000000001</v>
      </c>
      <c r="E45807">
        <v>-60.529573999999997</v>
      </c>
    </row>
    <row r="45808" spans="1:5" x14ac:dyDescent="0.3">
      <c r="A45808">
        <v>45807</v>
      </c>
      <c r="B45808" s="2">
        <v>44307.816666666666</v>
      </c>
      <c r="C45808" s="3" t="s">
        <v>12884</v>
      </c>
      <c r="D45808">
        <v>-20.234845</v>
      </c>
      <c r="E45808">
        <v>-60.528398000000003</v>
      </c>
    </row>
    <row r="45809" spans="1:5" x14ac:dyDescent="0.3">
      <c r="A45809">
        <v>45808</v>
      </c>
      <c r="B45809" s="2">
        <v>44307.817361111112</v>
      </c>
      <c r="C45809" s="3" t="s">
        <v>12884</v>
      </c>
      <c r="D45809">
        <v>-20.233737000000001</v>
      </c>
      <c r="E45809">
        <v>-60.523097999999997</v>
      </c>
    </row>
    <row r="45810" spans="1:5" x14ac:dyDescent="0.3">
      <c r="A45810">
        <v>45809</v>
      </c>
      <c r="B45810" s="2">
        <v>44772.172222222223</v>
      </c>
      <c r="C45810" s="3" t="s">
        <v>12886</v>
      </c>
      <c r="D45810">
        <v>71.811025999999998</v>
      </c>
      <c r="E45810">
        <v>-33.237440999999997</v>
      </c>
    </row>
    <row r="45811" spans="1:5" x14ac:dyDescent="0.3">
      <c r="A45811">
        <v>45810</v>
      </c>
      <c r="B45811" s="2">
        <v>44772.17291666667</v>
      </c>
      <c r="C45811" s="3" t="s">
        <v>12886</v>
      </c>
      <c r="D45811">
        <v>71.816665999999998</v>
      </c>
      <c r="E45811">
        <v>-33.237676999999998</v>
      </c>
    </row>
    <row r="45812" spans="1:5" x14ac:dyDescent="0.3">
      <c r="A45812">
        <v>45811</v>
      </c>
      <c r="B45812" s="2">
        <v>44772.173611111109</v>
      </c>
      <c r="C45812" s="3" t="s">
        <v>12886</v>
      </c>
      <c r="D45812">
        <v>71.821841000000006</v>
      </c>
      <c r="E45812">
        <v>-33.234136999999997</v>
      </c>
    </row>
    <row r="45813" spans="1:5" x14ac:dyDescent="0.3">
      <c r="A45813">
        <v>45812</v>
      </c>
      <c r="B45813" s="2">
        <v>44772.174305555556</v>
      </c>
      <c r="C45813" s="3" t="s">
        <v>12886</v>
      </c>
      <c r="D45813">
        <v>71.823301000000001</v>
      </c>
      <c r="E45813">
        <v>-33.231839000000001</v>
      </c>
    </row>
    <row r="45814" spans="1:5" x14ac:dyDescent="0.3">
      <c r="A45814">
        <v>45813</v>
      </c>
      <c r="B45814" s="2">
        <v>44772.175000000003</v>
      </c>
      <c r="C45814" s="3" t="s">
        <v>12886</v>
      </c>
      <c r="D45814">
        <v>71.826425</v>
      </c>
      <c r="E45814">
        <v>-33.226385999999998</v>
      </c>
    </row>
    <row r="45815" spans="1:5" x14ac:dyDescent="0.3">
      <c r="A45815">
        <v>45814</v>
      </c>
      <c r="B45815" s="2">
        <v>44772.175694444442</v>
      </c>
      <c r="C45815" s="3" t="s">
        <v>12886</v>
      </c>
      <c r="D45815">
        <v>71.826515999999998</v>
      </c>
      <c r="E45815">
        <v>-33.224429999999998</v>
      </c>
    </row>
    <row r="45816" spans="1:5" x14ac:dyDescent="0.3">
      <c r="A45816">
        <v>45815</v>
      </c>
      <c r="B45816" s="2">
        <v>44772.176388888889</v>
      </c>
      <c r="C45816" s="3" t="s">
        <v>12886</v>
      </c>
      <c r="D45816">
        <v>71.832573999999994</v>
      </c>
      <c r="E45816">
        <v>-33.221795999999998</v>
      </c>
    </row>
    <row r="45817" spans="1:5" x14ac:dyDescent="0.3">
      <c r="A45817">
        <v>45816</v>
      </c>
      <c r="B45817" s="2">
        <v>45266.679861111108</v>
      </c>
      <c r="C45817" s="3" t="s">
        <v>12887</v>
      </c>
      <c r="D45817">
        <v>-19.549844</v>
      </c>
      <c r="E45817">
        <v>128.14209</v>
      </c>
    </row>
    <row r="45818" spans="1:5" x14ac:dyDescent="0.3">
      <c r="A45818">
        <v>45817</v>
      </c>
      <c r="B45818" s="2">
        <v>45266.680555555555</v>
      </c>
      <c r="C45818" s="3" t="s">
        <v>12887</v>
      </c>
      <c r="D45818">
        <v>-19.549624999999999</v>
      </c>
      <c r="E45818">
        <v>128.148203</v>
      </c>
    </row>
    <row r="45819" spans="1:5" x14ac:dyDescent="0.3">
      <c r="A45819">
        <v>45818</v>
      </c>
      <c r="B45819" s="2">
        <v>45266.681250000001</v>
      </c>
      <c r="C45819" s="3" t="s">
        <v>12887</v>
      </c>
      <c r="D45819">
        <v>-19.549021</v>
      </c>
      <c r="E45819">
        <v>128.14852400000001</v>
      </c>
    </row>
    <row r="45820" spans="1:5" x14ac:dyDescent="0.3">
      <c r="A45820">
        <v>45819</v>
      </c>
      <c r="B45820" s="2">
        <v>45266.681944444441</v>
      </c>
      <c r="C45820" s="3" t="s">
        <v>12887</v>
      </c>
      <c r="D45820">
        <v>-19.54617</v>
      </c>
      <c r="E45820">
        <v>128.153268</v>
      </c>
    </row>
    <row r="45821" spans="1:5" x14ac:dyDescent="0.3">
      <c r="A45821">
        <v>45820</v>
      </c>
      <c r="B45821" s="2">
        <v>45266.682638888888</v>
      </c>
      <c r="C45821" s="3" t="s">
        <v>12887</v>
      </c>
      <c r="D45821">
        <v>-19.542175</v>
      </c>
      <c r="E45821">
        <v>128.15607199999999</v>
      </c>
    </row>
    <row r="45822" spans="1:5" x14ac:dyDescent="0.3">
      <c r="A45822">
        <v>45821</v>
      </c>
      <c r="B45822" s="2">
        <v>45266.683333333334</v>
      </c>
      <c r="C45822" s="3" t="s">
        <v>12887</v>
      </c>
      <c r="D45822">
        <v>-19.539949</v>
      </c>
      <c r="E45822">
        <v>128.15761800000001</v>
      </c>
    </row>
    <row r="45823" spans="1:5" x14ac:dyDescent="0.3">
      <c r="A45823">
        <v>45822</v>
      </c>
      <c r="B45823" s="2">
        <v>45266.684027777781</v>
      </c>
      <c r="C45823" s="3" t="s">
        <v>12887</v>
      </c>
      <c r="D45823">
        <v>-19.539024000000001</v>
      </c>
      <c r="E45823">
        <v>128.16112100000001</v>
      </c>
    </row>
    <row r="45824" spans="1:5" x14ac:dyDescent="0.3">
      <c r="A45824">
        <v>45823</v>
      </c>
      <c r="B45824" s="2">
        <v>45489.611805555556</v>
      </c>
      <c r="C45824" s="3" t="s">
        <v>12889</v>
      </c>
      <c r="D45824">
        <v>-33.658538999999998</v>
      </c>
      <c r="E45824">
        <v>-132.16460699999999</v>
      </c>
    </row>
    <row r="45825" spans="1:5" x14ac:dyDescent="0.3">
      <c r="A45825">
        <v>45824</v>
      </c>
      <c r="B45825" s="2">
        <v>45489.612500000003</v>
      </c>
      <c r="C45825" s="3" t="s">
        <v>12889</v>
      </c>
      <c r="D45825">
        <v>-33.655912000000001</v>
      </c>
      <c r="E45825">
        <v>-132.159133</v>
      </c>
    </row>
    <row r="45826" spans="1:5" x14ac:dyDescent="0.3">
      <c r="A45826">
        <v>45825</v>
      </c>
      <c r="B45826" s="2">
        <v>45489.613194444442</v>
      </c>
      <c r="C45826" s="3" t="s">
        <v>12889</v>
      </c>
      <c r="D45826">
        <v>-33.650269999999999</v>
      </c>
      <c r="E45826">
        <v>-132.15799100000001</v>
      </c>
    </row>
    <row r="45827" spans="1:5" x14ac:dyDescent="0.3">
      <c r="A45827">
        <v>45826</v>
      </c>
      <c r="B45827" s="2">
        <v>45489.613888888889</v>
      </c>
      <c r="C45827" s="3" t="s">
        <v>12889</v>
      </c>
      <c r="D45827">
        <v>-33.644005999999997</v>
      </c>
      <c r="E45827">
        <v>-132.15365499999999</v>
      </c>
    </row>
    <row r="45828" spans="1:5" x14ac:dyDescent="0.3">
      <c r="A45828">
        <v>45827</v>
      </c>
      <c r="B45828" s="2">
        <v>45489.614583333336</v>
      </c>
      <c r="C45828" s="3" t="s">
        <v>12889</v>
      </c>
      <c r="D45828">
        <v>-33.642218</v>
      </c>
      <c r="E45828">
        <v>-132.15077600000001</v>
      </c>
    </row>
    <row r="45829" spans="1:5" x14ac:dyDescent="0.3">
      <c r="A45829">
        <v>45828</v>
      </c>
      <c r="B45829" s="2">
        <v>45489.615277777775</v>
      </c>
      <c r="C45829" s="3" t="s">
        <v>12889</v>
      </c>
      <c r="D45829">
        <v>-33.635835</v>
      </c>
      <c r="E45829">
        <v>-132.14933099999999</v>
      </c>
    </row>
    <row r="45830" spans="1:5" x14ac:dyDescent="0.3">
      <c r="A45830">
        <v>45829</v>
      </c>
      <c r="B45830" s="2">
        <v>45489.615972222222</v>
      </c>
      <c r="C45830" s="3" t="s">
        <v>12889</v>
      </c>
      <c r="D45830">
        <v>-33.630968000000003</v>
      </c>
      <c r="E45830">
        <v>-132.14870199999999</v>
      </c>
    </row>
    <row r="45831" spans="1:5" x14ac:dyDescent="0.3">
      <c r="A45831">
        <v>45830</v>
      </c>
      <c r="B45831" s="2">
        <v>45006.03402777778</v>
      </c>
      <c r="C45831" s="3" t="s">
        <v>12891</v>
      </c>
      <c r="D45831">
        <v>-75.195868000000004</v>
      </c>
      <c r="E45831">
        <v>-32.699119000000003</v>
      </c>
    </row>
    <row r="45832" spans="1:5" x14ac:dyDescent="0.3">
      <c r="A45832">
        <v>45831</v>
      </c>
      <c r="B45832" s="2">
        <v>45006.034722222219</v>
      </c>
      <c r="C45832" s="3" t="s">
        <v>12891</v>
      </c>
      <c r="D45832">
        <v>-75.190695000000005</v>
      </c>
      <c r="E45832">
        <v>-32.695788</v>
      </c>
    </row>
    <row r="45833" spans="1:5" x14ac:dyDescent="0.3">
      <c r="A45833">
        <v>45832</v>
      </c>
      <c r="B45833" s="2">
        <v>45006.035416666666</v>
      </c>
      <c r="C45833" s="3" t="s">
        <v>12891</v>
      </c>
      <c r="D45833">
        <v>-75.185485</v>
      </c>
      <c r="E45833">
        <v>-32.691571000000003</v>
      </c>
    </row>
    <row r="45834" spans="1:5" x14ac:dyDescent="0.3">
      <c r="A45834">
        <v>45833</v>
      </c>
      <c r="B45834" s="2">
        <v>45006.036111111112</v>
      </c>
      <c r="C45834" s="3" t="s">
        <v>12891</v>
      </c>
      <c r="D45834">
        <v>-75.182225000000003</v>
      </c>
      <c r="E45834">
        <v>-32.686579000000002</v>
      </c>
    </row>
    <row r="45835" spans="1:5" x14ac:dyDescent="0.3">
      <c r="A45835">
        <v>45834</v>
      </c>
      <c r="B45835" s="2">
        <v>45006.036805555559</v>
      </c>
      <c r="C45835" s="3" t="s">
        <v>12891</v>
      </c>
      <c r="D45835">
        <v>-75.179253000000003</v>
      </c>
      <c r="E45835">
        <v>-32.681350999999999</v>
      </c>
    </row>
    <row r="45836" spans="1:5" x14ac:dyDescent="0.3">
      <c r="A45836">
        <v>45835</v>
      </c>
      <c r="B45836" s="2">
        <v>45006.037499999999</v>
      </c>
      <c r="C45836" s="3" t="s">
        <v>12891</v>
      </c>
      <c r="D45836">
        <v>-75.174254000000005</v>
      </c>
      <c r="E45836">
        <v>-32.676509000000003</v>
      </c>
    </row>
    <row r="45837" spans="1:5" x14ac:dyDescent="0.3">
      <c r="A45837">
        <v>45836</v>
      </c>
      <c r="B45837" s="2">
        <v>45006.038194444445</v>
      </c>
      <c r="C45837" s="3" t="s">
        <v>12891</v>
      </c>
      <c r="D45837">
        <v>-75.171471999999994</v>
      </c>
      <c r="E45837">
        <v>-32.676319999999997</v>
      </c>
    </row>
    <row r="45838" spans="1:5" x14ac:dyDescent="0.3">
      <c r="A45838">
        <v>45837</v>
      </c>
      <c r="B45838" s="2">
        <v>45960.400694444441</v>
      </c>
      <c r="C45838" s="3" t="s">
        <v>12893</v>
      </c>
      <c r="D45838">
        <v>27.931553000000001</v>
      </c>
      <c r="E45838">
        <v>139.87787700000001</v>
      </c>
    </row>
    <row r="45839" spans="1:5" x14ac:dyDescent="0.3">
      <c r="A45839">
        <v>45838</v>
      </c>
      <c r="B45839" s="2">
        <v>45960.401388888888</v>
      </c>
      <c r="C45839" s="3" t="s">
        <v>12893</v>
      </c>
      <c r="D45839">
        <v>27.932521999999999</v>
      </c>
      <c r="E45839">
        <v>139.87896699999999</v>
      </c>
    </row>
    <row r="45840" spans="1:5" x14ac:dyDescent="0.3">
      <c r="A45840">
        <v>45839</v>
      </c>
      <c r="B45840" s="2">
        <v>45960.402083333334</v>
      </c>
      <c r="C45840" s="3" t="s">
        <v>12893</v>
      </c>
      <c r="D45840">
        <v>27.937351</v>
      </c>
      <c r="E45840">
        <v>139.883073</v>
      </c>
    </row>
    <row r="45841" spans="1:5" x14ac:dyDescent="0.3">
      <c r="A45841">
        <v>45840</v>
      </c>
      <c r="B45841" s="2">
        <v>45960.402777777781</v>
      </c>
      <c r="C45841" s="3" t="s">
        <v>12893</v>
      </c>
      <c r="D45841">
        <v>27.941596000000001</v>
      </c>
      <c r="E45841">
        <v>139.88790399999999</v>
      </c>
    </row>
    <row r="45842" spans="1:5" x14ac:dyDescent="0.3">
      <c r="A45842">
        <v>45841</v>
      </c>
      <c r="B45842" s="2">
        <v>45960.40347222222</v>
      </c>
      <c r="C45842" s="3" t="s">
        <v>12893</v>
      </c>
      <c r="D45842">
        <v>27.942236000000001</v>
      </c>
      <c r="E45842">
        <v>139.88867999999999</v>
      </c>
    </row>
    <row r="45843" spans="1:5" x14ac:dyDescent="0.3">
      <c r="A45843">
        <v>45842</v>
      </c>
      <c r="B45843" s="2">
        <v>45960.404166666667</v>
      </c>
      <c r="C45843" s="3" t="s">
        <v>12893</v>
      </c>
      <c r="D45843">
        <v>27.946293000000001</v>
      </c>
      <c r="E45843">
        <v>139.89505700000001</v>
      </c>
    </row>
    <row r="45844" spans="1:5" x14ac:dyDescent="0.3">
      <c r="A45844">
        <v>45843</v>
      </c>
      <c r="B45844" s="2">
        <v>45960.404861111114</v>
      </c>
      <c r="C45844" s="3" t="s">
        <v>12893</v>
      </c>
      <c r="D45844">
        <v>27.950060000000001</v>
      </c>
      <c r="E45844">
        <v>139.89467999999999</v>
      </c>
    </row>
    <row r="45845" spans="1:5" x14ac:dyDescent="0.3">
      <c r="A45845">
        <v>45844</v>
      </c>
      <c r="B45845" s="2">
        <v>45091.006944444445</v>
      </c>
      <c r="C45845" s="3" t="s">
        <v>12895</v>
      </c>
      <c r="D45845">
        <v>21.181739</v>
      </c>
      <c r="E45845">
        <v>11.393437</v>
      </c>
    </row>
    <row r="45846" spans="1:5" x14ac:dyDescent="0.3">
      <c r="A45846">
        <v>45845</v>
      </c>
      <c r="B45846" s="2">
        <v>45091.007638888892</v>
      </c>
      <c r="C45846" s="3" t="s">
        <v>12895</v>
      </c>
      <c r="D45846">
        <v>21.187467999999999</v>
      </c>
      <c r="E45846">
        <v>11.397041</v>
      </c>
    </row>
    <row r="45847" spans="1:5" x14ac:dyDescent="0.3">
      <c r="A45847">
        <v>45846</v>
      </c>
      <c r="B45847" s="2">
        <v>45091.008333333331</v>
      </c>
      <c r="C45847" s="3" t="s">
        <v>12895</v>
      </c>
      <c r="D45847">
        <v>21.190643000000001</v>
      </c>
      <c r="E45847">
        <v>11.399388</v>
      </c>
    </row>
    <row r="45848" spans="1:5" x14ac:dyDescent="0.3">
      <c r="A45848">
        <v>45847</v>
      </c>
      <c r="B45848" s="2">
        <v>45091.009027777778</v>
      </c>
      <c r="C45848" s="3" t="s">
        <v>12895</v>
      </c>
      <c r="D45848">
        <v>21.189990999999999</v>
      </c>
      <c r="E45848">
        <v>11.405796</v>
      </c>
    </row>
    <row r="45849" spans="1:5" x14ac:dyDescent="0.3">
      <c r="A45849">
        <v>45848</v>
      </c>
      <c r="B45849" s="2">
        <v>45091.009722222225</v>
      </c>
      <c r="C45849" s="3" t="s">
        <v>12895</v>
      </c>
      <c r="D45849">
        <v>21.196069999999999</v>
      </c>
      <c r="E45849">
        <v>11.412152000000001</v>
      </c>
    </row>
    <row r="45850" spans="1:5" x14ac:dyDescent="0.3">
      <c r="A45850">
        <v>45849</v>
      </c>
      <c r="B45850" s="2">
        <v>45091.010416666664</v>
      </c>
      <c r="C45850" s="3" t="s">
        <v>12895</v>
      </c>
      <c r="D45850">
        <v>21.202468</v>
      </c>
      <c r="E45850">
        <v>11.41469</v>
      </c>
    </row>
    <row r="45851" spans="1:5" x14ac:dyDescent="0.3">
      <c r="A45851">
        <v>45850</v>
      </c>
      <c r="B45851" s="2">
        <v>45091.011111111111</v>
      </c>
      <c r="C45851" s="3" t="s">
        <v>12895</v>
      </c>
      <c r="D45851">
        <v>21.202271</v>
      </c>
      <c r="E45851">
        <v>11.420363</v>
      </c>
    </row>
    <row r="45852" spans="1:5" x14ac:dyDescent="0.3">
      <c r="A45852">
        <v>45851</v>
      </c>
      <c r="B45852" s="2">
        <v>45042.341666666667</v>
      </c>
      <c r="C45852" s="3" t="s">
        <v>12897</v>
      </c>
      <c r="D45852">
        <v>64.862273999999999</v>
      </c>
      <c r="E45852">
        <v>88.359172999999998</v>
      </c>
    </row>
    <row r="45853" spans="1:5" x14ac:dyDescent="0.3">
      <c r="A45853">
        <v>45852</v>
      </c>
      <c r="B45853" s="2">
        <v>45042.342361111114</v>
      </c>
      <c r="C45853" s="3" t="s">
        <v>12897</v>
      </c>
      <c r="D45853">
        <v>64.868262000000001</v>
      </c>
      <c r="E45853">
        <v>88.361626000000001</v>
      </c>
    </row>
    <row r="45854" spans="1:5" x14ac:dyDescent="0.3">
      <c r="A45854">
        <v>45853</v>
      </c>
      <c r="B45854" s="2">
        <v>45042.343055555553</v>
      </c>
      <c r="C45854" s="3" t="s">
        <v>12897</v>
      </c>
      <c r="D45854">
        <v>64.871378000000007</v>
      </c>
      <c r="E45854">
        <v>88.361925999999997</v>
      </c>
    </row>
    <row r="45855" spans="1:5" x14ac:dyDescent="0.3">
      <c r="A45855">
        <v>45854</v>
      </c>
      <c r="B45855" s="2">
        <v>45042.34375</v>
      </c>
      <c r="C45855" s="3" t="s">
        <v>12897</v>
      </c>
      <c r="D45855">
        <v>64.873586000000003</v>
      </c>
      <c r="E45855">
        <v>88.366355999999996</v>
      </c>
    </row>
    <row r="45856" spans="1:5" x14ac:dyDescent="0.3">
      <c r="A45856">
        <v>45855</v>
      </c>
      <c r="B45856" s="2">
        <v>45042.344444444447</v>
      </c>
      <c r="C45856" s="3" t="s">
        <v>12897</v>
      </c>
      <c r="D45856">
        <v>64.873885000000001</v>
      </c>
      <c r="E45856">
        <v>88.368843999999996</v>
      </c>
    </row>
    <row r="45857" spans="1:5" x14ac:dyDescent="0.3">
      <c r="A45857">
        <v>45856</v>
      </c>
      <c r="B45857" s="2">
        <v>45042.345138888886</v>
      </c>
      <c r="C45857" s="3" t="s">
        <v>12897</v>
      </c>
      <c r="D45857">
        <v>64.878507999999997</v>
      </c>
      <c r="E45857">
        <v>88.371853999999999</v>
      </c>
    </row>
    <row r="45858" spans="1:5" x14ac:dyDescent="0.3">
      <c r="A45858">
        <v>45857</v>
      </c>
      <c r="B45858" s="2">
        <v>45042.345833333333</v>
      </c>
      <c r="C45858" s="3" t="s">
        <v>12897</v>
      </c>
      <c r="D45858">
        <v>64.884473999999997</v>
      </c>
      <c r="E45858">
        <v>88.371504000000002</v>
      </c>
    </row>
    <row r="45859" spans="1:5" x14ac:dyDescent="0.3">
      <c r="A45859">
        <v>45858</v>
      </c>
      <c r="B45859" s="2">
        <v>44257.114583333336</v>
      </c>
      <c r="C45859" s="3" t="s">
        <v>12899</v>
      </c>
      <c r="D45859">
        <v>-36.391468000000003</v>
      </c>
      <c r="E45859">
        <v>64.708821</v>
      </c>
    </row>
    <row r="45860" spans="1:5" x14ac:dyDescent="0.3">
      <c r="A45860">
        <v>45859</v>
      </c>
      <c r="B45860" s="2">
        <v>44257.115277777775</v>
      </c>
      <c r="C45860" s="3" t="s">
        <v>12899</v>
      </c>
      <c r="D45860">
        <v>-36.390248999999997</v>
      </c>
      <c r="E45860">
        <v>64.712788000000003</v>
      </c>
    </row>
    <row r="45861" spans="1:5" x14ac:dyDescent="0.3">
      <c r="A45861">
        <v>45860</v>
      </c>
      <c r="B45861" s="2">
        <v>44257.115972222222</v>
      </c>
      <c r="C45861" s="3" t="s">
        <v>12899</v>
      </c>
      <c r="D45861">
        <v>-36.384146000000001</v>
      </c>
      <c r="E45861">
        <v>64.718363999999994</v>
      </c>
    </row>
    <row r="45862" spans="1:5" x14ac:dyDescent="0.3">
      <c r="A45862">
        <v>45861</v>
      </c>
      <c r="B45862" s="2">
        <v>44257.116666666669</v>
      </c>
      <c r="C45862" s="3" t="s">
        <v>12899</v>
      </c>
      <c r="D45862">
        <v>-36.382334999999998</v>
      </c>
      <c r="E45862">
        <v>64.719234999999998</v>
      </c>
    </row>
    <row r="45863" spans="1:5" x14ac:dyDescent="0.3">
      <c r="A45863">
        <v>45862</v>
      </c>
      <c r="B45863" s="2">
        <v>44257.117361111108</v>
      </c>
      <c r="C45863" s="3" t="s">
        <v>12899</v>
      </c>
      <c r="D45863">
        <v>-36.381191999999999</v>
      </c>
      <c r="E45863">
        <v>64.719435000000004</v>
      </c>
    </row>
    <row r="45864" spans="1:5" x14ac:dyDescent="0.3">
      <c r="A45864">
        <v>45863</v>
      </c>
      <c r="B45864" s="2">
        <v>44257.118055555555</v>
      </c>
      <c r="C45864" s="3" t="s">
        <v>12899</v>
      </c>
      <c r="D45864">
        <v>-36.377206000000001</v>
      </c>
      <c r="E45864">
        <v>64.724964</v>
      </c>
    </row>
    <row r="45865" spans="1:5" x14ac:dyDescent="0.3">
      <c r="A45865">
        <v>45864</v>
      </c>
      <c r="B45865" s="2">
        <v>44257.118750000001</v>
      </c>
      <c r="C45865" s="3" t="s">
        <v>12899</v>
      </c>
      <c r="D45865">
        <v>-36.376125000000002</v>
      </c>
      <c r="E45865">
        <v>64.729038000000003</v>
      </c>
    </row>
    <row r="45866" spans="1:5" x14ac:dyDescent="0.3">
      <c r="A45866">
        <v>45865</v>
      </c>
      <c r="B45866" s="2">
        <v>44633.942361111112</v>
      </c>
      <c r="C45866" s="3" t="s">
        <v>12901</v>
      </c>
      <c r="D45866">
        <v>62.814740999999998</v>
      </c>
      <c r="E45866">
        <v>-32.003436999999998</v>
      </c>
    </row>
    <row r="45867" spans="1:5" x14ac:dyDescent="0.3">
      <c r="A45867">
        <v>45866</v>
      </c>
      <c r="B45867" s="2">
        <v>44633.943055555559</v>
      </c>
      <c r="C45867" s="3" t="s">
        <v>12901</v>
      </c>
      <c r="D45867">
        <v>62.818294999999999</v>
      </c>
      <c r="E45867">
        <v>-32.000366999999997</v>
      </c>
    </row>
    <row r="45868" spans="1:5" x14ac:dyDescent="0.3">
      <c r="A45868">
        <v>45867</v>
      </c>
      <c r="B45868" s="2">
        <v>44633.943749999999</v>
      </c>
      <c r="C45868" s="3" t="s">
        <v>12901</v>
      </c>
      <c r="D45868">
        <v>62.822277</v>
      </c>
      <c r="E45868">
        <v>-31.997021</v>
      </c>
    </row>
    <row r="45869" spans="1:5" x14ac:dyDescent="0.3">
      <c r="A45869">
        <v>45868</v>
      </c>
      <c r="B45869" s="2">
        <v>44633.944444444445</v>
      </c>
      <c r="C45869" s="3" t="s">
        <v>12901</v>
      </c>
      <c r="D45869">
        <v>62.828501000000003</v>
      </c>
      <c r="E45869">
        <v>-31.996756000000001</v>
      </c>
    </row>
    <row r="45870" spans="1:5" x14ac:dyDescent="0.3">
      <c r="A45870">
        <v>45869</v>
      </c>
      <c r="B45870" s="2">
        <v>44633.945138888892</v>
      </c>
      <c r="C45870" s="3" t="s">
        <v>12901</v>
      </c>
      <c r="D45870">
        <v>62.831499000000001</v>
      </c>
      <c r="E45870">
        <v>-31.992203</v>
      </c>
    </row>
    <row r="45871" spans="1:5" x14ac:dyDescent="0.3">
      <c r="A45871">
        <v>45870</v>
      </c>
      <c r="B45871" s="2">
        <v>44633.945833333331</v>
      </c>
      <c r="C45871" s="3" t="s">
        <v>12901</v>
      </c>
      <c r="D45871">
        <v>62.834330999999999</v>
      </c>
      <c r="E45871">
        <v>-31.991928000000001</v>
      </c>
    </row>
    <row r="45872" spans="1:5" x14ac:dyDescent="0.3">
      <c r="A45872">
        <v>45871</v>
      </c>
      <c r="B45872" s="2">
        <v>44633.946527777778</v>
      </c>
      <c r="C45872" s="3" t="s">
        <v>12901</v>
      </c>
      <c r="D45872">
        <v>62.836190999999999</v>
      </c>
      <c r="E45872">
        <v>-31.992363999999998</v>
      </c>
    </row>
    <row r="45873" spans="1:5" x14ac:dyDescent="0.3">
      <c r="A45873">
        <v>45872</v>
      </c>
      <c r="B45873" s="2">
        <v>45124.920138888891</v>
      </c>
      <c r="C45873" s="3" t="s">
        <v>12903</v>
      </c>
      <c r="D45873">
        <v>83.023526000000004</v>
      </c>
      <c r="E45873">
        <v>-22.446635000000001</v>
      </c>
    </row>
    <row r="45874" spans="1:5" x14ac:dyDescent="0.3">
      <c r="A45874">
        <v>45873</v>
      </c>
      <c r="B45874" s="2">
        <v>45124.92083333333</v>
      </c>
      <c r="C45874" s="3" t="s">
        <v>12903</v>
      </c>
      <c r="D45874">
        <v>83.022845000000004</v>
      </c>
      <c r="E45874">
        <v>-22.444913</v>
      </c>
    </row>
    <row r="45875" spans="1:5" x14ac:dyDescent="0.3">
      <c r="A45875">
        <v>45874</v>
      </c>
      <c r="B45875" s="2">
        <v>45124.921527777777</v>
      </c>
      <c r="C45875" s="3" t="s">
        <v>12903</v>
      </c>
      <c r="D45875">
        <v>83.027411999999998</v>
      </c>
      <c r="E45875">
        <v>-22.442057999999999</v>
      </c>
    </row>
    <row r="45876" spans="1:5" x14ac:dyDescent="0.3">
      <c r="A45876">
        <v>45875</v>
      </c>
      <c r="B45876" s="2">
        <v>45124.922222222223</v>
      </c>
      <c r="C45876" s="3" t="s">
        <v>12903</v>
      </c>
      <c r="D45876">
        <v>83.027659</v>
      </c>
      <c r="E45876">
        <v>-22.439202999999999</v>
      </c>
    </row>
    <row r="45877" spans="1:5" x14ac:dyDescent="0.3">
      <c r="A45877">
        <v>45876</v>
      </c>
      <c r="B45877" s="2">
        <v>45124.92291666667</v>
      </c>
      <c r="C45877" s="3" t="s">
        <v>12903</v>
      </c>
      <c r="D45877">
        <v>83.034046000000004</v>
      </c>
      <c r="E45877">
        <v>-22.438345000000002</v>
      </c>
    </row>
    <row r="45878" spans="1:5" x14ac:dyDescent="0.3">
      <c r="A45878">
        <v>45877</v>
      </c>
      <c r="B45878" s="2">
        <v>45124.923611111109</v>
      </c>
      <c r="C45878" s="3" t="s">
        <v>12903</v>
      </c>
      <c r="D45878">
        <v>83.036820000000006</v>
      </c>
      <c r="E45878">
        <v>-22.43346</v>
      </c>
    </row>
    <row r="45879" spans="1:5" x14ac:dyDescent="0.3">
      <c r="A45879">
        <v>45878</v>
      </c>
      <c r="B45879" s="2">
        <v>45124.924305555556</v>
      </c>
      <c r="C45879" s="3" t="s">
        <v>12903</v>
      </c>
      <c r="D45879">
        <v>83.036198999999996</v>
      </c>
      <c r="E45879">
        <v>-22.431466</v>
      </c>
    </row>
    <row r="45880" spans="1:5" x14ac:dyDescent="0.3">
      <c r="A45880">
        <v>45879</v>
      </c>
      <c r="B45880" s="2">
        <v>45455.676388888889</v>
      </c>
      <c r="C45880" s="3" t="s">
        <v>12905</v>
      </c>
      <c r="D45880">
        <v>54.134599000000001</v>
      </c>
      <c r="E45880">
        <v>-98.409029000000004</v>
      </c>
    </row>
    <row r="45881" spans="1:5" x14ac:dyDescent="0.3">
      <c r="A45881">
        <v>45880</v>
      </c>
      <c r="B45881" s="2">
        <v>45455.677083333336</v>
      </c>
      <c r="C45881" s="3" t="s">
        <v>12905</v>
      </c>
      <c r="D45881">
        <v>54.138483000000001</v>
      </c>
      <c r="E45881">
        <v>-98.408518999999998</v>
      </c>
    </row>
    <row r="45882" spans="1:5" x14ac:dyDescent="0.3">
      <c r="A45882">
        <v>45881</v>
      </c>
      <c r="B45882" s="2">
        <v>45455.677777777775</v>
      </c>
      <c r="C45882" s="3" t="s">
        <v>12905</v>
      </c>
      <c r="D45882">
        <v>54.142308</v>
      </c>
      <c r="E45882">
        <v>-98.407939999999996</v>
      </c>
    </row>
    <row r="45883" spans="1:5" x14ac:dyDescent="0.3">
      <c r="A45883">
        <v>45882</v>
      </c>
      <c r="B45883" s="2">
        <v>45455.678472222222</v>
      </c>
      <c r="C45883" s="3" t="s">
        <v>12905</v>
      </c>
      <c r="D45883">
        <v>54.145777000000002</v>
      </c>
      <c r="E45883">
        <v>-98.405276000000001</v>
      </c>
    </row>
    <row r="45884" spans="1:5" x14ac:dyDescent="0.3">
      <c r="A45884">
        <v>45883</v>
      </c>
      <c r="B45884" s="2">
        <v>45455.679166666669</v>
      </c>
      <c r="C45884" s="3" t="s">
        <v>12905</v>
      </c>
      <c r="D45884">
        <v>54.145949999999999</v>
      </c>
      <c r="E45884">
        <v>-98.401981000000006</v>
      </c>
    </row>
    <row r="45885" spans="1:5" x14ac:dyDescent="0.3">
      <c r="A45885">
        <v>45884</v>
      </c>
      <c r="B45885" s="2">
        <v>45455.679861111108</v>
      </c>
      <c r="C45885" s="3" t="s">
        <v>12905</v>
      </c>
      <c r="D45885">
        <v>54.147182000000001</v>
      </c>
      <c r="E45885">
        <v>-98.399637999999996</v>
      </c>
    </row>
    <row r="45886" spans="1:5" x14ac:dyDescent="0.3">
      <c r="A45886">
        <v>45885</v>
      </c>
      <c r="B45886" s="2">
        <v>45455.680555555555</v>
      </c>
      <c r="C45886" s="3" t="s">
        <v>12905</v>
      </c>
      <c r="D45886">
        <v>54.148226999999999</v>
      </c>
      <c r="E45886">
        <v>-98.395956999999996</v>
      </c>
    </row>
    <row r="45887" spans="1:5" x14ac:dyDescent="0.3">
      <c r="A45887">
        <v>45886</v>
      </c>
      <c r="B45887" s="2">
        <v>44568.229166666664</v>
      </c>
      <c r="C45887" s="3" t="s">
        <v>12907</v>
      </c>
      <c r="D45887">
        <v>-55.633277999999997</v>
      </c>
      <c r="E45887">
        <v>-140.66567000000001</v>
      </c>
    </row>
    <row r="45888" spans="1:5" x14ac:dyDescent="0.3">
      <c r="A45888">
        <v>45887</v>
      </c>
      <c r="B45888" s="2">
        <v>44568.229861111111</v>
      </c>
      <c r="C45888" s="3" t="s">
        <v>12907</v>
      </c>
      <c r="D45888">
        <v>-55.629533000000002</v>
      </c>
      <c r="E45888">
        <v>-140.662226</v>
      </c>
    </row>
    <row r="45889" spans="1:5" x14ac:dyDescent="0.3">
      <c r="A45889">
        <v>45888</v>
      </c>
      <c r="B45889" s="2">
        <v>44568.230555555558</v>
      </c>
      <c r="C45889" s="3" t="s">
        <v>12907</v>
      </c>
      <c r="D45889">
        <v>-55.627969</v>
      </c>
      <c r="E45889">
        <v>-140.65591699999999</v>
      </c>
    </row>
    <row r="45890" spans="1:5" x14ac:dyDescent="0.3">
      <c r="A45890">
        <v>45889</v>
      </c>
      <c r="B45890" s="2">
        <v>44568.231249999997</v>
      </c>
      <c r="C45890" s="3" t="s">
        <v>12907</v>
      </c>
      <c r="D45890">
        <v>-55.624549000000002</v>
      </c>
      <c r="E45890">
        <v>-140.65134699999999</v>
      </c>
    </row>
    <row r="45891" spans="1:5" x14ac:dyDescent="0.3">
      <c r="A45891">
        <v>45890</v>
      </c>
      <c r="B45891" s="2">
        <v>44568.231944444444</v>
      </c>
      <c r="C45891" s="3" t="s">
        <v>12907</v>
      </c>
      <c r="D45891">
        <v>-55.623216999999997</v>
      </c>
      <c r="E45891">
        <v>-140.649371</v>
      </c>
    </row>
    <row r="45892" spans="1:5" x14ac:dyDescent="0.3">
      <c r="A45892">
        <v>45891</v>
      </c>
      <c r="B45892" s="2">
        <v>44568.232638888891</v>
      </c>
      <c r="C45892" s="3" t="s">
        <v>12907</v>
      </c>
      <c r="D45892">
        <v>-55.619793999999999</v>
      </c>
      <c r="E45892">
        <v>-140.646086</v>
      </c>
    </row>
    <row r="45893" spans="1:5" x14ac:dyDescent="0.3">
      <c r="A45893">
        <v>45892</v>
      </c>
      <c r="B45893" s="2">
        <v>44568.23333333333</v>
      </c>
      <c r="C45893" s="3" t="s">
        <v>12907</v>
      </c>
      <c r="D45893">
        <v>-55.618855000000003</v>
      </c>
      <c r="E45893">
        <v>-140.642652</v>
      </c>
    </row>
    <row r="45894" spans="1:5" x14ac:dyDescent="0.3">
      <c r="A45894">
        <v>45893</v>
      </c>
      <c r="B45894" s="2">
        <v>44589.334722222222</v>
      </c>
      <c r="C45894" s="3" t="s">
        <v>12909</v>
      </c>
      <c r="D45894">
        <v>-35.531913000000003</v>
      </c>
      <c r="E45894">
        <v>171.77052399999999</v>
      </c>
    </row>
    <row r="45895" spans="1:5" x14ac:dyDescent="0.3">
      <c r="A45895">
        <v>45894</v>
      </c>
      <c r="B45895" s="2">
        <v>44589.335416666669</v>
      </c>
      <c r="C45895" s="3" t="s">
        <v>12909</v>
      </c>
      <c r="D45895">
        <v>-35.529403000000002</v>
      </c>
      <c r="E45895">
        <v>171.77062699999999</v>
      </c>
    </row>
    <row r="45896" spans="1:5" x14ac:dyDescent="0.3">
      <c r="A45896">
        <v>45895</v>
      </c>
      <c r="B45896" s="2">
        <v>44589.336111111108</v>
      </c>
      <c r="C45896" s="3" t="s">
        <v>12909</v>
      </c>
      <c r="D45896">
        <v>-35.524419999999999</v>
      </c>
      <c r="E45896">
        <v>171.77696800000001</v>
      </c>
    </row>
    <row r="45897" spans="1:5" x14ac:dyDescent="0.3">
      <c r="A45897">
        <v>45896</v>
      </c>
      <c r="B45897" s="2">
        <v>44589.336805555555</v>
      </c>
      <c r="C45897" s="3" t="s">
        <v>12909</v>
      </c>
      <c r="D45897">
        <v>-35.521808</v>
      </c>
      <c r="E45897">
        <v>171.776916</v>
      </c>
    </row>
    <row r="45898" spans="1:5" x14ac:dyDescent="0.3">
      <c r="A45898">
        <v>45897</v>
      </c>
      <c r="B45898" s="2">
        <v>44589.337500000001</v>
      </c>
      <c r="C45898" s="3" t="s">
        <v>12909</v>
      </c>
      <c r="D45898">
        <v>-35.517279000000002</v>
      </c>
      <c r="E45898">
        <v>171.781091</v>
      </c>
    </row>
    <row r="45899" spans="1:5" x14ac:dyDescent="0.3">
      <c r="A45899">
        <v>45898</v>
      </c>
      <c r="B45899" s="2">
        <v>44589.338194444441</v>
      </c>
      <c r="C45899" s="3" t="s">
        <v>12909</v>
      </c>
      <c r="D45899">
        <v>-35.514740000000003</v>
      </c>
      <c r="E45899">
        <v>171.784526</v>
      </c>
    </row>
    <row r="45900" spans="1:5" x14ac:dyDescent="0.3">
      <c r="A45900">
        <v>45899</v>
      </c>
      <c r="B45900" s="2">
        <v>44589.338888888888</v>
      </c>
      <c r="C45900" s="3" t="s">
        <v>12909</v>
      </c>
      <c r="D45900">
        <v>-35.514508999999997</v>
      </c>
      <c r="E45900">
        <v>171.78639000000001</v>
      </c>
    </row>
    <row r="45901" spans="1:5" x14ac:dyDescent="0.3">
      <c r="A45901">
        <v>45900</v>
      </c>
      <c r="B45901" s="2">
        <v>44952.992361111108</v>
      </c>
      <c r="C45901" s="3" t="s">
        <v>12911</v>
      </c>
      <c r="D45901">
        <v>-42.462159</v>
      </c>
      <c r="E45901">
        <v>117.92947599999999</v>
      </c>
    </row>
    <row r="45902" spans="1:5" x14ac:dyDescent="0.3">
      <c r="A45902">
        <v>45901</v>
      </c>
      <c r="B45902" s="2">
        <v>44952.993055555555</v>
      </c>
      <c r="C45902" s="3" t="s">
        <v>12911</v>
      </c>
      <c r="D45902">
        <v>-42.460104000000001</v>
      </c>
      <c r="E45902">
        <v>117.92918299999999</v>
      </c>
    </row>
    <row r="45903" spans="1:5" x14ac:dyDescent="0.3">
      <c r="A45903">
        <v>45902</v>
      </c>
      <c r="B45903" s="2">
        <v>44952.993750000001</v>
      </c>
      <c r="C45903" s="3" t="s">
        <v>12911</v>
      </c>
      <c r="D45903">
        <v>-42.458497000000001</v>
      </c>
      <c r="E45903">
        <v>117.93491400000001</v>
      </c>
    </row>
    <row r="45904" spans="1:5" x14ac:dyDescent="0.3">
      <c r="A45904">
        <v>45903</v>
      </c>
      <c r="B45904" s="2">
        <v>44952.994444444441</v>
      </c>
      <c r="C45904" s="3" t="s">
        <v>12911</v>
      </c>
      <c r="D45904">
        <v>-42.456631999999999</v>
      </c>
      <c r="E45904">
        <v>117.93759799999999</v>
      </c>
    </row>
    <row r="45905" spans="1:5" x14ac:dyDescent="0.3">
      <c r="A45905">
        <v>45904</v>
      </c>
      <c r="B45905" s="2">
        <v>44952.995138888888</v>
      </c>
      <c r="C45905" s="3" t="s">
        <v>12911</v>
      </c>
      <c r="D45905">
        <v>-42.450156</v>
      </c>
      <c r="E45905">
        <v>117.942891</v>
      </c>
    </row>
    <row r="45906" spans="1:5" x14ac:dyDescent="0.3">
      <c r="A45906">
        <v>45905</v>
      </c>
      <c r="B45906" s="2">
        <v>44952.995833333334</v>
      </c>
      <c r="C45906" s="3" t="s">
        <v>12911</v>
      </c>
      <c r="D45906">
        <v>-42.443823999999999</v>
      </c>
      <c r="E45906">
        <v>117.945807</v>
      </c>
    </row>
    <row r="45907" spans="1:5" x14ac:dyDescent="0.3">
      <c r="A45907">
        <v>45906</v>
      </c>
      <c r="B45907" s="2">
        <v>44952.996527777781</v>
      </c>
      <c r="C45907" s="3" t="s">
        <v>12911</v>
      </c>
      <c r="D45907">
        <v>-42.444268999999998</v>
      </c>
      <c r="E45907">
        <v>117.946342</v>
      </c>
    </row>
    <row r="45908" spans="1:5" x14ac:dyDescent="0.3">
      <c r="A45908">
        <v>45907</v>
      </c>
      <c r="B45908" s="2">
        <v>44419.085416666669</v>
      </c>
      <c r="C45908" s="3" t="s">
        <v>12913</v>
      </c>
      <c r="D45908">
        <v>-20.823150999999999</v>
      </c>
      <c r="E45908">
        <v>149.641558</v>
      </c>
    </row>
    <row r="45909" spans="1:5" x14ac:dyDescent="0.3">
      <c r="A45909">
        <v>45908</v>
      </c>
      <c r="B45909" s="2">
        <v>44419.086111111108</v>
      </c>
      <c r="C45909" s="3" t="s">
        <v>12913</v>
      </c>
      <c r="D45909">
        <v>-20.817022000000001</v>
      </c>
      <c r="E45909">
        <v>149.64611199999999</v>
      </c>
    </row>
    <row r="45910" spans="1:5" x14ac:dyDescent="0.3">
      <c r="A45910">
        <v>45909</v>
      </c>
      <c r="B45910" s="2">
        <v>44419.086805555555</v>
      </c>
      <c r="C45910" s="3" t="s">
        <v>12913</v>
      </c>
      <c r="D45910">
        <v>-20.81373</v>
      </c>
      <c r="E45910">
        <v>149.64834500000001</v>
      </c>
    </row>
    <row r="45911" spans="1:5" x14ac:dyDescent="0.3">
      <c r="A45911">
        <v>45910</v>
      </c>
      <c r="B45911" s="2">
        <v>44419.087500000001</v>
      </c>
      <c r="C45911" s="3" t="s">
        <v>12913</v>
      </c>
      <c r="D45911">
        <v>-20.809806999999999</v>
      </c>
      <c r="E45911">
        <v>149.65200999999999</v>
      </c>
    </row>
    <row r="45912" spans="1:5" x14ac:dyDescent="0.3">
      <c r="A45912">
        <v>45911</v>
      </c>
      <c r="B45912" s="2">
        <v>44419.088194444441</v>
      </c>
      <c r="C45912" s="3" t="s">
        <v>12913</v>
      </c>
      <c r="D45912">
        <v>-20.805937</v>
      </c>
      <c r="E45912">
        <v>149.656949</v>
      </c>
    </row>
    <row r="45913" spans="1:5" x14ac:dyDescent="0.3">
      <c r="A45913">
        <v>45912</v>
      </c>
      <c r="B45913" s="2">
        <v>44419.088888888888</v>
      </c>
      <c r="C45913" s="3" t="s">
        <v>12913</v>
      </c>
      <c r="D45913">
        <v>-20.804777999999999</v>
      </c>
      <c r="E45913">
        <v>149.65737999999999</v>
      </c>
    </row>
    <row r="45914" spans="1:5" x14ac:dyDescent="0.3">
      <c r="A45914">
        <v>45913</v>
      </c>
      <c r="B45914" s="2">
        <v>44419.089583333334</v>
      </c>
      <c r="C45914" s="3" t="s">
        <v>12913</v>
      </c>
      <c r="D45914">
        <v>-20.799016999999999</v>
      </c>
      <c r="E45914">
        <v>149.66242600000001</v>
      </c>
    </row>
    <row r="45915" spans="1:5" x14ac:dyDescent="0.3">
      <c r="A45915">
        <v>45914</v>
      </c>
      <c r="B45915" s="2">
        <v>45186.753472222219</v>
      </c>
      <c r="C45915" s="3" t="s">
        <v>12915</v>
      </c>
      <c r="D45915">
        <v>-53.651890000000002</v>
      </c>
      <c r="E45915">
        <v>153.30947599999999</v>
      </c>
    </row>
    <row r="45916" spans="1:5" x14ac:dyDescent="0.3">
      <c r="A45916">
        <v>45915</v>
      </c>
      <c r="B45916" s="2">
        <v>45186.754166666666</v>
      </c>
      <c r="C45916" s="3" t="s">
        <v>12915</v>
      </c>
      <c r="D45916">
        <v>-53.646259999999998</v>
      </c>
      <c r="E45916">
        <v>153.31224599999999</v>
      </c>
    </row>
    <row r="45917" spans="1:5" x14ac:dyDescent="0.3">
      <c r="A45917">
        <v>45916</v>
      </c>
      <c r="B45917" s="2">
        <v>45186.754861111112</v>
      </c>
      <c r="C45917" s="3" t="s">
        <v>12915</v>
      </c>
      <c r="D45917">
        <v>-53.641039999999997</v>
      </c>
      <c r="E45917">
        <v>153.31552199999999</v>
      </c>
    </row>
    <row r="45918" spans="1:5" x14ac:dyDescent="0.3">
      <c r="A45918">
        <v>45917</v>
      </c>
      <c r="B45918" s="2">
        <v>45186.755555555559</v>
      </c>
      <c r="C45918" s="3" t="s">
        <v>12915</v>
      </c>
      <c r="D45918">
        <v>-53.638925</v>
      </c>
      <c r="E45918">
        <v>153.31482600000001</v>
      </c>
    </row>
    <row r="45919" spans="1:5" x14ac:dyDescent="0.3">
      <c r="A45919">
        <v>45918</v>
      </c>
      <c r="B45919" s="2">
        <v>45186.756249999999</v>
      </c>
      <c r="C45919" s="3" t="s">
        <v>12915</v>
      </c>
      <c r="D45919">
        <v>-53.637104999999998</v>
      </c>
      <c r="E45919">
        <v>153.31612100000001</v>
      </c>
    </row>
    <row r="45920" spans="1:5" x14ac:dyDescent="0.3">
      <c r="A45920">
        <v>45919</v>
      </c>
      <c r="B45920" s="2">
        <v>45186.756944444445</v>
      </c>
      <c r="C45920" s="3" t="s">
        <v>12915</v>
      </c>
      <c r="D45920">
        <v>-53.635181000000003</v>
      </c>
      <c r="E45920">
        <v>153.31648999999999</v>
      </c>
    </row>
    <row r="45921" spans="1:5" x14ac:dyDescent="0.3">
      <c r="A45921">
        <v>45920</v>
      </c>
      <c r="B45921" s="2">
        <v>45186.757638888892</v>
      </c>
      <c r="C45921" s="3" t="s">
        <v>12915</v>
      </c>
      <c r="D45921">
        <v>-53.630983999999998</v>
      </c>
      <c r="E45921">
        <v>153.31873400000001</v>
      </c>
    </row>
    <row r="45922" spans="1:5" x14ac:dyDescent="0.3">
      <c r="A45922">
        <v>45921</v>
      </c>
      <c r="B45922" s="2">
        <v>45086.883333333331</v>
      </c>
      <c r="C45922" s="3" t="s">
        <v>12917</v>
      </c>
      <c r="D45922">
        <v>58.656440000000003</v>
      </c>
      <c r="E45922">
        <v>-10.440916</v>
      </c>
    </row>
    <row r="45923" spans="1:5" x14ac:dyDescent="0.3">
      <c r="A45923">
        <v>45922</v>
      </c>
      <c r="B45923" s="2">
        <v>45086.884027777778</v>
      </c>
      <c r="C45923" s="3" t="s">
        <v>12917</v>
      </c>
      <c r="D45923">
        <v>58.662792000000003</v>
      </c>
      <c r="E45923">
        <v>-10.440604</v>
      </c>
    </row>
    <row r="45924" spans="1:5" x14ac:dyDescent="0.3">
      <c r="A45924">
        <v>45923</v>
      </c>
      <c r="B45924" s="2">
        <v>45086.884722222225</v>
      </c>
      <c r="C45924" s="3" t="s">
        <v>12917</v>
      </c>
      <c r="D45924">
        <v>58.663947999999998</v>
      </c>
      <c r="E45924">
        <v>-10.434468000000001</v>
      </c>
    </row>
    <row r="45925" spans="1:5" x14ac:dyDescent="0.3">
      <c r="A45925">
        <v>45924</v>
      </c>
      <c r="B45925" s="2">
        <v>45086.885416666664</v>
      </c>
      <c r="C45925" s="3" t="s">
        <v>12917</v>
      </c>
      <c r="D45925">
        <v>58.668720999999998</v>
      </c>
      <c r="E45925">
        <v>-10.432535</v>
      </c>
    </row>
    <row r="45926" spans="1:5" x14ac:dyDescent="0.3">
      <c r="A45926">
        <v>45925</v>
      </c>
      <c r="B45926" s="2">
        <v>45086.886111111111</v>
      </c>
      <c r="C45926" s="3" t="s">
        <v>12917</v>
      </c>
      <c r="D45926">
        <v>58.670163000000002</v>
      </c>
      <c r="E45926">
        <v>-10.427149999999999</v>
      </c>
    </row>
    <row r="45927" spans="1:5" x14ac:dyDescent="0.3">
      <c r="A45927">
        <v>45926</v>
      </c>
      <c r="B45927" s="2">
        <v>45086.886805555558</v>
      </c>
      <c r="C45927" s="3" t="s">
        <v>12917</v>
      </c>
      <c r="D45927">
        <v>58.676521000000001</v>
      </c>
      <c r="E45927">
        <v>-10.423738999999999</v>
      </c>
    </row>
    <row r="45928" spans="1:5" x14ac:dyDescent="0.3">
      <c r="A45928">
        <v>45927</v>
      </c>
      <c r="B45928" s="2">
        <v>45086.887499999997</v>
      </c>
      <c r="C45928" s="3" t="s">
        <v>12917</v>
      </c>
      <c r="D45928">
        <v>58.677435000000003</v>
      </c>
      <c r="E45928">
        <v>-10.418744</v>
      </c>
    </row>
    <row r="45929" spans="1:5" x14ac:dyDescent="0.3">
      <c r="A45929">
        <v>45928</v>
      </c>
      <c r="B45929" s="2">
        <v>44870.741666666669</v>
      </c>
      <c r="C45929" s="3" t="s">
        <v>12919</v>
      </c>
      <c r="D45929">
        <v>86.461366999999996</v>
      </c>
      <c r="E45929">
        <v>-78.253623000000005</v>
      </c>
    </row>
    <row r="45930" spans="1:5" x14ac:dyDescent="0.3">
      <c r="A45930">
        <v>45929</v>
      </c>
      <c r="B45930" s="2">
        <v>44870.742361111108</v>
      </c>
      <c r="C45930" s="3" t="s">
        <v>12919</v>
      </c>
      <c r="D45930">
        <v>86.467134999999999</v>
      </c>
      <c r="E45930">
        <v>-78.252959000000004</v>
      </c>
    </row>
    <row r="45931" spans="1:5" x14ac:dyDescent="0.3">
      <c r="A45931">
        <v>45930</v>
      </c>
      <c r="B45931" s="2">
        <v>44870.743055555555</v>
      </c>
      <c r="C45931" s="3" t="s">
        <v>12919</v>
      </c>
      <c r="D45931">
        <v>86.469534999999993</v>
      </c>
      <c r="E45931">
        <v>-78.251739000000001</v>
      </c>
    </row>
    <row r="45932" spans="1:5" x14ac:dyDescent="0.3">
      <c r="A45932">
        <v>45931</v>
      </c>
      <c r="B45932" s="2">
        <v>44870.743750000001</v>
      </c>
      <c r="C45932" s="3" t="s">
        <v>12919</v>
      </c>
      <c r="D45932">
        <v>86.474130000000002</v>
      </c>
      <c r="E45932">
        <v>-78.247450000000001</v>
      </c>
    </row>
    <row r="45933" spans="1:5" x14ac:dyDescent="0.3">
      <c r="A45933">
        <v>45932</v>
      </c>
      <c r="B45933" s="2">
        <v>44870.744444444441</v>
      </c>
      <c r="C45933" s="3" t="s">
        <v>12919</v>
      </c>
      <c r="D45933">
        <v>86.476879999999994</v>
      </c>
      <c r="E45933">
        <v>-78.241669000000002</v>
      </c>
    </row>
    <row r="45934" spans="1:5" x14ac:dyDescent="0.3">
      <c r="A45934">
        <v>45933</v>
      </c>
      <c r="B45934" s="2">
        <v>44870.745138888888</v>
      </c>
      <c r="C45934" s="3" t="s">
        <v>12919</v>
      </c>
      <c r="D45934">
        <v>86.481881000000001</v>
      </c>
      <c r="E45934">
        <v>-78.241016000000002</v>
      </c>
    </row>
    <row r="45935" spans="1:5" x14ac:dyDescent="0.3">
      <c r="A45935">
        <v>45934</v>
      </c>
      <c r="B45935" s="2">
        <v>44870.745833333334</v>
      </c>
      <c r="C45935" s="3" t="s">
        <v>12919</v>
      </c>
      <c r="D45935">
        <v>86.481543000000002</v>
      </c>
      <c r="E45935">
        <v>-78.241799999999998</v>
      </c>
    </row>
    <row r="45936" spans="1:5" x14ac:dyDescent="0.3">
      <c r="A45936">
        <v>45935</v>
      </c>
      <c r="B45936" s="2">
        <v>44956.477083333331</v>
      </c>
      <c r="C45936" s="3" t="s">
        <v>12921</v>
      </c>
      <c r="D45936">
        <v>-16.95947</v>
      </c>
      <c r="E45936">
        <v>10.472833</v>
      </c>
    </row>
    <row r="45937" spans="1:5" x14ac:dyDescent="0.3">
      <c r="A45937">
        <v>45936</v>
      </c>
      <c r="B45937" s="2">
        <v>44956.477777777778</v>
      </c>
      <c r="C45937" s="3" t="s">
        <v>12921</v>
      </c>
      <c r="D45937">
        <v>-16.959237000000002</v>
      </c>
      <c r="E45937">
        <v>10.475382</v>
      </c>
    </row>
    <row r="45938" spans="1:5" x14ac:dyDescent="0.3">
      <c r="A45938">
        <v>45937</v>
      </c>
      <c r="B45938" s="2">
        <v>44956.478472222225</v>
      </c>
      <c r="C45938" s="3" t="s">
        <v>12921</v>
      </c>
      <c r="D45938">
        <v>-16.958952</v>
      </c>
      <c r="E45938">
        <v>10.481448</v>
      </c>
    </row>
    <row r="45939" spans="1:5" x14ac:dyDescent="0.3">
      <c r="A45939">
        <v>45938</v>
      </c>
      <c r="B45939" s="2">
        <v>44956.479166666664</v>
      </c>
      <c r="C45939" s="3" t="s">
        <v>12921</v>
      </c>
      <c r="D45939">
        <v>-16.955214999999999</v>
      </c>
      <c r="E45939">
        <v>10.487628000000001</v>
      </c>
    </row>
    <row r="45940" spans="1:5" x14ac:dyDescent="0.3">
      <c r="A45940">
        <v>45939</v>
      </c>
      <c r="B45940" s="2">
        <v>44956.479861111111</v>
      </c>
      <c r="C45940" s="3" t="s">
        <v>12921</v>
      </c>
      <c r="D45940">
        <v>-16.949128999999999</v>
      </c>
      <c r="E45940">
        <v>10.492428</v>
      </c>
    </row>
    <row r="45941" spans="1:5" x14ac:dyDescent="0.3">
      <c r="A45941">
        <v>45940</v>
      </c>
      <c r="B45941" s="2">
        <v>44956.480555555558</v>
      </c>
      <c r="C45941" s="3" t="s">
        <v>12921</v>
      </c>
      <c r="D45941">
        <v>-16.946577999999999</v>
      </c>
      <c r="E45941">
        <v>10.496817999999999</v>
      </c>
    </row>
    <row r="45942" spans="1:5" x14ac:dyDescent="0.3">
      <c r="A45942">
        <v>45941</v>
      </c>
      <c r="B45942" s="2">
        <v>44956.481249999997</v>
      </c>
      <c r="C45942" s="3" t="s">
        <v>12921</v>
      </c>
      <c r="D45942">
        <v>-16.945430999999999</v>
      </c>
      <c r="E45942">
        <v>10.499843</v>
      </c>
    </row>
    <row r="45943" spans="1:5" x14ac:dyDescent="0.3">
      <c r="A45943">
        <v>45942</v>
      </c>
      <c r="B45943" s="2">
        <v>45188.469444444447</v>
      </c>
      <c r="C45943" s="3" t="s">
        <v>12923</v>
      </c>
      <c r="D45943">
        <v>78.679062000000002</v>
      </c>
      <c r="E45943">
        <v>-80.42286</v>
      </c>
    </row>
    <row r="45944" spans="1:5" x14ac:dyDescent="0.3">
      <c r="A45944">
        <v>45943</v>
      </c>
      <c r="B45944" s="2">
        <v>45188.470138888886</v>
      </c>
      <c r="C45944" s="3" t="s">
        <v>12923</v>
      </c>
      <c r="D45944">
        <v>78.683743000000007</v>
      </c>
      <c r="E45944">
        <v>-80.418451000000005</v>
      </c>
    </row>
    <row r="45945" spans="1:5" x14ac:dyDescent="0.3">
      <c r="A45945">
        <v>45944</v>
      </c>
      <c r="B45945" s="2">
        <v>45188.470833333333</v>
      </c>
      <c r="C45945" s="3" t="s">
        <v>12923</v>
      </c>
      <c r="D45945">
        <v>78.685049000000006</v>
      </c>
      <c r="E45945">
        <v>-80.416139999999999</v>
      </c>
    </row>
    <row r="45946" spans="1:5" x14ac:dyDescent="0.3">
      <c r="A45946">
        <v>45945</v>
      </c>
      <c r="B45946" s="2">
        <v>45188.47152777778</v>
      </c>
      <c r="C45946" s="3" t="s">
        <v>12923</v>
      </c>
      <c r="D45946">
        <v>78.686490000000006</v>
      </c>
      <c r="E45946">
        <v>-80.412796999999998</v>
      </c>
    </row>
    <row r="45947" spans="1:5" x14ac:dyDescent="0.3">
      <c r="A45947">
        <v>45946</v>
      </c>
      <c r="B45947" s="2">
        <v>45188.472222222219</v>
      </c>
      <c r="C45947" s="3" t="s">
        <v>12923</v>
      </c>
      <c r="D45947">
        <v>78.686723000000001</v>
      </c>
      <c r="E45947">
        <v>-80.411997</v>
      </c>
    </row>
    <row r="45948" spans="1:5" x14ac:dyDescent="0.3">
      <c r="A45948">
        <v>45947</v>
      </c>
      <c r="B45948" s="2">
        <v>45188.472916666666</v>
      </c>
      <c r="C45948" s="3" t="s">
        <v>12923</v>
      </c>
      <c r="D45948">
        <v>78.688417999999999</v>
      </c>
      <c r="E45948">
        <v>-80.412391999999997</v>
      </c>
    </row>
    <row r="45949" spans="1:5" x14ac:dyDescent="0.3">
      <c r="A45949">
        <v>45948</v>
      </c>
      <c r="B45949" s="2">
        <v>45188.473611111112</v>
      </c>
      <c r="C45949" s="3" t="s">
        <v>12923</v>
      </c>
      <c r="D45949">
        <v>78.687956999999997</v>
      </c>
      <c r="E45949">
        <v>-80.411113</v>
      </c>
    </row>
    <row r="45950" spans="1:5" x14ac:dyDescent="0.3">
      <c r="A45950">
        <v>45949</v>
      </c>
      <c r="B45950" s="2">
        <v>44211.013888888891</v>
      </c>
      <c r="C45950" s="3" t="s">
        <v>12925</v>
      </c>
      <c r="D45950">
        <v>73.518113</v>
      </c>
      <c r="E45950">
        <v>172.912001</v>
      </c>
    </row>
    <row r="45951" spans="1:5" x14ac:dyDescent="0.3">
      <c r="A45951">
        <v>45950</v>
      </c>
      <c r="B45951" s="2">
        <v>44211.01458333333</v>
      </c>
      <c r="C45951" s="3" t="s">
        <v>12925</v>
      </c>
      <c r="D45951">
        <v>73.521120999999994</v>
      </c>
      <c r="E45951">
        <v>172.916966</v>
      </c>
    </row>
    <row r="45952" spans="1:5" x14ac:dyDescent="0.3">
      <c r="A45952">
        <v>45951</v>
      </c>
      <c r="B45952" s="2">
        <v>44211.015277777777</v>
      </c>
      <c r="C45952" s="3" t="s">
        <v>12925</v>
      </c>
      <c r="D45952">
        <v>73.520382999999995</v>
      </c>
      <c r="E45952">
        <v>172.92110199999999</v>
      </c>
    </row>
    <row r="45953" spans="1:5" x14ac:dyDescent="0.3">
      <c r="A45953">
        <v>45952</v>
      </c>
      <c r="B45953" s="2">
        <v>44211.015972222223</v>
      </c>
      <c r="C45953" s="3" t="s">
        <v>12925</v>
      </c>
      <c r="D45953">
        <v>73.524163999999999</v>
      </c>
      <c r="E45953">
        <v>172.92136600000001</v>
      </c>
    </row>
    <row r="45954" spans="1:5" x14ac:dyDescent="0.3">
      <c r="A45954">
        <v>45953</v>
      </c>
      <c r="B45954" s="2">
        <v>44211.01666666667</v>
      </c>
      <c r="C45954" s="3" t="s">
        <v>12925</v>
      </c>
      <c r="D45954">
        <v>73.524794999999997</v>
      </c>
      <c r="E45954">
        <v>172.92318</v>
      </c>
    </row>
    <row r="45955" spans="1:5" x14ac:dyDescent="0.3">
      <c r="A45955">
        <v>45954</v>
      </c>
      <c r="B45955" s="2">
        <v>44211.017361111109</v>
      </c>
      <c r="C45955" s="3" t="s">
        <v>12925</v>
      </c>
      <c r="D45955">
        <v>73.531222999999997</v>
      </c>
      <c r="E45955">
        <v>172.927356</v>
      </c>
    </row>
    <row r="45956" spans="1:5" x14ac:dyDescent="0.3">
      <c r="A45956">
        <v>45955</v>
      </c>
      <c r="B45956" s="2">
        <v>44211.018055555556</v>
      </c>
      <c r="C45956" s="3" t="s">
        <v>12925</v>
      </c>
      <c r="D45956">
        <v>73.531471999999994</v>
      </c>
      <c r="E45956">
        <v>172.932726</v>
      </c>
    </row>
    <row r="45957" spans="1:5" x14ac:dyDescent="0.3">
      <c r="A45957">
        <v>45956</v>
      </c>
      <c r="B45957" s="2">
        <v>44496.75</v>
      </c>
      <c r="C45957" s="3" t="s">
        <v>12927</v>
      </c>
      <c r="D45957">
        <v>-1.3961410000000001</v>
      </c>
      <c r="E45957">
        <v>15.805607999999999</v>
      </c>
    </row>
    <row r="45958" spans="1:5" x14ac:dyDescent="0.3">
      <c r="A45958">
        <v>45957</v>
      </c>
      <c r="B45958" s="2">
        <v>44496.750694444447</v>
      </c>
      <c r="C45958" s="3" t="s">
        <v>12927</v>
      </c>
      <c r="D45958">
        <v>-1.3962460000000001</v>
      </c>
      <c r="E45958">
        <v>15.81049</v>
      </c>
    </row>
    <row r="45959" spans="1:5" x14ac:dyDescent="0.3">
      <c r="A45959">
        <v>45958</v>
      </c>
      <c r="B45959" s="2">
        <v>44496.751388888886</v>
      </c>
      <c r="C45959" s="3" t="s">
        <v>12927</v>
      </c>
      <c r="D45959">
        <v>-1.396279</v>
      </c>
      <c r="E45959">
        <v>15.812716</v>
      </c>
    </row>
    <row r="45960" spans="1:5" x14ac:dyDescent="0.3">
      <c r="A45960">
        <v>45959</v>
      </c>
      <c r="B45960" s="2">
        <v>44496.752083333333</v>
      </c>
      <c r="C45960" s="3" t="s">
        <v>12927</v>
      </c>
      <c r="D45960">
        <v>-1.3953690000000001</v>
      </c>
      <c r="E45960">
        <v>15.812168</v>
      </c>
    </row>
    <row r="45961" spans="1:5" x14ac:dyDescent="0.3">
      <c r="A45961">
        <v>45960</v>
      </c>
      <c r="B45961" s="2">
        <v>44496.75277777778</v>
      </c>
      <c r="C45961" s="3" t="s">
        <v>12927</v>
      </c>
      <c r="D45961">
        <v>-1.3933420000000001</v>
      </c>
      <c r="E45961">
        <v>15.812782</v>
      </c>
    </row>
    <row r="45962" spans="1:5" x14ac:dyDescent="0.3">
      <c r="A45962">
        <v>45961</v>
      </c>
      <c r="B45962" s="2">
        <v>44496.753472222219</v>
      </c>
      <c r="C45962" s="3" t="s">
        <v>12927</v>
      </c>
      <c r="D45962">
        <v>-1.3933530000000001</v>
      </c>
      <c r="E45962">
        <v>15.817881</v>
      </c>
    </row>
    <row r="45963" spans="1:5" x14ac:dyDescent="0.3">
      <c r="A45963">
        <v>45962</v>
      </c>
      <c r="B45963" s="2">
        <v>44496.754166666666</v>
      </c>
      <c r="C45963" s="3" t="s">
        <v>12927</v>
      </c>
      <c r="D45963">
        <v>-1.3886039999999999</v>
      </c>
      <c r="E45963">
        <v>15.821153000000001</v>
      </c>
    </row>
    <row r="45964" spans="1:5" x14ac:dyDescent="0.3">
      <c r="A45964">
        <v>45963</v>
      </c>
      <c r="B45964" s="2">
        <v>45741.682638888888</v>
      </c>
      <c r="C45964" s="3" t="s">
        <v>12929</v>
      </c>
      <c r="D45964">
        <v>-23.244620000000001</v>
      </c>
      <c r="E45964">
        <v>32.018431</v>
      </c>
    </row>
    <row r="45965" spans="1:5" x14ac:dyDescent="0.3">
      <c r="A45965">
        <v>45964</v>
      </c>
      <c r="B45965" s="2">
        <v>45741.683333333334</v>
      </c>
      <c r="C45965" s="3" t="s">
        <v>12929</v>
      </c>
      <c r="D45965">
        <v>-23.238427000000001</v>
      </c>
      <c r="E45965">
        <v>32.021701999999998</v>
      </c>
    </row>
    <row r="45966" spans="1:5" x14ac:dyDescent="0.3">
      <c r="A45966">
        <v>45965</v>
      </c>
      <c r="B45966" s="2">
        <v>45741.684027777781</v>
      </c>
      <c r="C45966" s="3" t="s">
        <v>12929</v>
      </c>
      <c r="D45966">
        <v>-23.233415000000001</v>
      </c>
      <c r="E45966">
        <v>32.021504999999998</v>
      </c>
    </row>
    <row r="45967" spans="1:5" x14ac:dyDescent="0.3">
      <c r="A45967">
        <v>45966</v>
      </c>
      <c r="B45967" s="2">
        <v>45741.68472222222</v>
      </c>
      <c r="C45967" s="3" t="s">
        <v>12929</v>
      </c>
      <c r="D45967">
        <v>-23.228815000000001</v>
      </c>
      <c r="E45967">
        <v>32.023175000000002</v>
      </c>
    </row>
    <row r="45968" spans="1:5" x14ac:dyDescent="0.3">
      <c r="A45968">
        <v>45967</v>
      </c>
      <c r="B45968" s="2">
        <v>45741.685416666667</v>
      </c>
      <c r="C45968" s="3" t="s">
        <v>12929</v>
      </c>
      <c r="D45968">
        <v>-23.224492000000001</v>
      </c>
      <c r="E45968">
        <v>32.027940999999998</v>
      </c>
    </row>
    <row r="45969" spans="1:5" x14ac:dyDescent="0.3">
      <c r="A45969">
        <v>45968</v>
      </c>
      <c r="B45969" s="2">
        <v>45741.686111111114</v>
      </c>
      <c r="C45969" s="3" t="s">
        <v>12929</v>
      </c>
      <c r="D45969">
        <v>-23.220469000000001</v>
      </c>
      <c r="E45969">
        <v>32.032169000000003</v>
      </c>
    </row>
    <row r="45970" spans="1:5" x14ac:dyDescent="0.3">
      <c r="A45970">
        <v>45969</v>
      </c>
      <c r="B45970" s="2">
        <v>45741.686805555553</v>
      </c>
      <c r="C45970" s="3" t="s">
        <v>12929</v>
      </c>
      <c r="D45970">
        <v>-23.217358000000001</v>
      </c>
      <c r="E45970">
        <v>32.031995000000002</v>
      </c>
    </row>
    <row r="45971" spans="1:5" x14ac:dyDescent="0.3">
      <c r="A45971">
        <v>45970</v>
      </c>
      <c r="B45971" s="2">
        <v>45343.308333333334</v>
      </c>
      <c r="C45971" s="3" t="s">
        <v>12931</v>
      </c>
      <c r="D45971">
        <v>-69.56317</v>
      </c>
      <c r="E45971">
        <v>-171.77248399999999</v>
      </c>
    </row>
    <row r="45972" spans="1:5" x14ac:dyDescent="0.3">
      <c r="A45972">
        <v>45971</v>
      </c>
      <c r="B45972" s="2">
        <v>45343.309027777781</v>
      </c>
      <c r="C45972" s="3" t="s">
        <v>12931</v>
      </c>
      <c r="D45972">
        <v>-69.561779000000001</v>
      </c>
      <c r="E45972">
        <v>-171.767966</v>
      </c>
    </row>
    <row r="45973" spans="1:5" x14ac:dyDescent="0.3">
      <c r="A45973">
        <v>45972</v>
      </c>
      <c r="B45973" s="2">
        <v>45343.30972222222</v>
      </c>
      <c r="C45973" s="3" t="s">
        <v>12931</v>
      </c>
      <c r="D45973">
        <v>-69.560023999999999</v>
      </c>
      <c r="E45973">
        <v>-171.76691400000001</v>
      </c>
    </row>
    <row r="45974" spans="1:5" x14ac:dyDescent="0.3">
      <c r="A45974">
        <v>45973</v>
      </c>
      <c r="B45974" s="2">
        <v>45343.310416666667</v>
      </c>
      <c r="C45974" s="3" t="s">
        <v>12931</v>
      </c>
      <c r="D45974">
        <v>-69.554749000000001</v>
      </c>
      <c r="E45974">
        <v>-171.764624</v>
      </c>
    </row>
    <row r="45975" spans="1:5" x14ac:dyDescent="0.3">
      <c r="A45975">
        <v>45974</v>
      </c>
      <c r="B45975" s="2">
        <v>45343.311111111114</v>
      </c>
      <c r="C45975" s="3" t="s">
        <v>12931</v>
      </c>
      <c r="D45975">
        <v>-69.553144000000003</v>
      </c>
      <c r="E45975">
        <v>-171.759401</v>
      </c>
    </row>
    <row r="45976" spans="1:5" x14ac:dyDescent="0.3">
      <c r="A45976">
        <v>45975</v>
      </c>
      <c r="B45976" s="2">
        <v>45343.311805555553</v>
      </c>
      <c r="C45976" s="3" t="s">
        <v>12931</v>
      </c>
      <c r="D45976">
        <v>-69.553543000000005</v>
      </c>
      <c r="E45976">
        <v>-171.75627499999999</v>
      </c>
    </row>
    <row r="45977" spans="1:5" x14ac:dyDescent="0.3">
      <c r="A45977">
        <v>45976</v>
      </c>
      <c r="B45977" s="2">
        <v>45343.3125</v>
      </c>
      <c r="C45977" s="3" t="s">
        <v>12931</v>
      </c>
      <c r="D45977">
        <v>-69.549243000000004</v>
      </c>
      <c r="E45977">
        <v>-171.755898</v>
      </c>
    </row>
    <row r="45978" spans="1:5" x14ac:dyDescent="0.3">
      <c r="A45978">
        <v>45977</v>
      </c>
      <c r="B45978" s="2">
        <v>44979.86041666667</v>
      </c>
      <c r="C45978" s="3" t="s">
        <v>12933</v>
      </c>
      <c r="D45978">
        <v>-18.147995000000002</v>
      </c>
      <c r="E45978">
        <v>104.773337</v>
      </c>
    </row>
    <row r="45979" spans="1:5" x14ac:dyDescent="0.3">
      <c r="A45979">
        <v>45978</v>
      </c>
      <c r="B45979" s="2">
        <v>44979.861111111109</v>
      </c>
      <c r="C45979" s="3" t="s">
        <v>12933</v>
      </c>
      <c r="D45979">
        <v>-18.146730000000002</v>
      </c>
      <c r="E45979">
        <v>104.778713</v>
      </c>
    </row>
    <row r="45980" spans="1:5" x14ac:dyDescent="0.3">
      <c r="A45980">
        <v>45979</v>
      </c>
      <c r="B45980" s="2">
        <v>44979.861805555556</v>
      </c>
      <c r="C45980" s="3" t="s">
        <v>12933</v>
      </c>
      <c r="D45980">
        <v>-18.143895000000001</v>
      </c>
      <c r="E45980">
        <v>104.783023</v>
      </c>
    </row>
    <row r="45981" spans="1:5" x14ac:dyDescent="0.3">
      <c r="A45981">
        <v>45980</v>
      </c>
      <c r="B45981" s="2">
        <v>44979.862500000003</v>
      </c>
      <c r="C45981" s="3" t="s">
        <v>12933</v>
      </c>
      <c r="D45981">
        <v>-18.142796000000001</v>
      </c>
      <c r="E45981">
        <v>104.78706699999999</v>
      </c>
    </row>
    <row r="45982" spans="1:5" x14ac:dyDescent="0.3">
      <c r="A45982">
        <v>45981</v>
      </c>
      <c r="B45982" s="2">
        <v>44979.863194444442</v>
      </c>
      <c r="C45982" s="3" t="s">
        <v>12933</v>
      </c>
      <c r="D45982">
        <v>-18.136837</v>
      </c>
      <c r="E45982">
        <v>104.79040999999999</v>
      </c>
    </row>
    <row r="45983" spans="1:5" x14ac:dyDescent="0.3">
      <c r="A45983">
        <v>45982</v>
      </c>
      <c r="B45983" s="2">
        <v>44979.863888888889</v>
      </c>
      <c r="C45983" s="3" t="s">
        <v>12933</v>
      </c>
      <c r="D45983">
        <v>-18.133472000000001</v>
      </c>
      <c r="E45983">
        <v>104.79310599999999</v>
      </c>
    </row>
    <row r="45984" spans="1:5" x14ac:dyDescent="0.3">
      <c r="A45984">
        <v>45983</v>
      </c>
      <c r="B45984" s="2">
        <v>44979.864583333336</v>
      </c>
      <c r="C45984" s="3" t="s">
        <v>12933</v>
      </c>
      <c r="D45984">
        <v>-18.128091000000001</v>
      </c>
      <c r="E45984">
        <v>104.798947</v>
      </c>
    </row>
    <row r="45985" spans="1:5" x14ac:dyDescent="0.3">
      <c r="A45985">
        <v>45984</v>
      </c>
      <c r="B45985" s="2">
        <v>44656.785416666666</v>
      </c>
      <c r="C45985" s="3" t="s">
        <v>12935</v>
      </c>
      <c r="D45985">
        <v>-8.7345489999999995</v>
      </c>
      <c r="E45985">
        <v>102.210323</v>
      </c>
    </row>
    <row r="45986" spans="1:5" x14ac:dyDescent="0.3">
      <c r="A45986">
        <v>45985</v>
      </c>
      <c r="B45986" s="2">
        <v>44656.786111111112</v>
      </c>
      <c r="C45986" s="3" t="s">
        <v>12935</v>
      </c>
      <c r="D45986">
        <v>-8.7297740000000008</v>
      </c>
      <c r="E45986">
        <v>102.213488</v>
      </c>
    </row>
    <row r="45987" spans="1:5" x14ac:dyDescent="0.3">
      <c r="A45987">
        <v>45986</v>
      </c>
      <c r="B45987" s="2">
        <v>44656.786805555559</v>
      </c>
      <c r="C45987" s="3" t="s">
        <v>12935</v>
      </c>
      <c r="D45987">
        <v>-8.7287990000000004</v>
      </c>
      <c r="E45987">
        <v>102.217682</v>
      </c>
    </row>
    <row r="45988" spans="1:5" x14ac:dyDescent="0.3">
      <c r="A45988">
        <v>45987</v>
      </c>
      <c r="B45988" s="2">
        <v>44656.787499999999</v>
      </c>
      <c r="C45988" s="3" t="s">
        <v>12935</v>
      </c>
      <c r="D45988">
        <v>-8.7281849999999999</v>
      </c>
      <c r="E45988">
        <v>102.22125200000001</v>
      </c>
    </row>
    <row r="45989" spans="1:5" x14ac:dyDescent="0.3">
      <c r="A45989">
        <v>45988</v>
      </c>
      <c r="B45989" s="2">
        <v>44656.788194444445</v>
      </c>
      <c r="C45989" s="3" t="s">
        <v>12935</v>
      </c>
      <c r="D45989">
        <v>-8.7225950000000001</v>
      </c>
      <c r="E45989">
        <v>102.22418</v>
      </c>
    </row>
    <row r="45990" spans="1:5" x14ac:dyDescent="0.3">
      <c r="A45990">
        <v>45989</v>
      </c>
      <c r="B45990" s="2">
        <v>44656.788888888892</v>
      </c>
      <c r="C45990" s="3" t="s">
        <v>12935</v>
      </c>
      <c r="D45990">
        <v>-8.7210680000000007</v>
      </c>
      <c r="E45990">
        <v>102.227446</v>
      </c>
    </row>
    <row r="45991" spans="1:5" x14ac:dyDescent="0.3">
      <c r="A45991">
        <v>45990</v>
      </c>
      <c r="B45991" s="2">
        <v>44656.789583333331</v>
      </c>
      <c r="C45991" s="3" t="s">
        <v>12935</v>
      </c>
      <c r="D45991">
        <v>-8.7207369999999997</v>
      </c>
      <c r="E45991">
        <v>102.229612</v>
      </c>
    </row>
    <row r="45992" spans="1:5" x14ac:dyDescent="0.3">
      <c r="A45992">
        <v>45991</v>
      </c>
      <c r="B45992" s="2">
        <v>44717.260416666664</v>
      </c>
      <c r="C45992" s="3" t="s">
        <v>12937</v>
      </c>
      <c r="D45992">
        <v>-3.3659880000000002</v>
      </c>
      <c r="E45992">
        <v>73.318404999999998</v>
      </c>
    </row>
    <row r="45993" spans="1:5" x14ac:dyDescent="0.3">
      <c r="A45993">
        <v>45992</v>
      </c>
      <c r="B45993" s="2">
        <v>44717.261111111111</v>
      </c>
      <c r="C45993" s="3" t="s">
        <v>12937</v>
      </c>
      <c r="D45993">
        <v>-3.36354</v>
      </c>
      <c r="E45993">
        <v>73.322901999999999</v>
      </c>
    </row>
    <row r="45994" spans="1:5" x14ac:dyDescent="0.3">
      <c r="A45994">
        <v>45993</v>
      </c>
      <c r="B45994" s="2">
        <v>44717.261805555558</v>
      </c>
      <c r="C45994" s="3" t="s">
        <v>12937</v>
      </c>
      <c r="D45994">
        <v>-3.3580100000000002</v>
      </c>
      <c r="E45994">
        <v>73.327113999999995</v>
      </c>
    </row>
    <row r="45995" spans="1:5" x14ac:dyDescent="0.3">
      <c r="A45995">
        <v>45994</v>
      </c>
      <c r="B45995" s="2">
        <v>44717.262499999997</v>
      </c>
      <c r="C45995" s="3" t="s">
        <v>12937</v>
      </c>
      <c r="D45995">
        <v>-3.3571780000000002</v>
      </c>
      <c r="E45995">
        <v>73.326967999999994</v>
      </c>
    </row>
    <row r="45996" spans="1:5" x14ac:dyDescent="0.3">
      <c r="A45996">
        <v>45995</v>
      </c>
      <c r="B45996" s="2">
        <v>44717.263194444444</v>
      </c>
      <c r="C45996" s="3" t="s">
        <v>12937</v>
      </c>
      <c r="D45996">
        <v>-3.3522530000000001</v>
      </c>
      <c r="E45996">
        <v>73.328648999999999</v>
      </c>
    </row>
    <row r="45997" spans="1:5" x14ac:dyDescent="0.3">
      <c r="A45997">
        <v>45996</v>
      </c>
      <c r="B45997" s="2">
        <v>44717.263888888891</v>
      </c>
      <c r="C45997" s="3" t="s">
        <v>12937</v>
      </c>
      <c r="D45997">
        <v>-3.3488760000000002</v>
      </c>
      <c r="E45997">
        <v>73.331334999999996</v>
      </c>
    </row>
    <row r="45998" spans="1:5" x14ac:dyDescent="0.3">
      <c r="A45998">
        <v>45997</v>
      </c>
      <c r="B45998" s="2">
        <v>44717.26458333333</v>
      </c>
      <c r="C45998" s="3" t="s">
        <v>12937</v>
      </c>
      <c r="D45998">
        <v>-3.348061</v>
      </c>
      <c r="E45998">
        <v>73.33502</v>
      </c>
    </row>
    <row r="45999" spans="1:5" x14ac:dyDescent="0.3">
      <c r="A45999">
        <v>45998</v>
      </c>
      <c r="B45999" s="2">
        <v>45518.234722222223</v>
      </c>
      <c r="C45999" s="3" t="s">
        <v>12939</v>
      </c>
      <c r="D45999">
        <v>-76.238496999999995</v>
      </c>
      <c r="E45999">
        <v>-98.553999000000005</v>
      </c>
    </row>
    <row r="46000" spans="1:5" x14ac:dyDescent="0.3">
      <c r="A46000">
        <v>45999</v>
      </c>
      <c r="B46000" s="2">
        <v>45518.23541666667</v>
      </c>
      <c r="C46000" s="3" t="s">
        <v>12939</v>
      </c>
      <c r="D46000">
        <v>-76.233187000000001</v>
      </c>
      <c r="E46000">
        <v>-98.550719000000001</v>
      </c>
    </row>
    <row r="46001" spans="1:5" x14ac:dyDescent="0.3">
      <c r="A46001">
        <v>46000</v>
      </c>
      <c r="B46001" s="2">
        <v>45518.236111111109</v>
      </c>
      <c r="C46001" s="3" t="s">
        <v>12939</v>
      </c>
      <c r="D46001">
        <v>-76.233253000000005</v>
      </c>
      <c r="E46001">
        <v>-98.548772999999997</v>
      </c>
    </row>
    <row r="46002" spans="1:5" x14ac:dyDescent="0.3">
      <c r="A46002">
        <v>46001</v>
      </c>
      <c r="B46002" s="2">
        <v>45518.236805555556</v>
      </c>
      <c r="C46002" s="3" t="s">
        <v>12939</v>
      </c>
      <c r="D46002">
        <v>-76.229748999999998</v>
      </c>
      <c r="E46002">
        <v>-98.543189999999996</v>
      </c>
    </row>
    <row r="46003" spans="1:5" x14ac:dyDescent="0.3">
      <c r="A46003">
        <v>46002</v>
      </c>
      <c r="B46003" s="2">
        <v>45518.237500000003</v>
      </c>
      <c r="C46003" s="3" t="s">
        <v>12939</v>
      </c>
      <c r="D46003">
        <v>-76.224261999999996</v>
      </c>
      <c r="E46003">
        <v>-98.540053</v>
      </c>
    </row>
    <row r="46004" spans="1:5" x14ac:dyDescent="0.3">
      <c r="A46004">
        <v>46003</v>
      </c>
      <c r="B46004" s="2">
        <v>45518.238194444442</v>
      </c>
      <c r="C46004" s="3" t="s">
        <v>12939</v>
      </c>
      <c r="D46004">
        <v>-76.218024999999997</v>
      </c>
      <c r="E46004">
        <v>-98.534008999999998</v>
      </c>
    </row>
    <row r="46005" spans="1:5" x14ac:dyDescent="0.3">
      <c r="A46005">
        <v>46004</v>
      </c>
      <c r="B46005" s="2">
        <v>45518.238888888889</v>
      </c>
      <c r="C46005" s="3" t="s">
        <v>12939</v>
      </c>
      <c r="D46005">
        <v>-76.213532000000001</v>
      </c>
      <c r="E46005">
        <v>-98.533690000000007</v>
      </c>
    </row>
    <row r="46006" spans="1:5" x14ac:dyDescent="0.3">
      <c r="A46006">
        <v>46005</v>
      </c>
      <c r="B46006" s="2">
        <v>45190.618055555555</v>
      </c>
      <c r="C46006" s="3" t="s">
        <v>12940</v>
      </c>
      <c r="D46006">
        <v>46.941622000000002</v>
      </c>
      <c r="E46006">
        <v>-117.300736</v>
      </c>
    </row>
    <row r="46007" spans="1:5" x14ac:dyDescent="0.3">
      <c r="A46007">
        <v>46006</v>
      </c>
      <c r="B46007" s="2">
        <v>45190.618750000001</v>
      </c>
      <c r="C46007" s="3" t="s">
        <v>12940</v>
      </c>
      <c r="D46007">
        <v>46.945942000000002</v>
      </c>
      <c r="E46007">
        <v>-117.296611</v>
      </c>
    </row>
    <row r="46008" spans="1:5" x14ac:dyDescent="0.3">
      <c r="A46008">
        <v>46007</v>
      </c>
      <c r="B46008" s="2">
        <v>45190.619444444441</v>
      </c>
      <c r="C46008" s="3" t="s">
        <v>12940</v>
      </c>
      <c r="D46008">
        <v>46.948462999999997</v>
      </c>
      <c r="E46008">
        <v>-117.290683</v>
      </c>
    </row>
    <row r="46009" spans="1:5" x14ac:dyDescent="0.3">
      <c r="A46009">
        <v>46008</v>
      </c>
      <c r="B46009" s="2">
        <v>45190.620138888888</v>
      </c>
      <c r="C46009" s="3" t="s">
        <v>12940</v>
      </c>
      <c r="D46009">
        <v>46.952793999999997</v>
      </c>
      <c r="E46009">
        <v>-117.285402</v>
      </c>
    </row>
    <row r="46010" spans="1:5" x14ac:dyDescent="0.3">
      <c r="A46010">
        <v>46009</v>
      </c>
      <c r="B46010" s="2">
        <v>45190.620833333334</v>
      </c>
      <c r="C46010" s="3" t="s">
        <v>12940</v>
      </c>
      <c r="D46010">
        <v>46.956000000000003</v>
      </c>
      <c r="E46010">
        <v>-117.283328</v>
      </c>
    </row>
    <row r="46011" spans="1:5" x14ac:dyDescent="0.3">
      <c r="A46011">
        <v>46010</v>
      </c>
      <c r="B46011" s="2">
        <v>45190.621527777781</v>
      </c>
      <c r="C46011" s="3" t="s">
        <v>12940</v>
      </c>
      <c r="D46011">
        <v>46.959631999999999</v>
      </c>
      <c r="E46011">
        <v>-117.282172</v>
      </c>
    </row>
    <row r="46012" spans="1:5" x14ac:dyDescent="0.3">
      <c r="A46012">
        <v>46011</v>
      </c>
      <c r="B46012" s="2">
        <v>45190.62222222222</v>
      </c>
      <c r="C46012" s="3" t="s">
        <v>12940</v>
      </c>
      <c r="D46012">
        <v>46.963863000000003</v>
      </c>
      <c r="E46012">
        <v>-117.276143</v>
      </c>
    </row>
    <row r="46013" spans="1:5" x14ac:dyDescent="0.3">
      <c r="A46013">
        <v>46012</v>
      </c>
      <c r="B46013" s="2">
        <v>45252.59097222222</v>
      </c>
      <c r="C46013" s="3" t="s">
        <v>12942</v>
      </c>
      <c r="D46013">
        <v>-0.541435</v>
      </c>
      <c r="E46013">
        <v>-4.4375499999999999</v>
      </c>
    </row>
    <row r="46014" spans="1:5" x14ac:dyDescent="0.3">
      <c r="A46014">
        <v>46013</v>
      </c>
      <c r="B46014" s="2">
        <v>45252.591666666667</v>
      </c>
      <c r="C46014" s="3" t="s">
        <v>12942</v>
      </c>
      <c r="D46014">
        <v>-0.54171599999999998</v>
      </c>
      <c r="E46014">
        <v>-4.432334</v>
      </c>
    </row>
    <row r="46015" spans="1:5" x14ac:dyDescent="0.3">
      <c r="A46015">
        <v>46014</v>
      </c>
      <c r="B46015" s="2">
        <v>45252.592361111114</v>
      </c>
      <c r="C46015" s="3" t="s">
        <v>12942</v>
      </c>
      <c r="D46015">
        <v>-0.53614499999999998</v>
      </c>
      <c r="E46015">
        <v>-4.4309159999999999</v>
      </c>
    </row>
    <row r="46016" spans="1:5" x14ac:dyDescent="0.3">
      <c r="A46016">
        <v>46015</v>
      </c>
      <c r="B46016" s="2">
        <v>45252.593055555553</v>
      </c>
      <c r="C46016" s="3" t="s">
        <v>12942</v>
      </c>
      <c r="D46016">
        <v>-0.52976199999999996</v>
      </c>
      <c r="E46016">
        <v>-4.4275359999999999</v>
      </c>
    </row>
    <row r="46017" spans="1:5" x14ac:dyDescent="0.3">
      <c r="A46017">
        <v>46016</v>
      </c>
      <c r="B46017" s="2">
        <v>45252.59375</v>
      </c>
      <c r="C46017" s="3" t="s">
        <v>12942</v>
      </c>
      <c r="D46017">
        <v>-0.529505</v>
      </c>
      <c r="E46017">
        <v>-4.4259360000000001</v>
      </c>
    </row>
    <row r="46018" spans="1:5" x14ac:dyDescent="0.3">
      <c r="A46018">
        <v>46017</v>
      </c>
      <c r="B46018" s="2">
        <v>45252.594444444447</v>
      </c>
      <c r="C46018" s="3" t="s">
        <v>12942</v>
      </c>
      <c r="D46018">
        <v>-0.52561800000000003</v>
      </c>
      <c r="E46018">
        <v>-4.4238489999999997</v>
      </c>
    </row>
    <row r="46019" spans="1:5" x14ac:dyDescent="0.3">
      <c r="A46019">
        <v>46018</v>
      </c>
      <c r="B46019" s="2">
        <v>45252.595138888886</v>
      </c>
      <c r="C46019" s="3" t="s">
        <v>12942</v>
      </c>
      <c r="D46019">
        <v>-0.51969200000000004</v>
      </c>
      <c r="E46019">
        <v>-4.4237250000000001</v>
      </c>
    </row>
    <row r="46020" spans="1:5" x14ac:dyDescent="0.3">
      <c r="A46020">
        <v>46019</v>
      </c>
      <c r="B46020" s="2">
        <v>45010.308333333334</v>
      </c>
      <c r="C46020" s="3" t="s">
        <v>12943</v>
      </c>
      <c r="D46020">
        <v>-79.785619999999994</v>
      </c>
      <c r="E46020">
        <v>64.816590000000005</v>
      </c>
    </row>
    <row r="46021" spans="1:5" x14ac:dyDescent="0.3">
      <c r="A46021">
        <v>46020</v>
      </c>
      <c r="B46021" s="2">
        <v>45010.309027777781</v>
      </c>
      <c r="C46021" s="3" t="s">
        <v>12943</v>
      </c>
      <c r="D46021">
        <v>-79.780382000000003</v>
      </c>
      <c r="E46021">
        <v>64.817645999999996</v>
      </c>
    </row>
    <row r="46022" spans="1:5" x14ac:dyDescent="0.3">
      <c r="A46022">
        <v>46021</v>
      </c>
      <c r="B46022" s="2">
        <v>45010.30972222222</v>
      </c>
      <c r="C46022" s="3" t="s">
        <v>12943</v>
      </c>
      <c r="D46022">
        <v>-79.777011999999999</v>
      </c>
      <c r="E46022">
        <v>64.818242999999995</v>
      </c>
    </row>
    <row r="46023" spans="1:5" x14ac:dyDescent="0.3">
      <c r="A46023">
        <v>46022</v>
      </c>
      <c r="B46023" s="2">
        <v>45010.310416666667</v>
      </c>
      <c r="C46023" s="3" t="s">
        <v>12943</v>
      </c>
      <c r="D46023">
        <v>-79.772079000000005</v>
      </c>
      <c r="E46023">
        <v>64.818454000000003</v>
      </c>
    </row>
    <row r="46024" spans="1:5" x14ac:dyDescent="0.3">
      <c r="A46024">
        <v>46023</v>
      </c>
      <c r="B46024" s="2">
        <v>45010.311111111114</v>
      </c>
      <c r="C46024" s="3" t="s">
        <v>12943</v>
      </c>
      <c r="D46024">
        <v>-79.767227000000005</v>
      </c>
      <c r="E46024">
        <v>64.823379000000003</v>
      </c>
    </row>
    <row r="46025" spans="1:5" x14ac:dyDescent="0.3">
      <c r="A46025">
        <v>46024</v>
      </c>
      <c r="B46025" s="2">
        <v>45010.311805555553</v>
      </c>
      <c r="C46025" s="3" t="s">
        <v>12943</v>
      </c>
      <c r="D46025">
        <v>-79.764500999999996</v>
      </c>
      <c r="E46025">
        <v>64.826459999999997</v>
      </c>
    </row>
    <row r="46026" spans="1:5" x14ac:dyDescent="0.3">
      <c r="A46026">
        <v>46025</v>
      </c>
      <c r="B46026" s="2">
        <v>45010.3125</v>
      </c>
      <c r="C46026" s="3" t="s">
        <v>12943</v>
      </c>
      <c r="D46026">
        <v>-79.761060000000001</v>
      </c>
      <c r="E46026">
        <v>64.830215999999993</v>
      </c>
    </row>
    <row r="46027" spans="1:5" x14ac:dyDescent="0.3">
      <c r="A46027">
        <v>46026</v>
      </c>
      <c r="B46027" s="2">
        <v>44727.212500000001</v>
      </c>
      <c r="C46027" s="3" t="s">
        <v>12945</v>
      </c>
      <c r="D46027">
        <v>64.249514000000005</v>
      </c>
      <c r="E46027">
        <v>33.496108</v>
      </c>
    </row>
    <row r="46028" spans="1:5" x14ac:dyDescent="0.3">
      <c r="A46028">
        <v>46027</v>
      </c>
      <c r="B46028" s="2">
        <v>44727.213194444441</v>
      </c>
      <c r="C46028" s="3" t="s">
        <v>12945</v>
      </c>
      <c r="D46028">
        <v>64.254136000000003</v>
      </c>
      <c r="E46028">
        <v>33.498069999999998</v>
      </c>
    </row>
    <row r="46029" spans="1:5" x14ac:dyDescent="0.3">
      <c r="A46029">
        <v>46028</v>
      </c>
      <c r="B46029" s="2">
        <v>44727.213888888888</v>
      </c>
      <c r="C46029" s="3" t="s">
        <v>12945</v>
      </c>
      <c r="D46029">
        <v>64.255161000000001</v>
      </c>
      <c r="E46029">
        <v>33.500554999999999</v>
      </c>
    </row>
    <row r="46030" spans="1:5" x14ac:dyDescent="0.3">
      <c r="A46030">
        <v>46029</v>
      </c>
      <c r="B46030" s="2">
        <v>44727.214583333334</v>
      </c>
      <c r="C46030" s="3" t="s">
        <v>12945</v>
      </c>
      <c r="D46030">
        <v>64.254782000000006</v>
      </c>
      <c r="E46030">
        <v>33.506583999999997</v>
      </c>
    </row>
    <row r="46031" spans="1:5" x14ac:dyDescent="0.3">
      <c r="A46031">
        <v>46030</v>
      </c>
      <c r="B46031" s="2">
        <v>44727.215277777781</v>
      </c>
      <c r="C46031" s="3" t="s">
        <v>12945</v>
      </c>
      <c r="D46031">
        <v>64.260681000000005</v>
      </c>
      <c r="E46031">
        <v>33.509101000000001</v>
      </c>
    </row>
    <row r="46032" spans="1:5" x14ac:dyDescent="0.3">
      <c r="A46032">
        <v>46031</v>
      </c>
      <c r="B46032" s="2">
        <v>44727.21597222222</v>
      </c>
      <c r="C46032" s="3" t="s">
        <v>12945</v>
      </c>
      <c r="D46032">
        <v>64.262844999999999</v>
      </c>
      <c r="E46032">
        <v>33.514384999999997</v>
      </c>
    </row>
    <row r="46033" spans="1:5" x14ac:dyDescent="0.3">
      <c r="A46033">
        <v>46032</v>
      </c>
      <c r="B46033" s="2">
        <v>44727.216666666667</v>
      </c>
      <c r="C46033" s="3" t="s">
        <v>12945</v>
      </c>
      <c r="D46033">
        <v>64.269102000000004</v>
      </c>
      <c r="E46033">
        <v>33.517052999999997</v>
      </c>
    </row>
    <row r="46034" spans="1:5" x14ac:dyDescent="0.3">
      <c r="A46034">
        <v>46033</v>
      </c>
      <c r="B46034" s="2">
        <v>45249.019444444442</v>
      </c>
      <c r="C46034" s="3" t="s">
        <v>12947</v>
      </c>
      <c r="D46034">
        <v>-70.698194999999998</v>
      </c>
      <c r="E46034">
        <v>40.347203999999998</v>
      </c>
    </row>
    <row r="46035" spans="1:5" x14ac:dyDescent="0.3">
      <c r="A46035">
        <v>46034</v>
      </c>
      <c r="B46035" s="2">
        <v>45249.020138888889</v>
      </c>
      <c r="C46035" s="3" t="s">
        <v>12947</v>
      </c>
      <c r="D46035">
        <v>-70.691784999999996</v>
      </c>
      <c r="E46035">
        <v>40.352842000000003</v>
      </c>
    </row>
    <row r="46036" spans="1:5" x14ac:dyDescent="0.3">
      <c r="A46036">
        <v>46035</v>
      </c>
      <c r="B46036" s="2">
        <v>45249.020833333336</v>
      </c>
      <c r="C46036" s="3" t="s">
        <v>12947</v>
      </c>
      <c r="D46036">
        <v>-70.688018999999997</v>
      </c>
      <c r="E46036">
        <v>40.358792999999999</v>
      </c>
    </row>
    <row r="46037" spans="1:5" x14ac:dyDescent="0.3">
      <c r="A46037">
        <v>46036</v>
      </c>
      <c r="B46037" s="2">
        <v>45249.021527777775</v>
      </c>
      <c r="C46037" s="3" t="s">
        <v>12947</v>
      </c>
      <c r="D46037">
        <v>-70.683719999999994</v>
      </c>
      <c r="E46037">
        <v>40.362369000000001</v>
      </c>
    </row>
    <row r="46038" spans="1:5" x14ac:dyDescent="0.3">
      <c r="A46038">
        <v>46037</v>
      </c>
      <c r="B46038" s="2">
        <v>45249.022222222222</v>
      </c>
      <c r="C46038" s="3" t="s">
        <v>12947</v>
      </c>
      <c r="D46038">
        <v>-70.678382999999997</v>
      </c>
      <c r="E46038">
        <v>40.363765999999998</v>
      </c>
    </row>
    <row r="46039" spans="1:5" x14ac:dyDescent="0.3">
      <c r="A46039">
        <v>46038</v>
      </c>
      <c r="B46039" s="2">
        <v>45249.022916666669</v>
      </c>
      <c r="C46039" s="3" t="s">
        <v>12947</v>
      </c>
      <c r="D46039">
        <v>-70.672736</v>
      </c>
      <c r="E46039">
        <v>40.366461000000001</v>
      </c>
    </row>
    <row r="46040" spans="1:5" x14ac:dyDescent="0.3">
      <c r="A46040">
        <v>46039</v>
      </c>
      <c r="B46040" s="2">
        <v>45249.023611111108</v>
      </c>
      <c r="C46040" s="3" t="s">
        <v>12947</v>
      </c>
      <c r="D46040">
        <v>-70.666253999999995</v>
      </c>
      <c r="E46040">
        <v>40.372481999999998</v>
      </c>
    </row>
    <row r="46041" spans="1:5" x14ac:dyDescent="0.3">
      <c r="A46041">
        <v>46040</v>
      </c>
      <c r="B46041" s="2">
        <v>44429.551388888889</v>
      </c>
      <c r="C46041" s="3" t="s">
        <v>12949</v>
      </c>
      <c r="D46041">
        <v>79.373464999999996</v>
      </c>
      <c r="E46041">
        <v>-132.12064699999999</v>
      </c>
    </row>
    <row r="46042" spans="1:5" x14ac:dyDescent="0.3">
      <c r="A46042">
        <v>46041</v>
      </c>
      <c r="B46042" s="2">
        <v>44429.552083333336</v>
      </c>
      <c r="C46042" s="3" t="s">
        <v>12949</v>
      </c>
      <c r="D46042">
        <v>79.378446999999994</v>
      </c>
      <c r="E46042">
        <v>-132.11434299999999</v>
      </c>
    </row>
    <row r="46043" spans="1:5" x14ac:dyDescent="0.3">
      <c r="A46043">
        <v>46042</v>
      </c>
      <c r="B46043" s="2">
        <v>44429.552777777775</v>
      </c>
      <c r="C46043" s="3" t="s">
        <v>12949</v>
      </c>
      <c r="D46043">
        <v>79.378034999999997</v>
      </c>
      <c r="E46043">
        <v>-132.108194</v>
      </c>
    </row>
    <row r="46044" spans="1:5" x14ac:dyDescent="0.3">
      <c r="A46044">
        <v>46043</v>
      </c>
      <c r="B46044" s="2">
        <v>44429.553472222222</v>
      </c>
      <c r="C46044" s="3" t="s">
        <v>12949</v>
      </c>
      <c r="D46044">
        <v>79.379446999999999</v>
      </c>
      <c r="E46044">
        <v>-132.10496000000001</v>
      </c>
    </row>
    <row r="46045" spans="1:5" x14ac:dyDescent="0.3">
      <c r="A46045">
        <v>46044</v>
      </c>
      <c r="B46045" s="2">
        <v>44429.554166666669</v>
      </c>
      <c r="C46045" s="3" t="s">
        <v>12949</v>
      </c>
      <c r="D46045">
        <v>79.380219999999994</v>
      </c>
      <c r="E46045">
        <v>-132.103421</v>
      </c>
    </row>
    <row r="46046" spans="1:5" x14ac:dyDescent="0.3">
      <c r="A46046">
        <v>46045</v>
      </c>
      <c r="B46046" s="2">
        <v>44429.554861111108</v>
      </c>
      <c r="C46046" s="3" t="s">
        <v>12949</v>
      </c>
      <c r="D46046">
        <v>79.381459000000007</v>
      </c>
      <c r="E46046">
        <v>-132.10302100000001</v>
      </c>
    </row>
    <row r="46047" spans="1:5" x14ac:dyDescent="0.3">
      <c r="A46047">
        <v>46046</v>
      </c>
      <c r="B46047" s="2">
        <v>44429.555555555555</v>
      </c>
      <c r="C46047" s="3" t="s">
        <v>12949</v>
      </c>
      <c r="D46047">
        <v>79.386617999999999</v>
      </c>
      <c r="E46047">
        <v>-132.09806800000001</v>
      </c>
    </row>
    <row r="46048" spans="1:5" x14ac:dyDescent="0.3">
      <c r="A46048">
        <v>46047</v>
      </c>
      <c r="B46048" s="2">
        <v>45854.481249999997</v>
      </c>
      <c r="C46048" s="3" t="s">
        <v>12951</v>
      </c>
      <c r="D46048">
        <v>21.909905999999999</v>
      </c>
      <c r="E46048">
        <v>-76.152193999999994</v>
      </c>
    </row>
    <row r="46049" spans="1:5" x14ac:dyDescent="0.3">
      <c r="A46049">
        <v>46048</v>
      </c>
      <c r="B46049" s="2">
        <v>45854.481944444444</v>
      </c>
      <c r="C46049" s="3" t="s">
        <v>12951</v>
      </c>
      <c r="D46049">
        <v>21.916025999999999</v>
      </c>
      <c r="E46049">
        <v>-76.147499999999994</v>
      </c>
    </row>
    <row r="46050" spans="1:5" x14ac:dyDescent="0.3">
      <c r="A46050">
        <v>46049</v>
      </c>
      <c r="B46050" s="2">
        <v>45854.482638888891</v>
      </c>
      <c r="C46050" s="3" t="s">
        <v>12951</v>
      </c>
      <c r="D46050">
        <v>21.921989</v>
      </c>
      <c r="E46050">
        <v>-76.141694000000001</v>
      </c>
    </row>
    <row r="46051" spans="1:5" x14ac:dyDescent="0.3">
      <c r="A46051">
        <v>46050</v>
      </c>
      <c r="B46051" s="2">
        <v>45854.48333333333</v>
      </c>
      <c r="C46051" s="3" t="s">
        <v>12951</v>
      </c>
      <c r="D46051">
        <v>21.921887000000002</v>
      </c>
      <c r="E46051">
        <v>-76.140754999999999</v>
      </c>
    </row>
    <row r="46052" spans="1:5" x14ac:dyDescent="0.3">
      <c r="A46052">
        <v>46051</v>
      </c>
      <c r="B46052" s="2">
        <v>45854.484027777777</v>
      </c>
      <c r="C46052" s="3" t="s">
        <v>12951</v>
      </c>
      <c r="D46052">
        <v>21.927969999999998</v>
      </c>
      <c r="E46052">
        <v>-76.135835999999998</v>
      </c>
    </row>
    <row r="46053" spans="1:5" x14ac:dyDescent="0.3">
      <c r="A46053">
        <v>46052</v>
      </c>
      <c r="B46053" s="2">
        <v>45854.484722222223</v>
      </c>
      <c r="C46053" s="3" t="s">
        <v>12951</v>
      </c>
      <c r="D46053">
        <v>21.928065</v>
      </c>
      <c r="E46053">
        <v>-76.131045999999998</v>
      </c>
    </row>
    <row r="46054" spans="1:5" x14ac:dyDescent="0.3">
      <c r="A46054">
        <v>46053</v>
      </c>
      <c r="B46054" s="2">
        <v>45854.48541666667</v>
      </c>
      <c r="C46054" s="3" t="s">
        <v>12951</v>
      </c>
      <c r="D46054">
        <v>21.931090000000001</v>
      </c>
      <c r="E46054">
        <v>-76.126378000000003</v>
      </c>
    </row>
    <row r="46055" spans="1:5" x14ac:dyDescent="0.3">
      <c r="A46055">
        <v>46054</v>
      </c>
      <c r="B46055" s="2">
        <v>44816.046527777777</v>
      </c>
      <c r="C46055" s="3" t="s">
        <v>12953</v>
      </c>
      <c r="D46055">
        <v>54.087189000000002</v>
      </c>
      <c r="E46055">
        <v>103.652187</v>
      </c>
    </row>
    <row r="46056" spans="1:5" x14ac:dyDescent="0.3">
      <c r="A46056">
        <v>46055</v>
      </c>
      <c r="B46056" s="2">
        <v>44816.047222222223</v>
      </c>
      <c r="C46056" s="3" t="s">
        <v>12953</v>
      </c>
      <c r="D46056">
        <v>54.086803000000003</v>
      </c>
      <c r="E46056">
        <v>103.652843</v>
      </c>
    </row>
    <row r="46057" spans="1:5" x14ac:dyDescent="0.3">
      <c r="A46057">
        <v>46056</v>
      </c>
      <c r="B46057" s="2">
        <v>44816.04791666667</v>
      </c>
      <c r="C46057" s="3" t="s">
        <v>12953</v>
      </c>
      <c r="D46057">
        <v>54.090673000000002</v>
      </c>
      <c r="E46057">
        <v>103.658867</v>
      </c>
    </row>
    <row r="46058" spans="1:5" x14ac:dyDescent="0.3">
      <c r="A46058">
        <v>46057</v>
      </c>
      <c r="B46058" s="2">
        <v>44816.048611111109</v>
      </c>
      <c r="C46058" s="3" t="s">
        <v>12953</v>
      </c>
      <c r="D46058">
        <v>54.095416</v>
      </c>
      <c r="E46058">
        <v>103.66505600000001</v>
      </c>
    </row>
    <row r="46059" spans="1:5" x14ac:dyDescent="0.3">
      <c r="A46059">
        <v>46058</v>
      </c>
      <c r="B46059" s="2">
        <v>44816.049305555556</v>
      </c>
      <c r="C46059" s="3" t="s">
        <v>12953</v>
      </c>
      <c r="D46059">
        <v>54.097706000000002</v>
      </c>
      <c r="E46059">
        <v>103.67131000000001</v>
      </c>
    </row>
    <row r="46060" spans="1:5" x14ac:dyDescent="0.3">
      <c r="A46060">
        <v>46059</v>
      </c>
      <c r="B46060" s="2">
        <v>44816.05</v>
      </c>
      <c r="C46060" s="3" t="s">
        <v>12953</v>
      </c>
      <c r="D46060">
        <v>54.097853000000001</v>
      </c>
      <c r="E46060">
        <v>103.677077</v>
      </c>
    </row>
    <row r="46061" spans="1:5" x14ac:dyDescent="0.3">
      <c r="A46061">
        <v>46060</v>
      </c>
      <c r="B46061" s="2">
        <v>44816.050694444442</v>
      </c>
      <c r="C46061" s="3" t="s">
        <v>12953</v>
      </c>
      <c r="D46061">
        <v>54.098489999999998</v>
      </c>
      <c r="E46061">
        <v>103.67953300000001</v>
      </c>
    </row>
    <row r="46062" spans="1:5" x14ac:dyDescent="0.3">
      <c r="A46062">
        <v>46061</v>
      </c>
      <c r="B46062" s="2">
        <v>44601.422222222223</v>
      </c>
      <c r="C46062" s="3" t="s">
        <v>12955</v>
      </c>
      <c r="D46062">
        <v>-21.118663000000002</v>
      </c>
      <c r="E46062">
        <v>-71.398146999999994</v>
      </c>
    </row>
    <row r="46063" spans="1:5" x14ac:dyDescent="0.3">
      <c r="A46063">
        <v>46062</v>
      </c>
      <c r="B46063" s="2">
        <v>44601.42291666667</v>
      </c>
      <c r="C46063" s="3" t="s">
        <v>12955</v>
      </c>
      <c r="D46063">
        <v>-21.117521</v>
      </c>
      <c r="E46063">
        <v>-71.392517999999995</v>
      </c>
    </row>
    <row r="46064" spans="1:5" x14ac:dyDescent="0.3">
      <c r="A46064">
        <v>46063</v>
      </c>
      <c r="B46064" s="2">
        <v>44601.423611111109</v>
      </c>
      <c r="C46064" s="3" t="s">
        <v>12955</v>
      </c>
      <c r="D46064">
        <v>-21.113298</v>
      </c>
      <c r="E46064">
        <v>-71.389312000000004</v>
      </c>
    </row>
    <row r="46065" spans="1:5" x14ac:dyDescent="0.3">
      <c r="A46065">
        <v>46064</v>
      </c>
      <c r="B46065" s="2">
        <v>44601.424305555556</v>
      </c>
      <c r="C46065" s="3" t="s">
        <v>12955</v>
      </c>
      <c r="D46065">
        <v>-21.108867</v>
      </c>
      <c r="E46065">
        <v>-71.389256000000003</v>
      </c>
    </row>
    <row r="46066" spans="1:5" x14ac:dyDescent="0.3">
      <c r="A46066">
        <v>46065</v>
      </c>
      <c r="B46066" s="2">
        <v>44601.425000000003</v>
      </c>
      <c r="C46066" s="3" t="s">
        <v>12955</v>
      </c>
      <c r="D46066">
        <v>-21.109604000000001</v>
      </c>
      <c r="E46066">
        <v>-71.385812999999999</v>
      </c>
    </row>
    <row r="46067" spans="1:5" x14ac:dyDescent="0.3">
      <c r="A46067">
        <v>46066</v>
      </c>
      <c r="B46067" s="2">
        <v>44601.425694444442</v>
      </c>
      <c r="C46067" s="3" t="s">
        <v>12955</v>
      </c>
      <c r="D46067">
        <v>-21.106746000000001</v>
      </c>
      <c r="E46067">
        <v>-71.386205000000004</v>
      </c>
    </row>
    <row r="46068" spans="1:5" x14ac:dyDescent="0.3">
      <c r="A46068">
        <v>46067</v>
      </c>
      <c r="B46068" s="2">
        <v>44601.426388888889</v>
      </c>
      <c r="C46068" s="3" t="s">
        <v>12955</v>
      </c>
      <c r="D46068">
        <v>-21.106237</v>
      </c>
      <c r="E46068">
        <v>-71.385642000000004</v>
      </c>
    </row>
    <row r="46069" spans="1:5" x14ac:dyDescent="0.3">
      <c r="A46069">
        <v>46068</v>
      </c>
      <c r="B46069" s="2">
        <v>45589.659722222219</v>
      </c>
      <c r="C46069" s="3" t="s">
        <v>12957</v>
      </c>
      <c r="D46069">
        <v>-51.706249999999997</v>
      </c>
      <c r="E46069">
        <v>147.98429400000001</v>
      </c>
    </row>
    <row r="46070" spans="1:5" x14ac:dyDescent="0.3">
      <c r="A46070">
        <v>46069</v>
      </c>
      <c r="B46070" s="2">
        <v>45589.660416666666</v>
      </c>
      <c r="C46070" s="3" t="s">
        <v>12957</v>
      </c>
      <c r="D46070">
        <v>-51.701593000000003</v>
      </c>
      <c r="E46070">
        <v>147.988482</v>
      </c>
    </row>
    <row r="46071" spans="1:5" x14ac:dyDescent="0.3">
      <c r="A46071">
        <v>46070</v>
      </c>
      <c r="B46071" s="2">
        <v>45589.661111111112</v>
      </c>
      <c r="C46071" s="3" t="s">
        <v>12957</v>
      </c>
      <c r="D46071">
        <v>-51.700023999999999</v>
      </c>
      <c r="E46071">
        <v>147.98909599999999</v>
      </c>
    </row>
    <row r="46072" spans="1:5" x14ac:dyDescent="0.3">
      <c r="A46072">
        <v>46071</v>
      </c>
      <c r="B46072" s="2">
        <v>45589.661805555559</v>
      </c>
      <c r="C46072" s="3" t="s">
        <v>12957</v>
      </c>
      <c r="D46072">
        <v>-51.698506000000002</v>
      </c>
      <c r="E46072">
        <v>147.99105599999999</v>
      </c>
    </row>
    <row r="46073" spans="1:5" x14ac:dyDescent="0.3">
      <c r="A46073">
        <v>46072</v>
      </c>
      <c r="B46073" s="2">
        <v>45589.662499999999</v>
      </c>
      <c r="C46073" s="3" t="s">
        <v>12957</v>
      </c>
      <c r="D46073">
        <v>-51.695089000000003</v>
      </c>
      <c r="E46073">
        <v>147.99202600000001</v>
      </c>
    </row>
    <row r="46074" spans="1:5" x14ac:dyDescent="0.3">
      <c r="A46074">
        <v>46073</v>
      </c>
      <c r="B46074" s="2">
        <v>45589.663194444445</v>
      </c>
      <c r="C46074" s="3" t="s">
        <v>12957</v>
      </c>
      <c r="D46074">
        <v>-51.691780000000001</v>
      </c>
      <c r="E46074">
        <v>147.99260200000001</v>
      </c>
    </row>
    <row r="46075" spans="1:5" x14ac:dyDescent="0.3">
      <c r="A46075">
        <v>46074</v>
      </c>
      <c r="B46075" s="2">
        <v>45589.663888888892</v>
      </c>
      <c r="C46075" s="3" t="s">
        <v>12957</v>
      </c>
      <c r="D46075">
        <v>-51.688060999999998</v>
      </c>
      <c r="E46075">
        <v>147.99442300000001</v>
      </c>
    </row>
    <row r="46076" spans="1:5" x14ac:dyDescent="0.3">
      <c r="A46076">
        <v>46075</v>
      </c>
      <c r="B46076" s="2">
        <v>45170.370138888888</v>
      </c>
      <c r="C46076" s="3" t="s">
        <v>12959</v>
      </c>
      <c r="D46076">
        <v>15.483235000000001</v>
      </c>
      <c r="E46076">
        <v>160.29266100000001</v>
      </c>
    </row>
    <row r="46077" spans="1:5" x14ac:dyDescent="0.3">
      <c r="A46077">
        <v>46076</v>
      </c>
      <c r="B46077" s="2">
        <v>45170.370833333334</v>
      </c>
      <c r="C46077" s="3" t="s">
        <v>12959</v>
      </c>
      <c r="D46077">
        <v>15.482516</v>
      </c>
      <c r="E46077">
        <v>160.298833</v>
      </c>
    </row>
    <row r="46078" spans="1:5" x14ac:dyDescent="0.3">
      <c r="A46078">
        <v>46077</v>
      </c>
      <c r="B46078" s="2">
        <v>45170.371527777781</v>
      </c>
      <c r="C46078" s="3" t="s">
        <v>12959</v>
      </c>
      <c r="D46078">
        <v>15.485688</v>
      </c>
      <c r="E46078">
        <v>160.301188</v>
      </c>
    </row>
    <row r="46079" spans="1:5" x14ac:dyDescent="0.3">
      <c r="A46079">
        <v>46078</v>
      </c>
      <c r="B46079" s="2">
        <v>45170.37222222222</v>
      </c>
      <c r="C46079" s="3" t="s">
        <v>12959</v>
      </c>
      <c r="D46079">
        <v>15.489706999999999</v>
      </c>
      <c r="E46079">
        <v>160.301075</v>
      </c>
    </row>
    <row r="46080" spans="1:5" x14ac:dyDescent="0.3">
      <c r="A46080">
        <v>46079</v>
      </c>
      <c r="B46080" s="2">
        <v>45170.372916666667</v>
      </c>
      <c r="C46080" s="3" t="s">
        <v>12959</v>
      </c>
      <c r="D46080">
        <v>15.490574000000001</v>
      </c>
      <c r="E46080">
        <v>160.30425500000001</v>
      </c>
    </row>
    <row r="46081" spans="1:5" x14ac:dyDescent="0.3">
      <c r="A46081">
        <v>46080</v>
      </c>
      <c r="B46081" s="2">
        <v>45170.373611111114</v>
      </c>
      <c r="C46081" s="3" t="s">
        <v>12959</v>
      </c>
      <c r="D46081">
        <v>15.496076</v>
      </c>
      <c r="E46081">
        <v>160.308818</v>
      </c>
    </row>
    <row r="46082" spans="1:5" x14ac:dyDescent="0.3">
      <c r="A46082">
        <v>46081</v>
      </c>
      <c r="B46082" s="2">
        <v>45170.374305555553</v>
      </c>
      <c r="C46082" s="3" t="s">
        <v>12959</v>
      </c>
      <c r="D46082">
        <v>15.50169</v>
      </c>
      <c r="E46082">
        <v>160.30957599999999</v>
      </c>
    </row>
    <row r="46083" spans="1:5" x14ac:dyDescent="0.3">
      <c r="A46083">
        <v>46082</v>
      </c>
      <c r="B46083" s="2">
        <v>44245.625694444447</v>
      </c>
      <c r="C46083" s="3" t="s">
        <v>12961</v>
      </c>
      <c r="D46083">
        <v>-16.63457</v>
      </c>
      <c r="E46083">
        <v>-46.100855000000003</v>
      </c>
    </row>
    <row r="46084" spans="1:5" x14ac:dyDescent="0.3">
      <c r="A46084">
        <v>46083</v>
      </c>
      <c r="B46084" s="2">
        <v>44245.626388888886</v>
      </c>
      <c r="C46084" s="3" t="s">
        <v>12961</v>
      </c>
      <c r="D46084">
        <v>-16.632833000000002</v>
      </c>
      <c r="E46084">
        <v>-46.100870999999998</v>
      </c>
    </row>
    <row r="46085" spans="1:5" x14ac:dyDescent="0.3">
      <c r="A46085">
        <v>46084</v>
      </c>
      <c r="B46085" s="2">
        <v>44245.627083333333</v>
      </c>
      <c r="C46085" s="3" t="s">
        <v>12961</v>
      </c>
      <c r="D46085">
        <v>-16.632016</v>
      </c>
      <c r="E46085">
        <v>-46.096876999999999</v>
      </c>
    </row>
    <row r="46086" spans="1:5" x14ac:dyDescent="0.3">
      <c r="A46086">
        <v>46085</v>
      </c>
      <c r="B46086" s="2">
        <v>44245.62777777778</v>
      </c>
      <c r="C46086" s="3" t="s">
        <v>12961</v>
      </c>
      <c r="D46086">
        <v>-16.627056</v>
      </c>
      <c r="E46086">
        <v>-46.090916999999997</v>
      </c>
    </row>
    <row r="46087" spans="1:5" x14ac:dyDescent="0.3">
      <c r="A46087">
        <v>46086</v>
      </c>
      <c r="B46087" s="2">
        <v>44245.628472222219</v>
      </c>
      <c r="C46087" s="3" t="s">
        <v>12961</v>
      </c>
      <c r="D46087">
        <v>-16.624600999999998</v>
      </c>
      <c r="E46087">
        <v>-46.085470999999998</v>
      </c>
    </row>
    <row r="46088" spans="1:5" x14ac:dyDescent="0.3">
      <c r="A46088">
        <v>46087</v>
      </c>
      <c r="B46088" s="2">
        <v>44245.629166666666</v>
      </c>
      <c r="C46088" s="3" t="s">
        <v>12961</v>
      </c>
      <c r="D46088">
        <v>-16.622302999999999</v>
      </c>
      <c r="E46088">
        <v>-46.085425000000001</v>
      </c>
    </row>
    <row r="46089" spans="1:5" x14ac:dyDescent="0.3">
      <c r="A46089">
        <v>46088</v>
      </c>
      <c r="B46089" s="2">
        <v>44245.629861111112</v>
      </c>
      <c r="C46089" s="3" t="s">
        <v>12961</v>
      </c>
      <c r="D46089">
        <v>-16.616313999999999</v>
      </c>
      <c r="E46089">
        <v>-46.084153999999998</v>
      </c>
    </row>
    <row r="46090" spans="1:5" x14ac:dyDescent="0.3">
      <c r="A46090">
        <v>46089</v>
      </c>
      <c r="B46090" s="2">
        <v>44411.598611111112</v>
      </c>
      <c r="C46090" s="3" t="s">
        <v>12963</v>
      </c>
      <c r="D46090">
        <v>74.998035000000002</v>
      </c>
      <c r="E46090">
        <v>-142.18557899999999</v>
      </c>
    </row>
    <row r="46091" spans="1:5" x14ac:dyDescent="0.3">
      <c r="A46091">
        <v>46090</v>
      </c>
      <c r="B46091" s="2">
        <v>44411.599305555559</v>
      </c>
      <c r="C46091" s="3" t="s">
        <v>12963</v>
      </c>
      <c r="D46091">
        <v>74.997354999999999</v>
      </c>
      <c r="E46091">
        <v>-142.18024500000001</v>
      </c>
    </row>
    <row r="46092" spans="1:5" x14ac:dyDescent="0.3">
      <c r="A46092">
        <v>46091</v>
      </c>
      <c r="B46092" s="2">
        <v>44411.6</v>
      </c>
      <c r="C46092" s="3" t="s">
        <v>12963</v>
      </c>
      <c r="D46092">
        <v>75.003792000000004</v>
      </c>
      <c r="E46092">
        <v>-142.17792900000001</v>
      </c>
    </row>
    <row r="46093" spans="1:5" x14ac:dyDescent="0.3">
      <c r="A46093">
        <v>46092</v>
      </c>
      <c r="B46093" s="2">
        <v>44411.600694444445</v>
      </c>
      <c r="C46093" s="3" t="s">
        <v>12963</v>
      </c>
      <c r="D46093">
        <v>75.004382000000007</v>
      </c>
      <c r="E46093">
        <v>-142.17726200000001</v>
      </c>
    </row>
    <row r="46094" spans="1:5" x14ac:dyDescent="0.3">
      <c r="A46094">
        <v>46093</v>
      </c>
      <c r="B46094" s="2">
        <v>44411.601388888892</v>
      </c>
      <c r="C46094" s="3" t="s">
        <v>12963</v>
      </c>
      <c r="D46094">
        <v>75.005966999999998</v>
      </c>
      <c r="E46094">
        <v>-142.172551</v>
      </c>
    </row>
    <row r="46095" spans="1:5" x14ac:dyDescent="0.3">
      <c r="A46095">
        <v>46094</v>
      </c>
      <c r="B46095" s="2">
        <v>44411.602083333331</v>
      </c>
      <c r="C46095" s="3" t="s">
        <v>12963</v>
      </c>
      <c r="D46095">
        <v>75.010354000000007</v>
      </c>
      <c r="E46095">
        <v>-142.17003299999999</v>
      </c>
    </row>
    <row r="46096" spans="1:5" x14ac:dyDescent="0.3">
      <c r="A46096">
        <v>46095</v>
      </c>
      <c r="B46096" s="2">
        <v>44411.602777777778</v>
      </c>
      <c r="C46096" s="3" t="s">
        <v>12963</v>
      </c>
      <c r="D46096">
        <v>75.010034000000005</v>
      </c>
      <c r="E46096">
        <v>-142.16892000000001</v>
      </c>
    </row>
    <row r="46097" spans="1:5" x14ac:dyDescent="0.3">
      <c r="A46097">
        <v>46096</v>
      </c>
      <c r="B46097" s="2">
        <v>45259.273611111108</v>
      </c>
      <c r="C46097" s="3" t="s">
        <v>12965</v>
      </c>
      <c r="D46097">
        <v>-50.272295999999997</v>
      </c>
      <c r="E46097">
        <v>71.232995000000003</v>
      </c>
    </row>
    <row r="46098" spans="1:5" x14ac:dyDescent="0.3">
      <c r="A46098">
        <v>46097</v>
      </c>
      <c r="B46098" s="2">
        <v>45259.274305555555</v>
      </c>
      <c r="C46098" s="3" t="s">
        <v>12965</v>
      </c>
      <c r="D46098">
        <v>-50.270184999999998</v>
      </c>
      <c r="E46098">
        <v>71.239299000000003</v>
      </c>
    </row>
    <row r="46099" spans="1:5" x14ac:dyDescent="0.3">
      <c r="A46099">
        <v>46098</v>
      </c>
      <c r="B46099" s="2">
        <v>45259.275000000001</v>
      </c>
      <c r="C46099" s="3" t="s">
        <v>12965</v>
      </c>
      <c r="D46099">
        <v>-50.270580000000002</v>
      </c>
      <c r="E46099">
        <v>71.241001999999995</v>
      </c>
    </row>
    <row r="46100" spans="1:5" x14ac:dyDescent="0.3">
      <c r="A46100">
        <v>46099</v>
      </c>
      <c r="B46100" s="2">
        <v>45259.275694444441</v>
      </c>
      <c r="C46100" s="3" t="s">
        <v>12965</v>
      </c>
      <c r="D46100">
        <v>-50.271099999999997</v>
      </c>
      <c r="E46100">
        <v>71.244519999999994</v>
      </c>
    </row>
    <row r="46101" spans="1:5" x14ac:dyDescent="0.3">
      <c r="A46101">
        <v>46100</v>
      </c>
      <c r="B46101" s="2">
        <v>45259.276388888888</v>
      </c>
      <c r="C46101" s="3" t="s">
        <v>12965</v>
      </c>
      <c r="D46101">
        <v>-50.270957000000003</v>
      </c>
      <c r="E46101">
        <v>71.249123999999995</v>
      </c>
    </row>
    <row r="46102" spans="1:5" x14ac:dyDescent="0.3">
      <c r="A46102">
        <v>46101</v>
      </c>
      <c r="B46102" s="2">
        <v>45259.277083333334</v>
      </c>
      <c r="C46102" s="3" t="s">
        <v>12965</v>
      </c>
      <c r="D46102">
        <v>-50.268194000000001</v>
      </c>
      <c r="E46102">
        <v>71.254981999999998</v>
      </c>
    </row>
    <row r="46103" spans="1:5" x14ac:dyDescent="0.3">
      <c r="A46103">
        <v>46102</v>
      </c>
      <c r="B46103" s="2">
        <v>45259.277777777781</v>
      </c>
      <c r="C46103" s="3" t="s">
        <v>12965</v>
      </c>
      <c r="D46103">
        <v>-50.261695000000003</v>
      </c>
      <c r="E46103">
        <v>71.258713999999998</v>
      </c>
    </row>
    <row r="46104" spans="1:5" x14ac:dyDescent="0.3">
      <c r="A46104">
        <v>46103</v>
      </c>
      <c r="B46104" s="2">
        <v>45267.529166666667</v>
      </c>
      <c r="C46104" s="3" t="s">
        <v>12967</v>
      </c>
      <c r="D46104">
        <v>61.869795000000003</v>
      </c>
      <c r="E46104">
        <v>-6.3182720000000003</v>
      </c>
    </row>
    <row r="46105" spans="1:5" x14ac:dyDescent="0.3">
      <c r="A46105">
        <v>46104</v>
      </c>
      <c r="B46105" s="2">
        <v>45267.529861111114</v>
      </c>
      <c r="C46105" s="3" t="s">
        <v>12967</v>
      </c>
      <c r="D46105">
        <v>61.869050000000001</v>
      </c>
      <c r="E46105">
        <v>-6.3143229999999999</v>
      </c>
    </row>
    <row r="46106" spans="1:5" x14ac:dyDescent="0.3">
      <c r="A46106">
        <v>46105</v>
      </c>
      <c r="B46106" s="2">
        <v>45267.530555555553</v>
      </c>
      <c r="C46106" s="3" t="s">
        <v>12967</v>
      </c>
      <c r="D46106">
        <v>61.868847000000002</v>
      </c>
      <c r="E46106">
        <v>-6.3092189999999997</v>
      </c>
    </row>
    <row r="46107" spans="1:5" x14ac:dyDescent="0.3">
      <c r="A46107">
        <v>46106</v>
      </c>
      <c r="B46107" s="2">
        <v>45267.53125</v>
      </c>
      <c r="C46107" s="3" t="s">
        <v>12967</v>
      </c>
      <c r="D46107">
        <v>61.869892</v>
      </c>
      <c r="E46107">
        <v>-6.309596</v>
      </c>
    </row>
    <row r="46108" spans="1:5" x14ac:dyDescent="0.3">
      <c r="A46108">
        <v>46107</v>
      </c>
      <c r="B46108" s="2">
        <v>45267.531944444447</v>
      </c>
      <c r="C46108" s="3" t="s">
        <v>12967</v>
      </c>
      <c r="D46108">
        <v>61.876317</v>
      </c>
      <c r="E46108">
        <v>-6.304551</v>
      </c>
    </row>
    <row r="46109" spans="1:5" x14ac:dyDescent="0.3">
      <c r="A46109">
        <v>46108</v>
      </c>
      <c r="B46109" s="2">
        <v>45267.532638888886</v>
      </c>
      <c r="C46109" s="3" t="s">
        <v>12967</v>
      </c>
      <c r="D46109">
        <v>61.879707000000003</v>
      </c>
      <c r="E46109">
        <v>-6.3031410000000001</v>
      </c>
    </row>
    <row r="46110" spans="1:5" x14ac:dyDescent="0.3">
      <c r="A46110">
        <v>46109</v>
      </c>
      <c r="B46110" s="2">
        <v>45267.533333333333</v>
      </c>
      <c r="C46110" s="3" t="s">
        <v>12967</v>
      </c>
      <c r="D46110">
        <v>61.880524999999999</v>
      </c>
      <c r="E46110">
        <v>-6.297148</v>
      </c>
    </row>
    <row r="46111" spans="1:5" x14ac:dyDescent="0.3">
      <c r="A46111">
        <v>46110</v>
      </c>
      <c r="B46111" s="2">
        <v>44830.595833333333</v>
      </c>
      <c r="C46111" s="3" t="s">
        <v>12969</v>
      </c>
      <c r="D46111">
        <v>57.231112000000003</v>
      </c>
      <c r="E46111">
        <v>-154.16089099999999</v>
      </c>
    </row>
    <row r="46112" spans="1:5" x14ac:dyDescent="0.3">
      <c r="A46112">
        <v>46111</v>
      </c>
      <c r="B46112" s="2">
        <v>44830.59652777778</v>
      </c>
      <c r="C46112" s="3" t="s">
        <v>12969</v>
      </c>
      <c r="D46112">
        <v>57.231971999999999</v>
      </c>
      <c r="E46112">
        <v>-154.154436</v>
      </c>
    </row>
    <row r="46113" spans="1:5" x14ac:dyDescent="0.3">
      <c r="A46113">
        <v>46112</v>
      </c>
      <c r="B46113" s="2">
        <v>44830.597222222219</v>
      </c>
      <c r="C46113" s="3" t="s">
        <v>12969</v>
      </c>
      <c r="D46113">
        <v>57.232225999999997</v>
      </c>
      <c r="E46113">
        <v>-154.15509700000001</v>
      </c>
    </row>
    <row r="46114" spans="1:5" x14ac:dyDescent="0.3">
      <c r="A46114">
        <v>46113</v>
      </c>
      <c r="B46114" s="2">
        <v>44830.597916666666</v>
      </c>
      <c r="C46114" s="3" t="s">
        <v>12969</v>
      </c>
      <c r="D46114">
        <v>57.233877999999997</v>
      </c>
      <c r="E46114">
        <v>-154.15031099999999</v>
      </c>
    </row>
    <row r="46115" spans="1:5" x14ac:dyDescent="0.3">
      <c r="A46115">
        <v>46114</v>
      </c>
      <c r="B46115" s="2">
        <v>44830.598611111112</v>
      </c>
      <c r="C46115" s="3" t="s">
        <v>12969</v>
      </c>
      <c r="D46115">
        <v>57.235629000000003</v>
      </c>
      <c r="E46115">
        <v>-154.145791</v>
      </c>
    </row>
    <row r="46116" spans="1:5" x14ac:dyDescent="0.3">
      <c r="A46116">
        <v>46115</v>
      </c>
      <c r="B46116" s="2">
        <v>44830.599305555559</v>
      </c>
      <c r="C46116" s="3" t="s">
        <v>12969</v>
      </c>
      <c r="D46116">
        <v>57.238227999999999</v>
      </c>
      <c r="E46116">
        <v>-154.14085</v>
      </c>
    </row>
    <row r="46117" spans="1:5" x14ac:dyDescent="0.3">
      <c r="A46117">
        <v>46116</v>
      </c>
      <c r="B46117" s="2">
        <v>44830.6</v>
      </c>
      <c r="C46117" s="3" t="s">
        <v>12969</v>
      </c>
      <c r="D46117">
        <v>57.241453999999997</v>
      </c>
      <c r="E46117">
        <v>-154.13677999999999</v>
      </c>
    </row>
    <row r="46118" spans="1:5" x14ac:dyDescent="0.3">
      <c r="A46118">
        <v>46117</v>
      </c>
      <c r="B46118" s="2">
        <v>45051.706944444442</v>
      </c>
      <c r="C46118" s="3" t="s">
        <v>12970</v>
      </c>
      <c r="D46118">
        <v>-29.915103999999999</v>
      </c>
      <c r="E46118">
        <v>-72.216774000000001</v>
      </c>
    </row>
    <row r="46119" spans="1:5" x14ac:dyDescent="0.3">
      <c r="A46119">
        <v>46118</v>
      </c>
      <c r="B46119" s="2">
        <v>45051.707638888889</v>
      </c>
      <c r="C46119" s="3" t="s">
        <v>12970</v>
      </c>
      <c r="D46119">
        <v>-29.913791</v>
      </c>
      <c r="E46119">
        <v>-72.212802999999994</v>
      </c>
    </row>
    <row r="46120" spans="1:5" x14ac:dyDescent="0.3">
      <c r="A46120">
        <v>46119</v>
      </c>
      <c r="B46120" s="2">
        <v>45051.708333333336</v>
      </c>
      <c r="C46120" s="3" t="s">
        <v>12970</v>
      </c>
      <c r="D46120">
        <v>-29.911028000000002</v>
      </c>
      <c r="E46120">
        <v>-72.212019999999995</v>
      </c>
    </row>
    <row r="46121" spans="1:5" x14ac:dyDescent="0.3">
      <c r="A46121">
        <v>46120</v>
      </c>
      <c r="B46121" s="2">
        <v>45051.709027777775</v>
      </c>
      <c r="C46121" s="3" t="s">
        <v>12970</v>
      </c>
      <c r="D46121">
        <v>-29.908573000000001</v>
      </c>
      <c r="E46121">
        <v>-72.211504000000005</v>
      </c>
    </row>
    <row r="46122" spans="1:5" x14ac:dyDescent="0.3">
      <c r="A46122">
        <v>46121</v>
      </c>
      <c r="B46122" s="2">
        <v>45051.709722222222</v>
      </c>
      <c r="C46122" s="3" t="s">
        <v>12970</v>
      </c>
      <c r="D46122">
        <v>-29.908480999999998</v>
      </c>
      <c r="E46122">
        <v>-72.210280999999995</v>
      </c>
    </row>
    <row r="46123" spans="1:5" x14ac:dyDescent="0.3">
      <c r="A46123">
        <v>46122</v>
      </c>
      <c r="B46123" s="2">
        <v>45051.710416666669</v>
      </c>
      <c r="C46123" s="3" t="s">
        <v>12970</v>
      </c>
      <c r="D46123">
        <v>-29.907361999999999</v>
      </c>
      <c r="E46123">
        <v>-72.206845999999999</v>
      </c>
    </row>
    <row r="46124" spans="1:5" x14ac:dyDescent="0.3">
      <c r="A46124">
        <v>46123</v>
      </c>
      <c r="B46124" s="2">
        <v>45051.711111111108</v>
      </c>
      <c r="C46124" s="3" t="s">
        <v>12970</v>
      </c>
      <c r="D46124">
        <v>-29.905304999999998</v>
      </c>
      <c r="E46124">
        <v>-72.200823</v>
      </c>
    </row>
    <row r="46125" spans="1:5" x14ac:dyDescent="0.3">
      <c r="A46125">
        <v>46124</v>
      </c>
      <c r="B46125" s="2">
        <v>45876.079861111109</v>
      </c>
      <c r="C46125" s="3" t="s">
        <v>12972</v>
      </c>
      <c r="D46125">
        <v>71.327044000000001</v>
      </c>
      <c r="E46125">
        <v>-90.25797</v>
      </c>
    </row>
    <row r="46126" spans="1:5" x14ac:dyDescent="0.3">
      <c r="A46126">
        <v>46125</v>
      </c>
      <c r="B46126" s="2">
        <v>45876.080555555556</v>
      </c>
      <c r="C46126" s="3" t="s">
        <v>12972</v>
      </c>
      <c r="D46126">
        <v>71.328355999999999</v>
      </c>
      <c r="E46126">
        <v>-90.254960999999994</v>
      </c>
    </row>
    <row r="46127" spans="1:5" x14ac:dyDescent="0.3">
      <c r="A46127">
        <v>46126</v>
      </c>
      <c r="B46127" s="2">
        <v>45876.081250000003</v>
      </c>
      <c r="C46127" s="3" t="s">
        <v>12972</v>
      </c>
      <c r="D46127">
        <v>71.328593999999995</v>
      </c>
      <c r="E46127">
        <v>-90.253674000000004</v>
      </c>
    </row>
    <row r="46128" spans="1:5" x14ac:dyDescent="0.3">
      <c r="A46128">
        <v>46127</v>
      </c>
      <c r="B46128" s="2">
        <v>45876.081944444442</v>
      </c>
      <c r="C46128" s="3" t="s">
        <v>12972</v>
      </c>
      <c r="D46128">
        <v>71.328163000000004</v>
      </c>
      <c r="E46128">
        <v>-90.252015999999998</v>
      </c>
    </row>
    <row r="46129" spans="1:5" x14ac:dyDescent="0.3">
      <c r="A46129">
        <v>46128</v>
      </c>
      <c r="B46129" s="2">
        <v>45876.082638888889</v>
      </c>
      <c r="C46129" s="3" t="s">
        <v>12972</v>
      </c>
      <c r="D46129">
        <v>71.332988</v>
      </c>
      <c r="E46129">
        <v>-90.250720000000001</v>
      </c>
    </row>
    <row r="46130" spans="1:5" x14ac:dyDescent="0.3">
      <c r="A46130">
        <v>46129</v>
      </c>
      <c r="B46130" s="2">
        <v>45876.083333333336</v>
      </c>
      <c r="C46130" s="3" t="s">
        <v>12972</v>
      </c>
      <c r="D46130">
        <v>71.335481999999999</v>
      </c>
      <c r="E46130">
        <v>-90.246069000000006</v>
      </c>
    </row>
    <row r="46131" spans="1:5" x14ac:dyDescent="0.3">
      <c r="A46131">
        <v>46130</v>
      </c>
      <c r="B46131" s="2">
        <v>45876.084027777775</v>
      </c>
      <c r="C46131" s="3" t="s">
        <v>12972</v>
      </c>
      <c r="D46131">
        <v>71.339935999999994</v>
      </c>
      <c r="E46131">
        <v>-90.242408999999995</v>
      </c>
    </row>
    <row r="46132" spans="1:5" x14ac:dyDescent="0.3">
      <c r="A46132">
        <v>46131</v>
      </c>
      <c r="B46132" s="2">
        <v>44429.375694444447</v>
      </c>
      <c r="C46132" s="3" t="s">
        <v>12974</v>
      </c>
      <c r="D46132">
        <v>3.090938</v>
      </c>
      <c r="E46132">
        <v>145.44333</v>
      </c>
    </row>
    <row r="46133" spans="1:5" x14ac:dyDescent="0.3">
      <c r="A46133">
        <v>46132</v>
      </c>
      <c r="B46133" s="2">
        <v>44429.376388888886</v>
      </c>
      <c r="C46133" s="3" t="s">
        <v>12974</v>
      </c>
      <c r="D46133">
        <v>3.094875</v>
      </c>
      <c r="E46133">
        <v>145.44374099999999</v>
      </c>
    </row>
    <row r="46134" spans="1:5" x14ac:dyDescent="0.3">
      <c r="A46134">
        <v>46133</v>
      </c>
      <c r="B46134" s="2">
        <v>44429.377083333333</v>
      </c>
      <c r="C46134" s="3" t="s">
        <v>12974</v>
      </c>
      <c r="D46134">
        <v>3.099002</v>
      </c>
      <c r="E46134">
        <v>145.44956300000001</v>
      </c>
    </row>
    <row r="46135" spans="1:5" x14ac:dyDescent="0.3">
      <c r="A46135">
        <v>46134</v>
      </c>
      <c r="B46135" s="2">
        <v>44429.37777777778</v>
      </c>
      <c r="C46135" s="3" t="s">
        <v>12974</v>
      </c>
      <c r="D46135">
        <v>3.0996980000000001</v>
      </c>
      <c r="E46135">
        <v>145.45048800000001</v>
      </c>
    </row>
    <row r="46136" spans="1:5" x14ac:dyDescent="0.3">
      <c r="A46136">
        <v>46135</v>
      </c>
      <c r="B46136" s="2">
        <v>44429.378472222219</v>
      </c>
      <c r="C46136" s="3" t="s">
        <v>12974</v>
      </c>
      <c r="D46136">
        <v>3.106179</v>
      </c>
      <c r="E46136">
        <v>145.45681400000001</v>
      </c>
    </row>
    <row r="46137" spans="1:5" x14ac:dyDescent="0.3">
      <c r="A46137">
        <v>46136</v>
      </c>
      <c r="B46137" s="2">
        <v>44429.379166666666</v>
      </c>
      <c r="C46137" s="3" t="s">
        <v>12974</v>
      </c>
      <c r="D46137">
        <v>3.111049</v>
      </c>
      <c r="E46137">
        <v>145.45667499999999</v>
      </c>
    </row>
    <row r="46138" spans="1:5" x14ac:dyDescent="0.3">
      <c r="A46138">
        <v>46137</v>
      </c>
      <c r="B46138" s="2">
        <v>44429.379861111112</v>
      </c>
      <c r="C46138" s="3" t="s">
        <v>12974</v>
      </c>
      <c r="D46138">
        <v>3.116673</v>
      </c>
      <c r="E46138">
        <v>145.46219099999999</v>
      </c>
    </row>
    <row r="46139" spans="1:5" x14ac:dyDescent="0.3">
      <c r="A46139">
        <v>46138</v>
      </c>
      <c r="B46139" s="2">
        <v>44494.427777777775</v>
      </c>
      <c r="C46139" s="3" t="s">
        <v>12976</v>
      </c>
      <c r="D46139">
        <v>48.655639999999998</v>
      </c>
      <c r="E46139">
        <v>-14.295871999999999</v>
      </c>
    </row>
    <row r="46140" spans="1:5" x14ac:dyDescent="0.3">
      <c r="A46140">
        <v>46139</v>
      </c>
      <c r="B46140" s="2">
        <v>44494.428472222222</v>
      </c>
      <c r="C46140" s="3" t="s">
        <v>12976</v>
      </c>
      <c r="D46140">
        <v>48.656289999999998</v>
      </c>
      <c r="E46140">
        <v>-14.291693</v>
      </c>
    </row>
    <row r="46141" spans="1:5" x14ac:dyDescent="0.3">
      <c r="A46141">
        <v>46140</v>
      </c>
      <c r="B46141" s="2">
        <v>44494.429166666669</v>
      </c>
      <c r="C46141" s="3" t="s">
        <v>12976</v>
      </c>
      <c r="D46141">
        <v>48.660041999999997</v>
      </c>
      <c r="E46141">
        <v>-14.290111</v>
      </c>
    </row>
    <row r="46142" spans="1:5" x14ac:dyDescent="0.3">
      <c r="A46142">
        <v>46141</v>
      </c>
      <c r="B46142" s="2">
        <v>44494.429861111108</v>
      </c>
      <c r="C46142" s="3" t="s">
        <v>12976</v>
      </c>
      <c r="D46142">
        <v>48.661192</v>
      </c>
      <c r="E46142">
        <v>-14.284577000000001</v>
      </c>
    </row>
    <row r="46143" spans="1:5" x14ac:dyDescent="0.3">
      <c r="A46143">
        <v>46142</v>
      </c>
      <c r="B46143" s="2">
        <v>44494.430555555555</v>
      </c>
      <c r="C46143" s="3" t="s">
        <v>12976</v>
      </c>
      <c r="D46143">
        <v>48.663133999999999</v>
      </c>
      <c r="E46143">
        <v>-14.284037</v>
      </c>
    </row>
    <row r="46144" spans="1:5" x14ac:dyDescent="0.3">
      <c r="A46144">
        <v>46143</v>
      </c>
      <c r="B46144" s="2">
        <v>44494.431250000001</v>
      </c>
      <c r="C46144" s="3" t="s">
        <v>12976</v>
      </c>
      <c r="D46144">
        <v>48.664977999999998</v>
      </c>
      <c r="E46144">
        <v>-14.278992000000001</v>
      </c>
    </row>
    <row r="46145" spans="1:5" x14ac:dyDescent="0.3">
      <c r="A46145">
        <v>46144</v>
      </c>
      <c r="B46145" s="2">
        <v>44494.431944444441</v>
      </c>
      <c r="C46145" s="3" t="s">
        <v>12976</v>
      </c>
      <c r="D46145">
        <v>48.666803000000002</v>
      </c>
      <c r="E46145">
        <v>-14.275230000000001</v>
      </c>
    </row>
    <row r="46146" spans="1:5" x14ac:dyDescent="0.3">
      <c r="A46146">
        <v>46145</v>
      </c>
      <c r="B46146" s="2">
        <v>44364.303472222222</v>
      </c>
      <c r="C46146" s="3" t="s">
        <v>12978</v>
      </c>
      <c r="D46146">
        <v>38.066589999999998</v>
      </c>
      <c r="E46146">
        <v>48.738742000000002</v>
      </c>
    </row>
    <row r="46147" spans="1:5" x14ac:dyDescent="0.3">
      <c r="A46147">
        <v>46146</v>
      </c>
      <c r="B46147" s="2">
        <v>44364.304166666669</v>
      </c>
      <c r="C46147" s="3" t="s">
        <v>12978</v>
      </c>
      <c r="D46147">
        <v>38.070096999999997</v>
      </c>
      <c r="E46147">
        <v>48.744726999999997</v>
      </c>
    </row>
    <row r="46148" spans="1:5" x14ac:dyDescent="0.3">
      <c r="A46148">
        <v>46147</v>
      </c>
      <c r="B46148" s="2">
        <v>44364.304861111108</v>
      </c>
      <c r="C46148" s="3" t="s">
        <v>12978</v>
      </c>
      <c r="D46148">
        <v>38.074919999999999</v>
      </c>
      <c r="E46148">
        <v>48.746349000000002</v>
      </c>
    </row>
    <row r="46149" spans="1:5" x14ac:dyDescent="0.3">
      <c r="A46149">
        <v>46148</v>
      </c>
      <c r="B46149" s="2">
        <v>44364.305555555555</v>
      </c>
      <c r="C46149" s="3" t="s">
        <v>12978</v>
      </c>
      <c r="D46149">
        <v>38.075304000000003</v>
      </c>
      <c r="E46149">
        <v>48.749139999999997</v>
      </c>
    </row>
    <row r="46150" spans="1:5" x14ac:dyDescent="0.3">
      <c r="A46150">
        <v>46149</v>
      </c>
      <c r="B46150" s="2">
        <v>44364.306250000001</v>
      </c>
      <c r="C46150" s="3" t="s">
        <v>12978</v>
      </c>
      <c r="D46150">
        <v>38.080596</v>
      </c>
      <c r="E46150">
        <v>48.752692000000003</v>
      </c>
    </row>
    <row r="46151" spans="1:5" x14ac:dyDescent="0.3">
      <c r="A46151">
        <v>46150</v>
      </c>
      <c r="B46151" s="2">
        <v>44364.306944444441</v>
      </c>
      <c r="C46151" s="3" t="s">
        <v>12978</v>
      </c>
      <c r="D46151">
        <v>38.080041999999999</v>
      </c>
      <c r="E46151">
        <v>48.757286000000001</v>
      </c>
    </row>
    <row r="46152" spans="1:5" x14ac:dyDescent="0.3">
      <c r="A46152">
        <v>46151</v>
      </c>
      <c r="B46152" s="2">
        <v>44364.307638888888</v>
      </c>
      <c r="C46152" s="3" t="s">
        <v>12978</v>
      </c>
      <c r="D46152">
        <v>38.085723000000002</v>
      </c>
      <c r="E46152">
        <v>48.757880999999998</v>
      </c>
    </row>
    <row r="46153" spans="1:5" x14ac:dyDescent="0.3">
      <c r="A46153">
        <v>46152</v>
      </c>
      <c r="B46153" s="2">
        <v>44839.223611111112</v>
      </c>
      <c r="C46153" s="3" t="s">
        <v>12980</v>
      </c>
      <c r="D46153">
        <v>-69.192518000000007</v>
      </c>
      <c r="E46153">
        <v>153.64549700000001</v>
      </c>
    </row>
    <row r="46154" spans="1:5" x14ac:dyDescent="0.3">
      <c r="A46154">
        <v>46153</v>
      </c>
      <c r="B46154" s="2">
        <v>44839.224305555559</v>
      </c>
      <c r="C46154" s="3" t="s">
        <v>12980</v>
      </c>
      <c r="D46154">
        <v>-69.191537999999994</v>
      </c>
      <c r="E46154">
        <v>153.64689200000001</v>
      </c>
    </row>
    <row r="46155" spans="1:5" x14ac:dyDescent="0.3">
      <c r="A46155">
        <v>46154</v>
      </c>
      <c r="B46155" s="2">
        <v>44839.224999999999</v>
      </c>
      <c r="C46155" s="3" t="s">
        <v>12980</v>
      </c>
      <c r="D46155">
        <v>-69.186603000000005</v>
      </c>
      <c r="E46155">
        <v>153.65270799999999</v>
      </c>
    </row>
    <row r="46156" spans="1:5" x14ac:dyDescent="0.3">
      <c r="A46156">
        <v>46155</v>
      </c>
      <c r="B46156" s="2">
        <v>44839.225694444445</v>
      </c>
      <c r="C46156" s="3" t="s">
        <v>12980</v>
      </c>
      <c r="D46156">
        <v>-69.184661000000006</v>
      </c>
      <c r="E46156">
        <v>153.65398999999999</v>
      </c>
    </row>
    <row r="46157" spans="1:5" x14ac:dyDescent="0.3">
      <c r="A46157">
        <v>46156</v>
      </c>
      <c r="B46157" s="2">
        <v>44839.226388888892</v>
      </c>
      <c r="C46157" s="3" t="s">
        <v>12980</v>
      </c>
      <c r="D46157">
        <v>-69.178430000000006</v>
      </c>
      <c r="E46157">
        <v>153.65526600000001</v>
      </c>
    </row>
    <row r="46158" spans="1:5" x14ac:dyDescent="0.3">
      <c r="A46158">
        <v>46157</v>
      </c>
      <c r="B46158" s="2">
        <v>44839.227083333331</v>
      </c>
      <c r="C46158" s="3" t="s">
        <v>12980</v>
      </c>
      <c r="D46158">
        <v>-69.175066999999999</v>
      </c>
      <c r="E46158">
        <v>153.656845</v>
      </c>
    </row>
    <row r="46159" spans="1:5" x14ac:dyDescent="0.3">
      <c r="A46159">
        <v>46158</v>
      </c>
      <c r="B46159" s="2">
        <v>44839.227777777778</v>
      </c>
      <c r="C46159" s="3" t="s">
        <v>12980</v>
      </c>
      <c r="D46159">
        <v>-69.169304999999994</v>
      </c>
      <c r="E46159">
        <v>153.658456</v>
      </c>
    </row>
    <row r="46160" spans="1:5" x14ac:dyDescent="0.3">
      <c r="A46160">
        <v>46159</v>
      </c>
      <c r="B46160" s="2">
        <v>44254.52847222222</v>
      </c>
      <c r="C46160" s="3" t="s">
        <v>12982</v>
      </c>
      <c r="D46160">
        <v>-37.343761000000001</v>
      </c>
      <c r="E46160">
        <v>160.926479</v>
      </c>
    </row>
    <row r="46161" spans="1:5" x14ac:dyDescent="0.3">
      <c r="A46161">
        <v>46160</v>
      </c>
      <c r="B46161" s="2">
        <v>44254.529166666667</v>
      </c>
      <c r="C46161" s="3" t="s">
        <v>12982</v>
      </c>
      <c r="D46161">
        <v>-37.341918999999997</v>
      </c>
      <c r="E46161">
        <v>160.92790600000001</v>
      </c>
    </row>
    <row r="46162" spans="1:5" x14ac:dyDescent="0.3">
      <c r="A46162">
        <v>46161</v>
      </c>
      <c r="B46162" s="2">
        <v>44254.529861111114</v>
      </c>
      <c r="C46162" s="3" t="s">
        <v>12982</v>
      </c>
      <c r="D46162">
        <v>-37.338160999999999</v>
      </c>
      <c r="E46162">
        <v>160.92857799999999</v>
      </c>
    </row>
    <row r="46163" spans="1:5" x14ac:dyDescent="0.3">
      <c r="A46163">
        <v>46162</v>
      </c>
      <c r="B46163" s="2">
        <v>44254.530555555553</v>
      </c>
      <c r="C46163" s="3" t="s">
        <v>12982</v>
      </c>
      <c r="D46163">
        <v>-37.335267999999999</v>
      </c>
      <c r="E46163">
        <v>160.931984</v>
      </c>
    </row>
    <row r="46164" spans="1:5" x14ac:dyDescent="0.3">
      <c r="A46164">
        <v>46163</v>
      </c>
      <c r="B46164" s="2">
        <v>44254.53125</v>
      </c>
      <c r="C46164" s="3" t="s">
        <v>12982</v>
      </c>
      <c r="D46164">
        <v>-37.335051999999997</v>
      </c>
      <c r="E46164">
        <v>160.93241399999999</v>
      </c>
    </row>
    <row r="46165" spans="1:5" x14ac:dyDescent="0.3">
      <c r="A46165">
        <v>46164</v>
      </c>
      <c r="B46165" s="2">
        <v>44254.531944444447</v>
      </c>
      <c r="C46165" s="3" t="s">
        <v>12982</v>
      </c>
      <c r="D46165">
        <v>-37.331037999999999</v>
      </c>
      <c r="E46165">
        <v>160.93565799999999</v>
      </c>
    </row>
    <row r="46166" spans="1:5" x14ac:dyDescent="0.3">
      <c r="A46166">
        <v>46165</v>
      </c>
      <c r="B46166" s="2">
        <v>44254.532638888886</v>
      </c>
      <c r="C46166" s="3" t="s">
        <v>12982</v>
      </c>
      <c r="D46166">
        <v>-37.326045000000001</v>
      </c>
      <c r="E46166">
        <v>160.939189</v>
      </c>
    </row>
    <row r="46167" spans="1:5" x14ac:dyDescent="0.3">
      <c r="A46167">
        <v>46166</v>
      </c>
      <c r="B46167" s="2">
        <v>44780.995138888888</v>
      </c>
      <c r="C46167" s="3" t="s">
        <v>12984</v>
      </c>
      <c r="D46167">
        <v>-85.28031</v>
      </c>
      <c r="E46167">
        <v>54.266713000000003</v>
      </c>
    </row>
    <row r="46168" spans="1:5" x14ac:dyDescent="0.3">
      <c r="A46168">
        <v>46167</v>
      </c>
      <c r="B46168" s="2">
        <v>44780.995833333334</v>
      </c>
      <c r="C46168" s="3" t="s">
        <v>12984</v>
      </c>
      <c r="D46168">
        <v>-85.275706</v>
      </c>
      <c r="E46168">
        <v>54.268016000000003</v>
      </c>
    </row>
    <row r="46169" spans="1:5" x14ac:dyDescent="0.3">
      <c r="A46169">
        <v>46168</v>
      </c>
      <c r="B46169" s="2">
        <v>44780.996527777781</v>
      </c>
      <c r="C46169" s="3" t="s">
        <v>12984</v>
      </c>
      <c r="D46169">
        <v>-85.273376999999996</v>
      </c>
      <c r="E46169">
        <v>54.269475</v>
      </c>
    </row>
    <row r="46170" spans="1:5" x14ac:dyDescent="0.3">
      <c r="A46170">
        <v>46169</v>
      </c>
      <c r="B46170" s="2">
        <v>44780.99722222222</v>
      </c>
      <c r="C46170" s="3" t="s">
        <v>12984</v>
      </c>
      <c r="D46170">
        <v>-85.267916999999997</v>
      </c>
      <c r="E46170">
        <v>54.275122000000003</v>
      </c>
    </row>
    <row r="46171" spans="1:5" x14ac:dyDescent="0.3">
      <c r="A46171">
        <v>46170</v>
      </c>
      <c r="B46171" s="2">
        <v>44780.997916666667</v>
      </c>
      <c r="C46171" s="3" t="s">
        <v>12984</v>
      </c>
      <c r="D46171">
        <v>-85.267360999999994</v>
      </c>
      <c r="E46171">
        <v>54.276276000000003</v>
      </c>
    </row>
    <row r="46172" spans="1:5" x14ac:dyDescent="0.3">
      <c r="A46172">
        <v>46171</v>
      </c>
      <c r="B46172" s="2">
        <v>44780.998611111114</v>
      </c>
      <c r="C46172" s="3" t="s">
        <v>12984</v>
      </c>
      <c r="D46172">
        <v>-85.263525999999999</v>
      </c>
      <c r="E46172">
        <v>54.278627999999998</v>
      </c>
    </row>
    <row r="46173" spans="1:5" x14ac:dyDescent="0.3">
      <c r="A46173">
        <v>46172</v>
      </c>
      <c r="B46173" s="2">
        <v>44780.999305555553</v>
      </c>
      <c r="C46173" s="3" t="s">
        <v>12984</v>
      </c>
      <c r="D46173">
        <v>-85.259853000000007</v>
      </c>
      <c r="E46173">
        <v>54.283965000000002</v>
      </c>
    </row>
    <row r="46174" spans="1:5" x14ac:dyDescent="0.3">
      <c r="A46174">
        <v>46173</v>
      </c>
      <c r="B46174" s="2">
        <v>45353.947222222225</v>
      </c>
      <c r="C46174" s="3" t="s">
        <v>12986</v>
      </c>
      <c r="D46174">
        <v>83.417088000000007</v>
      </c>
      <c r="E46174">
        <v>4.0987559999999998</v>
      </c>
    </row>
    <row r="46175" spans="1:5" x14ac:dyDescent="0.3">
      <c r="A46175">
        <v>46174</v>
      </c>
      <c r="B46175" s="2">
        <v>45353.947916666664</v>
      </c>
      <c r="C46175" s="3" t="s">
        <v>12986</v>
      </c>
      <c r="D46175">
        <v>83.423285000000007</v>
      </c>
      <c r="E46175">
        <v>4.1039960000000004</v>
      </c>
    </row>
    <row r="46176" spans="1:5" x14ac:dyDescent="0.3">
      <c r="A46176">
        <v>46175</v>
      </c>
      <c r="B46176" s="2">
        <v>45353.948611111111</v>
      </c>
      <c r="C46176" s="3" t="s">
        <v>12986</v>
      </c>
      <c r="D46176">
        <v>83.425229000000002</v>
      </c>
      <c r="E46176">
        <v>4.1057350000000001</v>
      </c>
    </row>
    <row r="46177" spans="1:5" x14ac:dyDescent="0.3">
      <c r="A46177">
        <v>46176</v>
      </c>
      <c r="B46177" s="2">
        <v>45353.949305555558</v>
      </c>
      <c r="C46177" s="3" t="s">
        <v>12986</v>
      </c>
      <c r="D46177">
        <v>83.426231999999999</v>
      </c>
      <c r="E46177">
        <v>4.1079090000000003</v>
      </c>
    </row>
    <row r="46178" spans="1:5" x14ac:dyDescent="0.3">
      <c r="A46178">
        <v>46177</v>
      </c>
      <c r="B46178" s="2">
        <v>45353.95</v>
      </c>
      <c r="C46178" s="3" t="s">
        <v>12986</v>
      </c>
      <c r="D46178">
        <v>83.430569000000006</v>
      </c>
      <c r="E46178">
        <v>4.1080189999999996</v>
      </c>
    </row>
    <row r="46179" spans="1:5" x14ac:dyDescent="0.3">
      <c r="A46179">
        <v>46178</v>
      </c>
      <c r="B46179" s="2">
        <v>45353.950694444444</v>
      </c>
      <c r="C46179" s="3" t="s">
        <v>12986</v>
      </c>
      <c r="D46179">
        <v>83.429907</v>
      </c>
      <c r="E46179">
        <v>4.1114689999999996</v>
      </c>
    </row>
    <row r="46180" spans="1:5" x14ac:dyDescent="0.3">
      <c r="A46180">
        <v>46179</v>
      </c>
      <c r="B46180" s="2">
        <v>45353.951388888891</v>
      </c>
      <c r="C46180" s="3" t="s">
        <v>12986</v>
      </c>
      <c r="D46180">
        <v>83.430902000000003</v>
      </c>
      <c r="E46180">
        <v>4.1175639999999998</v>
      </c>
    </row>
    <row r="46181" spans="1:5" x14ac:dyDescent="0.3">
      <c r="A46181">
        <v>46180</v>
      </c>
      <c r="B46181" s="2">
        <v>44680.136805555558</v>
      </c>
      <c r="C46181" s="3" t="s">
        <v>12988</v>
      </c>
      <c r="D46181">
        <v>52.242984</v>
      </c>
      <c r="E46181">
        <v>109.351969</v>
      </c>
    </row>
    <row r="46182" spans="1:5" x14ac:dyDescent="0.3">
      <c r="A46182">
        <v>46181</v>
      </c>
      <c r="B46182" s="2">
        <v>44680.137499999997</v>
      </c>
      <c r="C46182" s="3" t="s">
        <v>12988</v>
      </c>
      <c r="D46182">
        <v>52.242893000000002</v>
      </c>
      <c r="E46182">
        <v>109.353894</v>
      </c>
    </row>
    <row r="46183" spans="1:5" x14ac:dyDescent="0.3">
      <c r="A46183">
        <v>46182</v>
      </c>
      <c r="B46183" s="2">
        <v>44680.138194444444</v>
      </c>
      <c r="C46183" s="3" t="s">
        <v>12988</v>
      </c>
      <c r="D46183">
        <v>52.245536000000001</v>
      </c>
      <c r="E46183">
        <v>109.355405</v>
      </c>
    </row>
    <row r="46184" spans="1:5" x14ac:dyDescent="0.3">
      <c r="A46184">
        <v>46183</v>
      </c>
      <c r="B46184" s="2">
        <v>44680.138888888891</v>
      </c>
      <c r="C46184" s="3" t="s">
        <v>12988</v>
      </c>
      <c r="D46184">
        <v>52.249661000000003</v>
      </c>
      <c r="E46184">
        <v>109.35744800000001</v>
      </c>
    </row>
    <row r="46185" spans="1:5" x14ac:dyDescent="0.3">
      <c r="A46185">
        <v>46184</v>
      </c>
      <c r="B46185" s="2">
        <v>44680.13958333333</v>
      </c>
      <c r="C46185" s="3" t="s">
        <v>12988</v>
      </c>
      <c r="D46185">
        <v>52.255989</v>
      </c>
      <c r="E46185">
        <v>109.357438</v>
      </c>
    </row>
    <row r="46186" spans="1:5" x14ac:dyDescent="0.3">
      <c r="A46186">
        <v>46185</v>
      </c>
      <c r="B46186" s="2">
        <v>44680.140277777777</v>
      </c>
      <c r="C46186" s="3" t="s">
        <v>12988</v>
      </c>
      <c r="D46186">
        <v>52.257868999999999</v>
      </c>
      <c r="E46186">
        <v>109.35665299999999</v>
      </c>
    </row>
    <row r="46187" spans="1:5" x14ac:dyDescent="0.3">
      <c r="A46187">
        <v>46186</v>
      </c>
      <c r="B46187" s="2">
        <v>44680.140972222223</v>
      </c>
      <c r="C46187" s="3" t="s">
        <v>12988</v>
      </c>
      <c r="D46187">
        <v>52.260689999999997</v>
      </c>
      <c r="E46187">
        <v>109.357772</v>
      </c>
    </row>
    <row r="46188" spans="1:5" x14ac:dyDescent="0.3">
      <c r="A46188">
        <v>46187</v>
      </c>
      <c r="B46188" s="2">
        <v>45632.215277777781</v>
      </c>
      <c r="C46188" s="3" t="s">
        <v>12990</v>
      </c>
      <c r="D46188">
        <v>-2.8093599999999999</v>
      </c>
      <c r="E46188">
        <v>22.407319999999999</v>
      </c>
    </row>
    <row r="46189" spans="1:5" x14ac:dyDescent="0.3">
      <c r="A46189">
        <v>46188</v>
      </c>
      <c r="B46189" s="2">
        <v>45632.21597222222</v>
      </c>
      <c r="C46189" s="3" t="s">
        <v>12990</v>
      </c>
      <c r="D46189">
        <v>-2.8057400000000001</v>
      </c>
      <c r="E46189">
        <v>22.410170999999998</v>
      </c>
    </row>
    <row r="46190" spans="1:5" x14ac:dyDescent="0.3">
      <c r="A46190">
        <v>46189</v>
      </c>
      <c r="B46190" s="2">
        <v>45632.216666666667</v>
      </c>
      <c r="C46190" s="3" t="s">
        <v>12990</v>
      </c>
      <c r="D46190">
        <v>-2.8053789999999998</v>
      </c>
      <c r="E46190">
        <v>22.415610000000001</v>
      </c>
    </row>
    <row r="46191" spans="1:5" x14ac:dyDescent="0.3">
      <c r="A46191">
        <v>46190</v>
      </c>
      <c r="B46191" s="2">
        <v>45632.217361111114</v>
      </c>
      <c r="C46191" s="3" t="s">
        <v>12990</v>
      </c>
      <c r="D46191">
        <v>-2.7994940000000001</v>
      </c>
      <c r="E46191">
        <v>22.421015000000001</v>
      </c>
    </row>
    <row r="46192" spans="1:5" x14ac:dyDescent="0.3">
      <c r="A46192">
        <v>46191</v>
      </c>
      <c r="B46192" s="2">
        <v>45632.218055555553</v>
      </c>
      <c r="C46192" s="3" t="s">
        <v>12990</v>
      </c>
      <c r="D46192">
        <v>-2.7977699999999999</v>
      </c>
      <c r="E46192">
        <v>22.420583000000001</v>
      </c>
    </row>
    <row r="46193" spans="1:5" x14ac:dyDescent="0.3">
      <c r="A46193">
        <v>46192</v>
      </c>
      <c r="B46193" s="2">
        <v>45632.21875</v>
      </c>
      <c r="C46193" s="3" t="s">
        <v>12990</v>
      </c>
      <c r="D46193">
        <v>-2.795086</v>
      </c>
      <c r="E46193">
        <v>22.420832999999998</v>
      </c>
    </row>
    <row r="46194" spans="1:5" x14ac:dyDescent="0.3">
      <c r="A46194">
        <v>46193</v>
      </c>
      <c r="B46194" s="2">
        <v>45632.219444444447</v>
      </c>
      <c r="C46194" s="3" t="s">
        <v>12990</v>
      </c>
      <c r="D46194">
        <v>-2.7951429999999999</v>
      </c>
      <c r="E46194">
        <v>22.420777000000001</v>
      </c>
    </row>
    <row r="46195" spans="1:5" x14ac:dyDescent="0.3">
      <c r="A46195">
        <v>46194</v>
      </c>
      <c r="B46195" s="2">
        <v>45240.20208333333</v>
      </c>
      <c r="C46195" s="3" t="s">
        <v>12991</v>
      </c>
      <c r="D46195">
        <v>13.268545</v>
      </c>
      <c r="E46195">
        <v>179.43981199999999</v>
      </c>
    </row>
    <row r="46196" spans="1:5" x14ac:dyDescent="0.3">
      <c r="A46196">
        <v>46195</v>
      </c>
      <c r="B46196" s="2">
        <v>45240.202777777777</v>
      </c>
      <c r="C46196" s="3" t="s">
        <v>12991</v>
      </c>
      <c r="D46196">
        <v>13.270987</v>
      </c>
      <c r="E46196">
        <v>179.44523599999999</v>
      </c>
    </row>
    <row r="46197" spans="1:5" x14ac:dyDescent="0.3">
      <c r="A46197">
        <v>46196</v>
      </c>
      <c r="B46197" s="2">
        <v>45240.203472222223</v>
      </c>
      <c r="C46197" s="3" t="s">
        <v>12991</v>
      </c>
      <c r="D46197">
        <v>13.272093</v>
      </c>
      <c r="E46197">
        <v>179.45144500000001</v>
      </c>
    </row>
    <row r="46198" spans="1:5" x14ac:dyDescent="0.3">
      <c r="A46198">
        <v>46197</v>
      </c>
      <c r="B46198" s="2">
        <v>45240.20416666667</v>
      </c>
      <c r="C46198" s="3" t="s">
        <v>12991</v>
      </c>
      <c r="D46198">
        <v>13.273304</v>
      </c>
      <c r="E46198">
        <v>179.45696000000001</v>
      </c>
    </row>
    <row r="46199" spans="1:5" x14ac:dyDescent="0.3">
      <c r="A46199">
        <v>46198</v>
      </c>
      <c r="B46199" s="2">
        <v>45240.204861111109</v>
      </c>
      <c r="C46199" s="3" t="s">
        <v>12991</v>
      </c>
      <c r="D46199">
        <v>13.279445000000001</v>
      </c>
      <c r="E46199">
        <v>179.46312800000001</v>
      </c>
    </row>
    <row r="46200" spans="1:5" x14ac:dyDescent="0.3">
      <c r="A46200">
        <v>46199</v>
      </c>
      <c r="B46200" s="2">
        <v>45240.205555555556</v>
      </c>
      <c r="C46200" s="3" t="s">
        <v>12991</v>
      </c>
      <c r="D46200">
        <v>13.281521</v>
      </c>
      <c r="E46200">
        <v>179.46487099999999</v>
      </c>
    </row>
    <row r="46201" spans="1:5" x14ac:dyDescent="0.3">
      <c r="A46201">
        <v>46200</v>
      </c>
      <c r="B46201" s="2">
        <v>45240.206250000003</v>
      </c>
      <c r="C46201" s="3" t="s">
        <v>12991</v>
      </c>
      <c r="D46201">
        <v>13.284910999999999</v>
      </c>
      <c r="E46201">
        <v>179.46966</v>
      </c>
    </row>
    <row r="46202" spans="1:5" x14ac:dyDescent="0.3">
      <c r="A46202">
        <v>46201</v>
      </c>
      <c r="B46202" s="2">
        <v>45596.533333333333</v>
      </c>
      <c r="C46202" s="3" t="s">
        <v>12993</v>
      </c>
      <c r="D46202">
        <v>-32.150123999999998</v>
      </c>
      <c r="E46202">
        <v>42.330503999999998</v>
      </c>
    </row>
    <row r="46203" spans="1:5" x14ac:dyDescent="0.3">
      <c r="A46203">
        <v>46202</v>
      </c>
      <c r="B46203" s="2">
        <v>45596.53402777778</v>
      </c>
      <c r="C46203" s="3" t="s">
        <v>12993</v>
      </c>
      <c r="D46203">
        <v>-32.150564000000003</v>
      </c>
      <c r="E46203">
        <v>42.336565999999998</v>
      </c>
    </row>
    <row r="46204" spans="1:5" x14ac:dyDescent="0.3">
      <c r="A46204">
        <v>46203</v>
      </c>
      <c r="B46204" s="2">
        <v>45596.534722222219</v>
      </c>
      <c r="C46204" s="3" t="s">
        <v>12993</v>
      </c>
      <c r="D46204">
        <v>-32.147863000000001</v>
      </c>
      <c r="E46204">
        <v>42.342666999999999</v>
      </c>
    </row>
    <row r="46205" spans="1:5" x14ac:dyDescent="0.3">
      <c r="A46205">
        <v>46204</v>
      </c>
      <c r="B46205" s="2">
        <v>45596.535416666666</v>
      </c>
      <c r="C46205" s="3" t="s">
        <v>12993</v>
      </c>
      <c r="D46205">
        <v>-32.143503000000003</v>
      </c>
      <c r="E46205">
        <v>42.349148999999997</v>
      </c>
    </row>
    <row r="46206" spans="1:5" x14ac:dyDescent="0.3">
      <c r="A46206">
        <v>46205</v>
      </c>
      <c r="B46206" s="2">
        <v>45596.536111111112</v>
      </c>
      <c r="C46206" s="3" t="s">
        <v>12993</v>
      </c>
      <c r="D46206">
        <v>-32.142924999999998</v>
      </c>
      <c r="E46206">
        <v>42.351421999999999</v>
      </c>
    </row>
    <row r="46207" spans="1:5" x14ac:dyDescent="0.3">
      <c r="A46207">
        <v>46206</v>
      </c>
      <c r="B46207" s="2">
        <v>45596.536805555559</v>
      </c>
      <c r="C46207" s="3" t="s">
        <v>12993</v>
      </c>
      <c r="D46207">
        <v>-32.142555000000002</v>
      </c>
      <c r="E46207">
        <v>42.351013999999999</v>
      </c>
    </row>
    <row r="46208" spans="1:5" x14ac:dyDescent="0.3">
      <c r="A46208">
        <v>46207</v>
      </c>
      <c r="B46208" s="2">
        <v>45596.537499999999</v>
      </c>
      <c r="C46208" s="3" t="s">
        <v>12993</v>
      </c>
      <c r="D46208">
        <v>-32.14293</v>
      </c>
      <c r="E46208">
        <v>42.352041</v>
      </c>
    </row>
    <row r="46209" spans="1:5" x14ac:dyDescent="0.3">
      <c r="A46209">
        <v>46208</v>
      </c>
      <c r="B46209" s="2">
        <v>45470.222222222219</v>
      </c>
      <c r="C46209" s="3" t="s">
        <v>12995</v>
      </c>
      <c r="D46209">
        <v>58.975411999999999</v>
      </c>
      <c r="E46209">
        <v>-4.2111510000000001</v>
      </c>
    </row>
    <row r="46210" spans="1:5" x14ac:dyDescent="0.3">
      <c r="A46210">
        <v>46209</v>
      </c>
      <c r="B46210" s="2">
        <v>45470.222916666666</v>
      </c>
      <c r="C46210" s="3" t="s">
        <v>12995</v>
      </c>
      <c r="D46210">
        <v>58.979253999999997</v>
      </c>
      <c r="E46210">
        <v>-4.207694</v>
      </c>
    </row>
    <row r="46211" spans="1:5" x14ac:dyDescent="0.3">
      <c r="A46211">
        <v>46210</v>
      </c>
      <c r="B46211" s="2">
        <v>45470.223611111112</v>
      </c>
      <c r="C46211" s="3" t="s">
        <v>12995</v>
      </c>
      <c r="D46211">
        <v>58.980345</v>
      </c>
      <c r="E46211">
        <v>-4.2019590000000004</v>
      </c>
    </row>
    <row r="46212" spans="1:5" x14ac:dyDescent="0.3">
      <c r="A46212">
        <v>46211</v>
      </c>
      <c r="B46212" s="2">
        <v>45470.224305555559</v>
      </c>
      <c r="C46212" s="3" t="s">
        <v>12995</v>
      </c>
      <c r="D46212">
        <v>58.984592999999997</v>
      </c>
      <c r="E46212">
        <v>-4.1965789999999998</v>
      </c>
    </row>
    <row r="46213" spans="1:5" x14ac:dyDescent="0.3">
      <c r="A46213">
        <v>46212</v>
      </c>
      <c r="B46213" s="2">
        <v>45470.224999999999</v>
      </c>
      <c r="C46213" s="3" t="s">
        <v>12995</v>
      </c>
      <c r="D46213">
        <v>58.989210999999997</v>
      </c>
      <c r="E46213">
        <v>-4.1929829999999999</v>
      </c>
    </row>
    <row r="46214" spans="1:5" x14ac:dyDescent="0.3">
      <c r="A46214">
        <v>46213</v>
      </c>
      <c r="B46214" s="2">
        <v>45470.225694444445</v>
      </c>
      <c r="C46214" s="3" t="s">
        <v>12995</v>
      </c>
      <c r="D46214">
        <v>58.994867999999997</v>
      </c>
      <c r="E46214">
        <v>-4.188688</v>
      </c>
    </row>
    <row r="46215" spans="1:5" x14ac:dyDescent="0.3">
      <c r="A46215">
        <v>46214</v>
      </c>
      <c r="B46215" s="2">
        <v>45470.226388888892</v>
      </c>
      <c r="C46215" s="3" t="s">
        <v>12995</v>
      </c>
      <c r="D46215">
        <v>58.999535000000002</v>
      </c>
      <c r="E46215">
        <v>-4.187602</v>
      </c>
    </row>
    <row r="46216" spans="1:5" x14ac:dyDescent="0.3">
      <c r="A46216">
        <v>46215</v>
      </c>
      <c r="B46216" s="2">
        <v>45588.709027777775</v>
      </c>
      <c r="C46216" s="3" t="s">
        <v>12997</v>
      </c>
      <c r="D46216">
        <v>44.555591999999997</v>
      </c>
      <c r="E46216">
        <v>84.887787000000003</v>
      </c>
    </row>
    <row r="46217" spans="1:5" x14ac:dyDescent="0.3">
      <c r="A46217">
        <v>46216</v>
      </c>
      <c r="B46217" s="2">
        <v>45588.709722222222</v>
      </c>
      <c r="C46217" s="3" t="s">
        <v>12997</v>
      </c>
      <c r="D46217">
        <v>44.558937999999998</v>
      </c>
      <c r="E46217">
        <v>84.890962999999999</v>
      </c>
    </row>
    <row r="46218" spans="1:5" x14ac:dyDescent="0.3">
      <c r="A46218">
        <v>46217</v>
      </c>
      <c r="B46218" s="2">
        <v>45588.710416666669</v>
      </c>
      <c r="C46218" s="3" t="s">
        <v>12997</v>
      </c>
      <c r="D46218">
        <v>44.565418000000001</v>
      </c>
      <c r="E46218">
        <v>84.894834000000003</v>
      </c>
    </row>
    <row r="46219" spans="1:5" x14ac:dyDescent="0.3">
      <c r="A46219">
        <v>46218</v>
      </c>
      <c r="B46219" s="2">
        <v>45588.711111111108</v>
      </c>
      <c r="C46219" s="3" t="s">
        <v>12997</v>
      </c>
      <c r="D46219">
        <v>44.569882999999997</v>
      </c>
      <c r="E46219">
        <v>84.894120999999998</v>
      </c>
    </row>
    <row r="46220" spans="1:5" x14ac:dyDescent="0.3">
      <c r="A46220">
        <v>46219</v>
      </c>
      <c r="B46220" s="2">
        <v>45588.711805555555</v>
      </c>
      <c r="C46220" s="3" t="s">
        <v>12997</v>
      </c>
      <c r="D46220">
        <v>44.576365000000003</v>
      </c>
      <c r="E46220">
        <v>84.897588999999996</v>
      </c>
    </row>
    <row r="46221" spans="1:5" x14ac:dyDescent="0.3">
      <c r="A46221">
        <v>46220</v>
      </c>
      <c r="B46221" s="2">
        <v>45588.712500000001</v>
      </c>
      <c r="C46221" s="3" t="s">
        <v>12997</v>
      </c>
      <c r="D46221">
        <v>44.582611</v>
      </c>
      <c r="E46221">
        <v>84.903977999999995</v>
      </c>
    </row>
    <row r="46222" spans="1:5" x14ac:dyDescent="0.3">
      <c r="A46222">
        <v>46221</v>
      </c>
      <c r="B46222" s="2">
        <v>45588.713194444441</v>
      </c>
      <c r="C46222" s="3" t="s">
        <v>12997</v>
      </c>
      <c r="D46222">
        <v>44.583646000000002</v>
      </c>
      <c r="E46222">
        <v>84.907315999999994</v>
      </c>
    </row>
    <row r="46223" spans="1:5" x14ac:dyDescent="0.3">
      <c r="A46223">
        <v>46222</v>
      </c>
      <c r="B46223" s="2">
        <v>45275.918749999997</v>
      </c>
      <c r="C46223" s="3" t="s">
        <v>12999</v>
      </c>
      <c r="D46223">
        <v>-84.441270000000003</v>
      </c>
      <c r="E46223">
        <v>-156.96984699999999</v>
      </c>
    </row>
    <row r="46224" spans="1:5" x14ac:dyDescent="0.3">
      <c r="A46224">
        <v>46223</v>
      </c>
      <c r="B46224" s="2">
        <v>45275.919444444444</v>
      </c>
      <c r="C46224" s="3" t="s">
        <v>12999</v>
      </c>
      <c r="D46224">
        <v>-84.440183000000005</v>
      </c>
      <c r="E46224">
        <v>-156.96677199999999</v>
      </c>
    </row>
    <row r="46225" spans="1:5" x14ac:dyDescent="0.3">
      <c r="A46225">
        <v>46224</v>
      </c>
      <c r="B46225" s="2">
        <v>45275.920138888891</v>
      </c>
      <c r="C46225" s="3" t="s">
        <v>12999</v>
      </c>
      <c r="D46225">
        <v>-84.435197000000002</v>
      </c>
      <c r="E46225">
        <v>-156.96656100000001</v>
      </c>
    </row>
    <row r="46226" spans="1:5" x14ac:dyDescent="0.3">
      <c r="A46226">
        <v>46225</v>
      </c>
      <c r="B46226" s="2">
        <v>45275.92083333333</v>
      </c>
      <c r="C46226" s="3" t="s">
        <v>12999</v>
      </c>
      <c r="D46226">
        <v>-84.435737000000003</v>
      </c>
      <c r="E46226">
        <v>-156.96269899999999</v>
      </c>
    </row>
    <row r="46227" spans="1:5" x14ac:dyDescent="0.3">
      <c r="A46227">
        <v>46226</v>
      </c>
      <c r="B46227" s="2">
        <v>45275.921527777777</v>
      </c>
      <c r="C46227" s="3" t="s">
        <v>12999</v>
      </c>
      <c r="D46227">
        <v>-84.436197000000007</v>
      </c>
      <c r="E46227">
        <v>-156.95803599999999</v>
      </c>
    </row>
    <row r="46228" spans="1:5" x14ac:dyDescent="0.3">
      <c r="A46228">
        <v>46227</v>
      </c>
      <c r="B46228" s="2">
        <v>45275.922222222223</v>
      </c>
      <c r="C46228" s="3" t="s">
        <v>12999</v>
      </c>
      <c r="D46228">
        <v>-84.430490000000006</v>
      </c>
      <c r="E46228">
        <v>-156.954982</v>
      </c>
    </row>
    <row r="46229" spans="1:5" x14ac:dyDescent="0.3">
      <c r="A46229">
        <v>46228</v>
      </c>
      <c r="B46229" s="2">
        <v>45275.92291666667</v>
      </c>
      <c r="C46229" s="3" t="s">
        <v>12999</v>
      </c>
      <c r="D46229">
        <v>-84.427214000000006</v>
      </c>
      <c r="E46229">
        <v>-156.95102900000001</v>
      </c>
    </row>
    <row r="46230" spans="1:5" x14ac:dyDescent="0.3">
      <c r="A46230">
        <v>46229</v>
      </c>
      <c r="B46230" s="2">
        <v>45396.584027777775</v>
      </c>
      <c r="C46230" s="3" t="s">
        <v>13001</v>
      </c>
      <c r="D46230">
        <v>-39.172156999999999</v>
      </c>
      <c r="E46230">
        <v>-156.47425799999999</v>
      </c>
    </row>
    <row r="46231" spans="1:5" x14ac:dyDescent="0.3">
      <c r="A46231">
        <v>46230</v>
      </c>
      <c r="B46231" s="2">
        <v>45396.584722222222</v>
      </c>
      <c r="C46231" s="3" t="s">
        <v>13001</v>
      </c>
      <c r="D46231">
        <v>-39.172879000000002</v>
      </c>
      <c r="E46231">
        <v>-156.47432800000001</v>
      </c>
    </row>
    <row r="46232" spans="1:5" x14ac:dyDescent="0.3">
      <c r="A46232">
        <v>46231</v>
      </c>
      <c r="B46232" s="2">
        <v>45396.585416666669</v>
      </c>
      <c r="C46232" s="3" t="s">
        <v>13001</v>
      </c>
      <c r="D46232">
        <v>-39.167834999999997</v>
      </c>
      <c r="E46232">
        <v>-156.46913699999999</v>
      </c>
    </row>
    <row r="46233" spans="1:5" x14ac:dyDescent="0.3">
      <c r="A46233">
        <v>46232</v>
      </c>
      <c r="B46233" s="2">
        <v>45396.586111111108</v>
      </c>
      <c r="C46233" s="3" t="s">
        <v>13001</v>
      </c>
      <c r="D46233">
        <v>-39.164966</v>
      </c>
      <c r="E46233">
        <v>-156.46648300000001</v>
      </c>
    </row>
    <row r="46234" spans="1:5" x14ac:dyDescent="0.3">
      <c r="A46234">
        <v>46233</v>
      </c>
      <c r="B46234" s="2">
        <v>45396.586805555555</v>
      </c>
      <c r="C46234" s="3" t="s">
        <v>13001</v>
      </c>
      <c r="D46234">
        <v>-39.165028999999997</v>
      </c>
      <c r="E46234">
        <v>-156.463516</v>
      </c>
    </row>
    <row r="46235" spans="1:5" x14ac:dyDescent="0.3">
      <c r="A46235">
        <v>46234</v>
      </c>
      <c r="B46235" s="2">
        <v>45396.587500000001</v>
      </c>
      <c r="C46235" s="3" t="s">
        <v>13001</v>
      </c>
      <c r="D46235">
        <v>-39.163995999999997</v>
      </c>
      <c r="E46235">
        <v>-156.458855</v>
      </c>
    </row>
    <row r="46236" spans="1:5" x14ac:dyDescent="0.3">
      <c r="A46236">
        <v>46235</v>
      </c>
      <c r="B46236" s="2">
        <v>45396.588194444441</v>
      </c>
      <c r="C46236" s="3" t="s">
        <v>13001</v>
      </c>
      <c r="D46236">
        <v>-39.162776000000001</v>
      </c>
      <c r="E46236">
        <v>-156.457875</v>
      </c>
    </row>
    <row r="46237" spans="1:5" x14ac:dyDescent="0.3">
      <c r="A46237">
        <v>46236</v>
      </c>
      <c r="B46237" s="2">
        <v>45297.571527777778</v>
      </c>
      <c r="C46237" s="3" t="s">
        <v>13003</v>
      </c>
      <c r="D46237">
        <v>13.784957</v>
      </c>
      <c r="E46237">
        <v>98.221985000000004</v>
      </c>
    </row>
    <row r="46238" spans="1:5" x14ac:dyDescent="0.3">
      <c r="A46238">
        <v>46237</v>
      </c>
      <c r="B46238" s="2">
        <v>45297.572222222225</v>
      </c>
      <c r="C46238" s="3" t="s">
        <v>13003</v>
      </c>
      <c r="D46238">
        <v>13.785409</v>
      </c>
      <c r="E46238">
        <v>98.225082</v>
      </c>
    </row>
    <row r="46239" spans="1:5" x14ac:dyDescent="0.3">
      <c r="A46239">
        <v>46238</v>
      </c>
      <c r="B46239" s="2">
        <v>45297.572916666664</v>
      </c>
      <c r="C46239" s="3" t="s">
        <v>13003</v>
      </c>
      <c r="D46239">
        <v>13.791261</v>
      </c>
      <c r="E46239">
        <v>98.224636000000004</v>
      </c>
    </row>
    <row r="46240" spans="1:5" x14ac:dyDescent="0.3">
      <c r="A46240">
        <v>46239</v>
      </c>
      <c r="B46240" s="2">
        <v>45297.573611111111</v>
      </c>
      <c r="C46240" s="3" t="s">
        <v>13003</v>
      </c>
      <c r="D46240">
        <v>13.793804</v>
      </c>
      <c r="E46240">
        <v>98.225616000000002</v>
      </c>
    </row>
    <row r="46241" spans="1:5" x14ac:dyDescent="0.3">
      <c r="A46241">
        <v>46240</v>
      </c>
      <c r="B46241" s="2">
        <v>45297.574305555558</v>
      </c>
      <c r="C46241" s="3" t="s">
        <v>13003</v>
      </c>
      <c r="D46241">
        <v>13.7989</v>
      </c>
      <c r="E46241">
        <v>98.226236999999998</v>
      </c>
    </row>
    <row r="46242" spans="1:5" x14ac:dyDescent="0.3">
      <c r="A46242">
        <v>46241</v>
      </c>
      <c r="B46242" s="2">
        <v>45297.574999999997</v>
      </c>
      <c r="C46242" s="3" t="s">
        <v>13003</v>
      </c>
      <c r="D46242">
        <v>13.801949</v>
      </c>
      <c r="E46242">
        <v>98.232341000000005</v>
      </c>
    </row>
    <row r="46243" spans="1:5" x14ac:dyDescent="0.3">
      <c r="A46243">
        <v>46242</v>
      </c>
      <c r="B46243" s="2">
        <v>45297.575694444444</v>
      </c>
      <c r="C46243" s="3" t="s">
        <v>13003</v>
      </c>
      <c r="D46243">
        <v>13.805819</v>
      </c>
      <c r="E46243">
        <v>98.233637999999999</v>
      </c>
    </row>
    <row r="46244" spans="1:5" x14ac:dyDescent="0.3">
      <c r="A46244">
        <v>46243</v>
      </c>
      <c r="B46244" s="2">
        <v>45332.685416666667</v>
      </c>
      <c r="C46244" s="3" t="s">
        <v>13005</v>
      </c>
      <c r="D46244">
        <v>3.8598629999999998</v>
      </c>
      <c r="E46244">
        <v>-127.85199</v>
      </c>
    </row>
    <row r="46245" spans="1:5" x14ac:dyDescent="0.3">
      <c r="A46245">
        <v>46244</v>
      </c>
      <c r="B46245" s="2">
        <v>45332.686111111114</v>
      </c>
      <c r="C46245" s="3" t="s">
        <v>13005</v>
      </c>
      <c r="D46245">
        <v>3.862152</v>
      </c>
      <c r="E46245">
        <v>-127.845839</v>
      </c>
    </row>
    <row r="46246" spans="1:5" x14ac:dyDescent="0.3">
      <c r="A46246">
        <v>46245</v>
      </c>
      <c r="B46246" s="2">
        <v>45332.686805555553</v>
      </c>
      <c r="C46246" s="3" t="s">
        <v>13005</v>
      </c>
      <c r="D46246">
        <v>3.8647830000000001</v>
      </c>
      <c r="E46246">
        <v>-127.84259900000001</v>
      </c>
    </row>
    <row r="46247" spans="1:5" x14ac:dyDescent="0.3">
      <c r="A46247">
        <v>46246</v>
      </c>
      <c r="B46247" s="2">
        <v>45332.6875</v>
      </c>
      <c r="C46247" s="3" t="s">
        <v>13005</v>
      </c>
      <c r="D46247">
        <v>3.8658600000000001</v>
      </c>
      <c r="E46247">
        <v>-127.84219400000001</v>
      </c>
    </row>
    <row r="46248" spans="1:5" x14ac:dyDescent="0.3">
      <c r="A46248">
        <v>46247</v>
      </c>
      <c r="B46248" s="2">
        <v>45332.688194444447</v>
      </c>
      <c r="C46248" s="3" t="s">
        <v>13005</v>
      </c>
      <c r="D46248">
        <v>3.8652769999999999</v>
      </c>
      <c r="E46248">
        <v>-127.83927199999999</v>
      </c>
    </row>
    <row r="46249" spans="1:5" x14ac:dyDescent="0.3">
      <c r="A46249">
        <v>46248</v>
      </c>
      <c r="B46249" s="2">
        <v>45332.688888888886</v>
      </c>
      <c r="C46249" s="3" t="s">
        <v>13005</v>
      </c>
      <c r="D46249">
        <v>3.8685990000000001</v>
      </c>
      <c r="E46249">
        <v>-127.835613</v>
      </c>
    </row>
    <row r="46250" spans="1:5" x14ac:dyDescent="0.3">
      <c r="A46250">
        <v>46249</v>
      </c>
      <c r="B46250" s="2">
        <v>45332.689583333333</v>
      </c>
      <c r="C46250" s="3" t="s">
        <v>13005</v>
      </c>
      <c r="D46250">
        <v>3.8694700000000002</v>
      </c>
      <c r="E46250">
        <v>-127.831529</v>
      </c>
    </row>
    <row r="46251" spans="1:5" x14ac:dyDescent="0.3">
      <c r="A46251">
        <v>46250</v>
      </c>
      <c r="B46251" s="2">
        <v>45020.076388888891</v>
      </c>
      <c r="C46251" s="3" t="s">
        <v>13006</v>
      </c>
      <c r="D46251">
        <v>83.967152999999996</v>
      </c>
      <c r="E46251">
        <v>-31.633358000000001</v>
      </c>
    </row>
    <row r="46252" spans="1:5" x14ac:dyDescent="0.3">
      <c r="A46252">
        <v>46251</v>
      </c>
      <c r="B46252" s="2">
        <v>45020.07708333333</v>
      </c>
      <c r="C46252" s="3" t="s">
        <v>13006</v>
      </c>
      <c r="D46252">
        <v>83.973258000000001</v>
      </c>
      <c r="E46252">
        <v>-31.631822</v>
      </c>
    </row>
    <row r="46253" spans="1:5" x14ac:dyDescent="0.3">
      <c r="A46253">
        <v>46252</v>
      </c>
      <c r="B46253" s="2">
        <v>45020.077777777777</v>
      </c>
      <c r="C46253" s="3" t="s">
        <v>13006</v>
      </c>
      <c r="D46253">
        <v>83.975932999999998</v>
      </c>
      <c r="E46253">
        <v>-31.631779000000002</v>
      </c>
    </row>
    <row r="46254" spans="1:5" x14ac:dyDescent="0.3">
      <c r="A46254">
        <v>46253</v>
      </c>
      <c r="B46254" s="2">
        <v>45020.078472222223</v>
      </c>
      <c r="C46254" s="3" t="s">
        <v>13006</v>
      </c>
      <c r="D46254">
        <v>83.975841000000003</v>
      </c>
      <c r="E46254">
        <v>-31.626607</v>
      </c>
    </row>
    <row r="46255" spans="1:5" x14ac:dyDescent="0.3">
      <c r="A46255">
        <v>46254</v>
      </c>
      <c r="B46255" s="2">
        <v>45020.07916666667</v>
      </c>
      <c r="C46255" s="3" t="s">
        <v>13006</v>
      </c>
      <c r="D46255">
        <v>83.980832000000007</v>
      </c>
      <c r="E46255">
        <v>-31.625240000000002</v>
      </c>
    </row>
    <row r="46256" spans="1:5" x14ac:dyDescent="0.3">
      <c r="A46256">
        <v>46255</v>
      </c>
      <c r="B46256" s="2">
        <v>45020.079861111109</v>
      </c>
      <c r="C46256" s="3" t="s">
        <v>13006</v>
      </c>
      <c r="D46256">
        <v>83.986152000000004</v>
      </c>
      <c r="E46256">
        <v>-31.622689000000001</v>
      </c>
    </row>
    <row r="46257" spans="1:5" x14ac:dyDescent="0.3">
      <c r="A46257">
        <v>46256</v>
      </c>
      <c r="B46257" s="2">
        <v>45020.080555555556</v>
      </c>
      <c r="C46257" s="3" t="s">
        <v>13006</v>
      </c>
      <c r="D46257">
        <v>83.988108999999994</v>
      </c>
      <c r="E46257">
        <v>-31.618416</v>
      </c>
    </row>
    <row r="46258" spans="1:5" x14ac:dyDescent="0.3">
      <c r="A46258">
        <v>46257</v>
      </c>
      <c r="B46258" s="2">
        <v>45485.196527777778</v>
      </c>
      <c r="C46258" s="3" t="s">
        <v>13008</v>
      </c>
      <c r="D46258">
        <v>21.211029</v>
      </c>
      <c r="E46258">
        <v>128.60883200000001</v>
      </c>
    </row>
    <row r="46259" spans="1:5" x14ac:dyDescent="0.3">
      <c r="A46259">
        <v>46258</v>
      </c>
      <c r="B46259" s="2">
        <v>45485.197222222225</v>
      </c>
      <c r="C46259" s="3" t="s">
        <v>13008</v>
      </c>
      <c r="D46259">
        <v>21.21123</v>
      </c>
      <c r="E46259">
        <v>128.60839999999999</v>
      </c>
    </row>
    <row r="46260" spans="1:5" x14ac:dyDescent="0.3">
      <c r="A46260">
        <v>46259</v>
      </c>
      <c r="B46260" s="2">
        <v>45485.197916666664</v>
      </c>
      <c r="C46260" s="3" t="s">
        <v>13008</v>
      </c>
      <c r="D46260">
        <v>21.212978</v>
      </c>
      <c r="E46260">
        <v>128.612953</v>
      </c>
    </row>
    <row r="46261" spans="1:5" x14ac:dyDescent="0.3">
      <c r="A46261">
        <v>46260</v>
      </c>
      <c r="B46261" s="2">
        <v>45485.198611111111</v>
      </c>
      <c r="C46261" s="3" t="s">
        <v>13008</v>
      </c>
      <c r="D46261">
        <v>21.214338999999999</v>
      </c>
      <c r="E46261">
        <v>128.61858000000001</v>
      </c>
    </row>
    <row r="46262" spans="1:5" x14ac:dyDescent="0.3">
      <c r="A46262">
        <v>46261</v>
      </c>
      <c r="B46262" s="2">
        <v>45485.199305555558</v>
      </c>
      <c r="C46262" s="3" t="s">
        <v>13008</v>
      </c>
      <c r="D46262">
        <v>21.213874000000001</v>
      </c>
      <c r="E46262">
        <v>128.62162499999999</v>
      </c>
    </row>
    <row r="46263" spans="1:5" x14ac:dyDescent="0.3">
      <c r="A46263">
        <v>46262</v>
      </c>
      <c r="B46263" s="2">
        <v>45485.2</v>
      </c>
      <c r="C46263" s="3" t="s">
        <v>13008</v>
      </c>
      <c r="D46263">
        <v>21.213106</v>
      </c>
      <c r="E46263">
        <v>128.62403</v>
      </c>
    </row>
    <row r="46264" spans="1:5" x14ac:dyDescent="0.3">
      <c r="A46264">
        <v>46263</v>
      </c>
      <c r="B46264" s="2">
        <v>45485.200694444444</v>
      </c>
      <c r="C46264" s="3" t="s">
        <v>13008</v>
      </c>
      <c r="D46264">
        <v>21.215356</v>
      </c>
      <c r="E46264">
        <v>128.62969899999999</v>
      </c>
    </row>
    <row r="46265" spans="1:5" x14ac:dyDescent="0.3">
      <c r="A46265">
        <v>46264</v>
      </c>
      <c r="B46265" s="2">
        <v>45929.8125</v>
      </c>
      <c r="C46265" s="3" t="s">
        <v>13010</v>
      </c>
      <c r="D46265">
        <v>39.469403999999997</v>
      </c>
      <c r="E46265">
        <v>-43.542059000000002</v>
      </c>
    </row>
    <row r="46266" spans="1:5" x14ac:dyDescent="0.3">
      <c r="A46266">
        <v>46265</v>
      </c>
      <c r="B46266" s="2">
        <v>45929.813194444447</v>
      </c>
      <c r="C46266" s="3" t="s">
        <v>13010</v>
      </c>
      <c r="D46266">
        <v>39.469512000000002</v>
      </c>
      <c r="E46266">
        <v>-43.538860999999997</v>
      </c>
    </row>
    <row r="46267" spans="1:5" x14ac:dyDescent="0.3">
      <c r="A46267">
        <v>46266</v>
      </c>
      <c r="B46267" s="2">
        <v>45929.813888888886</v>
      </c>
      <c r="C46267" s="3" t="s">
        <v>13010</v>
      </c>
      <c r="D46267">
        <v>39.473509999999997</v>
      </c>
      <c r="E46267">
        <v>-43.532432999999997</v>
      </c>
    </row>
    <row r="46268" spans="1:5" x14ac:dyDescent="0.3">
      <c r="A46268">
        <v>46267</v>
      </c>
      <c r="B46268" s="2">
        <v>45929.814583333333</v>
      </c>
      <c r="C46268" s="3" t="s">
        <v>13010</v>
      </c>
      <c r="D46268">
        <v>39.473208999999997</v>
      </c>
      <c r="E46268">
        <v>-43.530276000000001</v>
      </c>
    </row>
    <row r="46269" spans="1:5" x14ac:dyDescent="0.3">
      <c r="A46269">
        <v>46268</v>
      </c>
      <c r="B46269" s="2">
        <v>45929.81527777778</v>
      </c>
      <c r="C46269" s="3" t="s">
        <v>13010</v>
      </c>
      <c r="D46269">
        <v>39.475116999999997</v>
      </c>
      <c r="E46269">
        <v>-43.527113999999997</v>
      </c>
    </row>
    <row r="46270" spans="1:5" x14ac:dyDescent="0.3">
      <c r="A46270">
        <v>46269</v>
      </c>
      <c r="B46270" s="2">
        <v>45929.815972222219</v>
      </c>
      <c r="C46270" s="3" t="s">
        <v>13010</v>
      </c>
      <c r="D46270">
        <v>39.481312000000003</v>
      </c>
      <c r="E46270">
        <v>-43.527374000000002</v>
      </c>
    </row>
    <row r="46271" spans="1:5" x14ac:dyDescent="0.3">
      <c r="A46271">
        <v>46270</v>
      </c>
      <c r="B46271" s="2">
        <v>45929.816666666666</v>
      </c>
      <c r="C46271" s="3" t="s">
        <v>13010</v>
      </c>
      <c r="D46271">
        <v>39.482742999999999</v>
      </c>
      <c r="E46271">
        <v>-43.526967999999997</v>
      </c>
    </row>
    <row r="46272" spans="1:5" x14ac:dyDescent="0.3">
      <c r="A46272">
        <v>46271</v>
      </c>
      <c r="B46272" s="2">
        <v>44677.413888888892</v>
      </c>
      <c r="C46272" s="3" t="s">
        <v>13012</v>
      </c>
      <c r="D46272">
        <v>-4.2921199999999997</v>
      </c>
      <c r="E46272">
        <v>-52.596311999999998</v>
      </c>
    </row>
    <row r="46273" spans="1:5" x14ac:dyDescent="0.3">
      <c r="A46273">
        <v>46272</v>
      </c>
      <c r="B46273" s="2">
        <v>44677.414583333331</v>
      </c>
      <c r="C46273" s="3" t="s">
        <v>13012</v>
      </c>
      <c r="D46273">
        <v>-4.2925550000000001</v>
      </c>
      <c r="E46273">
        <v>-52.595028999999997</v>
      </c>
    </row>
    <row r="46274" spans="1:5" x14ac:dyDescent="0.3">
      <c r="A46274">
        <v>46273</v>
      </c>
      <c r="B46274" s="2">
        <v>44677.415277777778</v>
      </c>
      <c r="C46274" s="3" t="s">
        <v>13012</v>
      </c>
      <c r="D46274">
        <v>-4.2907149999999996</v>
      </c>
      <c r="E46274">
        <v>-52.588543000000001</v>
      </c>
    </row>
    <row r="46275" spans="1:5" x14ac:dyDescent="0.3">
      <c r="A46275">
        <v>46274</v>
      </c>
      <c r="B46275" s="2">
        <v>44677.415972222225</v>
      </c>
      <c r="C46275" s="3" t="s">
        <v>13012</v>
      </c>
      <c r="D46275">
        <v>-4.2871139999999999</v>
      </c>
      <c r="E46275">
        <v>-52.586039</v>
      </c>
    </row>
    <row r="46276" spans="1:5" x14ac:dyDescent="0.3">
      <c r="A46276">
        <v>46275</v>
      </c>
      <c r="B46276" s="2">
        <v>44677.416666666664</v>
      </c>
      <c r="C46276" s="3" t="s">
        <v>13012</v>
      </c>
      <c r="D46276">
        <v>-4.2807740000000001</v>
      </c>
      <c r="E46276">
        <v>-52.584690000000002</v>
      </c>
    </row>
    <row r="46277" spans="1:5" x14ac:dyDescent="0.3">
      <c r="A46277">
        <v>46276</v>
      </c>
      <c r="B46277" s="2">
        <v>44677.417361111111</v>
      </c>
      <c r="C46277" s="3" t="s">
        <v>13012</v>
      </c>
      <c r="D46277">
        <v>-4.275817</v>
      </c>
      <c r="E46277">
        <v>-52.585206999999997</v>
      </c>
    </row>
    <row r="46278" spans="1:5" x14ac:dyDescent="0.3">
      <c r="A46278">
        <v>46277</v>
      </c>
      <c r="B46278" s="2">
        <v>44677.418055555558</v>
      </c>
      <c r="C46278" s="3" t="s">
        <v>13012</v>
      </c>
      <c r="D46278">
        <v>-4.2735149999999997</v>
      </c>
      <c r="E46278">
        <v>-52.584091000000001</v>
      </c>
    </row>
    <row r="46279" spans="1:5" x14ac:dyDescent="0.3">
      <c r="A46279">
        <v>46278</v>
      </c>
      <c r="B46279" s="2">
        <v>45413.620138888888</v>
      </c>
      <c r="C46279" s="3" t="s">
        <v>13014</v>
      </c>
      <c r="D46279">
        <v>19.935756999999999</v>
      </c>
      <c r="E46279">
        <v>167.47282300000001</v>
      </c>
    </row>
    <row r="46280" spans="1:5" x14ac:dyDescent="0.3">
      <c r="A46280">
        <v>46279</v>
      </c>
      <c r="B46280" s="2">
        <v>45413.620833333334</v>
      </c>
      <c r="C46280" s="3" t="s">
        <v>13014</v>
      </c>
      <c r="D46280">
        <v>19.938561</v>
      </c>
      <c r="E46280">
        <v>167.47764599999999</v>
      </c>
    </row>
    <row r="46281" spans="1:5" x14ac:dyDescent="0.3">
      <c r="A46281">
        <v>46280</v>
      </c>
      <c r="B46281" s="2">
        <v>45413.621527777781</v>
      </c>
      <c r="C46281" s="3" t="s">
        <v>13014</v>
      </c>
      <c r="D46281">
        <v>19.944386000000002</v>
      </c>
      <c r="E46281">
        <v>167.47858299999999</v>
      </c>
    </row>
    <row r="46282" spans="1:5" x14ac:dyDescent="0.3">
      <c r="A46282">
        <v>46281</v>
      </c>
      <c r="B46282" s="2">
        <v>45413.62222222222</v>
      </c>
      <c r="C46282" s="3" t="s">
        <v>13014</v>
      </c>
      <c r="D46282">
        <v>19.947628999999999</v>
      </c>
      <c r="E46282">
        <v>167.48343199999999</v>
      </c>
    </row>
    <row r="46283" spans="1:5" x14ac:dyDescent="0.3">
      <c r="A46283">
        <v>46282</v>
      </c>
      <c r="B46283" s="2">
        <v>45413.622916666667</v>
      </c>
      <c r="C46283" s="3" t="s">
        <v>13014</v>
      </c>
      <c r="D46283">
        <v>19.952817</v>
      </c>
      <c r="E46283">
        <v>167.48532800000001</v>
      </c>
    </row>
    <row r="46284" spans="1:5" x14ac:dyDescent="0.3">
      <c r="A46284">
        <v>46283</v>
      </c>
      <c r="B46284" s="2">
        <v>45413.623611111114</v>
      </c>
      <c r="C46284" s="3" t="s">
        <v>13014</v>
      </c>
      <c r="D46284">
        <v>19.957072</v>
      </c>
      <c r="E46284">
        <v>167.49158800000001</v>
      </c>
    </row>
    <row r="46285" spans="1:5" x14ac:dyDescent="0.3">
      <c r="A46285">
        <v>46284</v>
      </c>
      <c r="B46285" s="2">
        <v>45413.624305555553</v>
      </c>
      <c r="C46285" s="3" t="s">
        <v>13014</v>
      </c>
      <c r="D46285">
        <v>19.960061</v>
      </c>
      <c r="E46285">
        <v>167.492098</v>
      </c>
    </row>
    <row r="46286" spans="1:5" x14ac:dyDescent="0.3">
      <c r="A46286">
        <v>46285</v>
      </c>
      <c r="B46286" s="2">
        <v>44796.76458333333</v>
      </c>
      <c r="C46286" s="3" t="s">
        <v>13016</v>
      </c>
      <c r="D46286">
        <v>9.8857669999999995</v>
      </c>
      <c r="E46286">
        <v>27.600992999999999</v>
      </c>
    </row>
    <row r="46287" spans="1:5" x14ac:dyDescent="0.3">
      <c r="A46287">
        <v>46286</v>
      </c>
      <c r="B46287" s="2">
        <v>44796.765277777777</v>
      </c>
      <c r="C46287" s="3" t="s">
        <v>13016</v>
      </c>
      <c r="D46287">
        <v>9.8852779999999996</v>
      </c>
      <c r="E46287">
        <v>27.603648</v>
      </c>
    </row>
    <row r="46288" spans="1:5" x14ac:dyDescent="0.3">
      <c r="A46288">
        <v>46287</v>
      </c>
      <c r="B46288" s="2">
        <v>44796.765972222223</v>
      </c>
      <c r="C46288" s="3" t="s">
        <v>13016</v>
      </c>
      <c r="D46288">
        <v>9.8909020000000005</v>
      </c>
      <c r="E46288">
        <v>27.609099000000001</v>
      </c>
    </row>
    <row r="46289" spans="1:5" x14ac:dyDescent="0.3">
      <c r="A46289">
        <v>46288</v>
      </c>
      <c r="B46289" s="2">
        <v>44796.76666666667</v>
      </c>
      <c r="C46289" s="3" t="s">
        <v>13016</v>
      </c>
      <c r="D46289">
        <v>9.894406</v>
      </c>
      <c r="E46289">
        <v>27.610776000000001</v>
      </c>
    </row>
    <row r="46290" spans="1:5" x14ac:dyDescent="0.3">
      <c r="A46290">
        <v>46289</v>
      </c>
      <c r="B46290" s="2">
        <v>44796.767361111109</v>
      </c>
      <c r="C46290" s="3" t="s">
        <v>13016</v>
      </c>
      <c r="D46290">
        <v>9.8947000000000003</v>
      </c>
      <c r="E46290">
        <v>27.614032000000002</v>
      </c>
    </row>
    <row r="46291" spans="1:5" x14ac:dyDescent="0.3">
      <c r="A46291">
        <v>46290</v>
      </c>
      <c r="B46291" s="2">
        <v>44796.768055555556</v>
      </c>
      <c r="C46291" s="3" t="s">
        <v>13016</v>
      </c>
      <c r="D46291">
        <v>9.9005270000000003</v>
      </c>
      <c r="E46291">
        <v>27.613531999999999</v>
      </c>
    </row>
    <row r="46292" spans="1:5" x14ac:dyDescent="0.3">
      <c r="A46292">
        <v>46291</v>
      </c>
      <c r="B46292" s="2">
        <v>44796.768750000003</v>
      </c>
      <c r="C46292" s="3" t="s">
        <v>13016</v>
      </c>
      <c r="D46292">
        <v>9.903867</v>
      </c>
      <c r="E46292">
        <v>27.617749</v>
      </c>
    </row>
    <row r="46293" spans="1:5" x14ac:dyDescent="0.3">
      <c r="A46293">
        <v>46292</v>
      </c>
      <c r="B46293" s="2">
        <v>44746.132638888892</v>
      </c>
      <c r="C46293" s="3" t="s">
        <v>13018</v>
      </c>
      <c r="D46293">
        <v>42.815843999999998</v>
      </c>
      <c r="E46293">
        <v>-100.116337</v>
      </c>
    </row>
    <row r="46294" spans="1:5" x14ac:dyDescent="0.3">
      <c r="A46294">
        <v>46293</v>
      </c>
      <c r="B46294" s="2">
        <v>44746.133333333331</v>
      </c>
      <c r="C46294" s="3" t="s">
        <v>13018</v>
      </c>
      <c r="D46294">
        <v>42.820290999999997</v>
      </c>
      <c r="E46294">
        <v>-100.11464599999999</v>
      </c>
    </row>
    <row r="46295" spans="1:5" x14ac:dyDescent="0.3">
      <c r="A46295">
        <v>46294</v>
      </c>
      <c r="B46295" s="2">
        <v>44746.134027777778</v>
      </c>
      <c r="C46295" s="3" t="s">
        <v>13018</v>
      </c>
      <c r="D46295">
        <v>42.819676999999999</v>
      </c>
      <c r="E46295">
        <v>-100.114259</v>
      </c>
    </row>
    <row r="46296" spans="1:5" x14ac:dyDescent="0.3">
      <c r="A46296">
        <v>46295</v>
      </c>
      <c r="B46296" s="2">
        <v>44746.134722222225</v>
      </c>
      <c r="C46296" s="3" t="s">
        <v>13018</v>
      </c>
      <c r="D46296">
        <v>42.819231000000002</v>
      </c>
      <c r="E46296">
        <v>-100.10898899999999</v>
      </c>
    </row>
    <row r="46297" spans="1:5" x14ac:dyDescent="0.3">
      <c r="A46297">
        <v>46296</v>
      </c>
      <c r="B46297" s="2">
        <v>44746.135416666664</v>
      </c>
      <c r="C46297" s="3" t="s">
        <v>13018</v>
      </c>
      <c r="D46297">
        <v>42.822172999999999</v>
      </c>
      <c r="E46297">
        <v>-100.10441400000001</v>
      </c>
    </row>
    <row r="46298" spans="1:5" x14ac:dyDescent="0.3">
      <c r="A46298">
        <v>46297</v>
      </c>
      <c r="B46298" s="2">
        <v>44746.136111111111</v>
      </c>
      <c r="C46298" s="3" t="s">
        <v>13018</v>
      </c>
      <c r="D46298">
        <v>42.825977999999999</v>
      </c>
      <c r="E46298">
        <v>-100.10055199999999</v>
      </c>
    </row>
    <row r="46299" spans="1:5" x14ac:dyDescent="0.3">
      <c r="A46299">
        <v>46298</v>
      </c>
      <c r="B46299" s="2">
        <v>44746.136805555558</v>
      </c>
      <c r="C46299" s="3" t="s">
        <v>13018</v>
      </c>
      <c r="D46299">
        <v>42.830483000000001</v>
      </c>
      <c r="E46299">
        <v>-100.097942</v>
      </c>
    </row>
    <row r="46300" spans="1:5" x14ac:dyDescent="0.3">
      <c r="A46300">
        <v>46299</v>
      </c>
      <c r="B46300" s="2">
        <v>44384.386805555558</v>
      </c>
      <c r="C46300" s="3" t="s">
        <v>13020</v>
      </c>
      <c r="D46300">
        <v>24.695360999999998</v>
      </c>
      <c r="E46300">
        <v>-26.278625000000002</v>
      </c>
    </row>
    <row r="46301" spans="1:5" x14ac:dyDescent="0.3">
      <c r="A46301">
        <v>46300</v>
      </c>
      <c r="B46301" s="2">
        <v>44384.387499999997</v>
      </c>
      <c r="C46301" s="3" t="s">
        <v>13020</v>
      </c>
      <c r="D46301">
        <v>24.698625</v>
      </c>
      <c r="E46301">
        <v>-26.279119000000001</v>
      </c>
    </row>
    <row r="46302" spans="1:5" x14ac:dyDescent="0.3">
      <c r="A46302">
        <v>46301</v>
      </c>
      <c r="B46302" s="2">
        <v>44384.388194444444</v>
      </c>
      <c r="C46302" s="3" t="s">
        <v>13020</v>
      </c>
      <c r="D46302">
        <v>24.704699000000002</v>
      </c>
      <c r="E46302">
        <v>-26.276336000000001</v>
      </c>
    </row>
    <row r="46303" spans="1:5" x14ac:dyDescent="0.3">
      <c r="A46303">
        <v>46302</v>
      </c>
      <c r="B46303" s="2">
        <v>44384.388888888891</v>
      </c>
      <c r="C46303" s="3" t="s">
        <v>13020</v>
      </c>
      <c r="D46303">
        <v>24.709620999999999</v>
      </c>
      <c r="E46303">
        <v>-26.273249</v>
      </c>
    </row>
    <row r="46304" spans="1:5" x14ac:dyDescent="0.3">
      <c r="A46304">
        <v>46303</v>
      </c>
      <c r="B46304" s="2">
        <v>44384.38958333333</v>
      </c>
      <c r="C46304" s="3" t="s">
        <v>13020</v>
      </c>
      <c r="D46304">
        <v>24.711517000000001</v>
      </c>
      <c r="E46304">
        <v>-26.268847999999998</v>
      </c>
    </row>
    <row r="46305" spans="1:5" x14ac:dyDescent="0.3">
      <c r="A46305">
        <v>46304</v>
      </c>
      <c r="B46305" s="2">
        <v>44384.390277777777</v>
      </c>
      <c r="C46305" s="3" t="s">
        <v>13020</v>
      </c>
      <c r="D46305">
        <v>24.714407999999999</v>
      </c>
      <c r="E46305">
        <v>-26.264907000000001</v>
      </c>
    </row>
    <row r="46306" spans="1:5" x14ac:dyDescent="0.3">
      <c r="A46306">
        <v>46305</v>
      </c>
      <c r="B46306" s="2">
        <v>44384.390972222223</v>
      </c>
      <c r="C46306" s="3" t="s">
        <v>13020</v>
      </c>
      <c r="D46306">
        <v>24.718302999999999</v>
      </c>
      <c r="E46306">
        <v>-26.261769000000001</v>
      </c>
    </row>
    <row r="46307" spans="1:5" x14ac:dyDescent="0.3">
      <c r="A46307">
        <v>46306</v>
      </c>
      <c r="B46307" s="2">
        <v>45628.861111111109</v>
      </c>
      <c r="C46307" s="3" t="s">
        <v>13022</v>
      </c>
      <c r="D46307">
        <v>-70.887022999999999</v>
      </c>
      <c r="E46307">
        <v>86.750258000000002</v>
      </c>
    </row>
    <row r="46308" spans="1:5" x14ac:dyDescent="0.3">
      <c r="A46308">
        <v>46307</v>
      </c>
      <c r="B46308" s="2">
        <v>45628.861805555556</v>
      </c>
      <c r="C46308" s="3" t="s">
        <v>13022</v>
      </c>
      <c r="D46308">
        <v>-70.887432000000004</v>
      </c>
      <c r="E46308">
        <v>86.751468000000003</v>
      </c>
    </row>
    <row r="46309" spans="1:5" x14ac:dyDescent="0.3">
      <c r="A46309">
        <v>46308</v>
      </c>
      <c r="B46309" s="2">
        <v>45628.862500000003</v>
      </c>
      <c r="C46309" s="3" t="s">
        <v>13022</v>
      </c>
      <c r="D46309">
        <v>-70.883038999999997</v>
      </c>
      <c r="E46309">
        <v>86.750926000000007</v>
      </c>
    </row>
    <row r="46310" spans="1:5" x14ac:dyDescent="0.3">
      <c r="A46310">
        <v>46309</v>
      </c>
      <c r="B46310" s="2">
        <v>45628.863194444442</v>
      </c>
      <c r="C46310" s="3" t="s">
        <v>13022</v>
      </c>
      <c r="D46310">
        <v>-70.878499000000005</v>
      </c>
      <c r="E46310">
        <v>86.750220999999996</v>
      </c>
    </row>
    <row r="46311" spans="1:5" x14ac:dyDescent="0.3">
      <c r="A46311">
        <v>46310</v>
      </c>
      <c r="B46311" s="2">
        <v>45628.863888888889</v>
      </c>
      <c r="C46311" s="3" t="s">
        <v>13022</v>
      </c>
      <c r="D46311">
        <v>-70.877539999999996</v>
      </c>
      <c r="E46311">
        <v>86.756230000000002</v>
      </c>
    </row>
    <row r="46312" spans="1:5" x14ac:dyDescent="0.3">
      <c r="A46312">
        <v>46311</v>
      </c>
      <c r="B46312" s="2">
        <v>45628.864583333336</v>
      </c>
      <c r="C46312" s="3" t="s">
        <v>13022</v>
      </c>
      <c r="D46312">
        <v>-70.876490000000004</v>
      </c>
      <c r="E46312">
        <v>86.761651999999998</v>
      </c>
    </row>
    <row r="46313" spans="1:5" x14ac:dyDescent="0.3">
      <c r="A46313">
        <v>46312</v>
      </c>
      <c r="B46313" s="2">
        <v>45628.865277777775</v>
      </c>
      <c r="C46313" s="3" t="s">
        <v>13022</v>
      </c>
      <c r="D46313">
        <v>-70.870344000000003</v>
      </c>
      <c r="E46313">
        <v>86.767314999999996</v>
      </c>
    </row>
    <row r="46314" spans="1:5" x14ac:dyDescent="0.3">
      <c r="A46314">
        <v>46313</v>
      </c>
      <c r="B46314" s="2">
        <v>45539.973611111112</v>
      </c>
      <c r="C46314" s="3" t="s">
        <v>13024</v>
      </c>
      <c r="D46314">
        <v>-55.585301999999999</v>
      </c>
      <c r="E46314">
        <v>39.205160999999997</v>
      </c>
    </row>
    <row r="46315" spans="1:5" x14ac:dyDescent="0.3">
      <c r="A46315">
        <v>46314</v>
      </c>
      <c r="B46315" s="2">
        <v>45539.974305555559</v>
      </c>
      <c r="C46315" s="3" t="s">
        <v>13024</v>
      </c>
      <c r="D46315">
        <v>-55.580559000000001</v>
      </c>
      <c r="E46315">
        <v>39.205640000000002</v>
      </c>
    </row>
    <row r="46316" spans="1:5" x14ac:dyDescent="0.3">
      <c r="A46316">
        <v>46315</v>
      </c>
      <c r="B46316" s="2">
        <v>45539.974999999999</v>
      </c>
      <c r="C46316" s="3" t="s">
        <v>13024</v>
      </c>
      <c r="D46316">
        <v>-55.579898999999997</v>
      </c>
      <c r="E46316">
        <v>39.210844999999999</v>
      </c>
    </row>
    <row r="46317" spans="1:5" x14ac:dyDescent="0.3">
      <c r="A46317">
        <v>46316</v>
      </c>
      <c r="B46317" s="2">
        <v>45539.975694444445</v>
      </c>
      <c r="C46317" s="3" t="s">
        <v>13024</v>
      </c>
      <c r="D46317">
        <v>-55.578561999999998</v>
      </c>
      <c r="E46317">
        <v>39.211863000000001</v>
      </c>
    </row>
    <row r="46318" spans="1:5" x14ac:dyDescent="0.3">
      <c r="A46318">
        <v>46317</v>
      </c>
      <c r="B46318" s="2">
        <v>45539.976388888892</v>
      </c>
      <c r="C46318" s="3" t="s">
        <v>13024</v>
      </c>
      <c r="D46318">
        <v>-55.574708999999999</v>
      </c>
      <c r="E46318">
        <v>39.211922000000001</v>
      </c>
    </row>
    <row r="46319" spans="1:5" x14ac:dyDescent="0.3">
      <c r="A46319">
        <v>46318</v>
      </c>
      <c r="B46319" s="2">
        <v>45539.977083333331</v>
      </c>
      <c r="C46319" s="3" t="s">
        <v>13024</v>
      </c>
      <c r="D46319">
        <v>-55.572788000000003</v>
      </c>
      <c r="E46319">
        <v>39.214281999999997</v>
      </c>
    </row>
    <row r="46320" spans="1:5" x14ac:dyDescent="0.3">
      <c r="A46320">
        <v>46319</v>
      </c>
      <c r="B46320" s="2">
        <v>45539.977777777778</v>
      </c>
      <c r="C46320" s="3" t="s">
        <v>13024</v>
      </c>
      <c r="D46320">
        <v>-55.572707999999999</v>
      </c>
      <c r="E46320">
        <v>39.219898999999998</v>
      </c>
    </row>
    <row r="46321" spans="1:5" x14ac:dyDescent="0.3">
      <c r="A46321">
        <v>46320</v>
      </c>
      <c r="B46321" s="2">
        <v>45801.811805555553</v>
      </c>
      <c r="C46321" s="3" t="s">
        <v>13026</v>
      </c>
      <c r="D46321">
        <v>37.397303999999998</v>
      </c>
      <c r="E46321">
        <v>109.88041</v>
      </c>
    </row>
    <row r="46322" spans="1:5" x14ac:dyDescent="0.3">
      <c r="A46322">
        <v>46321</v>
      </c>
      <c r="B46322" s="2">
        <v>45801.8125</v>
      </c>
      <c r="C46322" s="3" t="s">
        <v>13026</v>
      </c>
      <c r="D46322">
        <v>37.402852000000003</v>
      </c>
      <c r="E46322">
        <v>109.885532</v>
      </c>
    </row>
    <row r="46323" spans="1:5" x14ac:dyDescent="0.3">
      <c r="A46323">
        <v>46322</v>
      </c>
      <c r="B46323" s="2">
        <v>45801.813194444447</v>
      </c>
      <c r="C46323" s="3" t="s">
        <v>13026</v>
      </c>
      <c r="D46323">
        <v>37.408005000000003</v>
      </c>
      <c r="E46323">
        <v>109.88861199999999</v>
      </c>
    </row>
    <row r="46324" spans="1:5" x14ac:dyDescent="0.3">
      <c r="A46324">
        <v>46323</v>
      </c>
      <c r="B46324" s="2">
        <v>45801.813888888886</v>
      </c>
      <c r="C46324" s="3" t="s">
        <v>13026</v>
      </c>
      <c r="D46324">
        <v>37.407470000000004</v>
      </c>
      <c r="E46324">
        <v>109.892985</v>
      </c>
    </row>
    <row r="46325" spans="1:5" x14ac:dyDescent="0.3">
      <c r="A46325">
        <v>46324</v>
      </c>
      <c r="B46325" s="2">
        <v>45801.814583333333</v>
      </c>
      <c r="C46325" s="3" t="s">
        <v>13026</v>
      </c>
      <c r="D46325">
        <v>37.412936000000002</v>
      </c>
      <c r="E46325">
        <v>109.894723</v>
      </c>
    </row>
    <row r="46326" spans="1:5" x14ac:dyDescent="0.3">
      <c r="A46326">
        <v>46325</v>
      </c>
      <c r="B46326" s="2">
        <v>45801.81527777778</v>
      </c>
      <c r="C46326" s="3" t="s">
        <v>13026</v>
      </c>
      <c r="D46326">
        <v>37.418253</v>
      </c>
      <c r="E46326">
        <v>109.900566</v>
      </c>
    </row>
    <row r="46327" spans="1:5" x14ac:dyDescent="0.3">
      <c r="A46327">
        <v>46326</v>
      </c>
      <c r="B46327" s="2">
        <v>45801.815972222219</v>
      </c>
      <c r="C46327" s="3" t="s">
        <v>13026</v>
      </c>
      <c r="D46327">
        <v>37.418294000000003</v>
      </c>
      <c r="E46327">
        <v>109.90092300000001</v>
      </c>
    </row>
    <row r="46328" spans="1:5" x14ac:dyDescent="0.3">
      <c r="A46328">
        <v>46327</v>
      </c>
      <c r="B46328" s="2">
        <v>45093.723611111112</v>
      </c>
      <c r="C46328" s="3" t="s">
        <v>13028</v>
      </c>
      <c r="D46328">
        <v>9.2250960000000006</v>
      </c>
      <c r="E46328">
        <v>167.69905900000001</v>
      </c>
    </row>
    <row r="46329" spans="1:5" x14ac:dyDescent="0.3">
      <c r="A46329">
        <v>46328</v>
      </c>
      <c r="B46329" s="2">
        <v>45093.724305555559</v>
      </c>
      <c r="C46329" s="3" t="s">
        <v>13028</v>
      </c>
      <c r="D46329">
        <v>9.2247520000000005</v>
      </c>
      <c r="E46329">
        <v>167.70097699999999</v>
      </c>
    </row>
    <row r="46330" spans="1:5" x14ac:dyDescent="0.3">
      <c r="A46330">
        <v>46329</v>
      </c>
      <c r="B46330" s="2">
        <v>45093.724999999999</v>
      </c>
      <c r="C46330" s="3" t="s">
        <v>13028</v>
      </c>
      <c r="D46330">
        <v>9.2304379999999995</v>
      </c>
      <c r="E46330">
        <v>167.705646</v>
      </c>
    </row>
    <row r="46331" spans="1:5" x14ac:dyDescent="0.3">
      <c r="A46331">
        <v>46330</v>
      </c>
      <c r="B46331" s="2">
        <v>45093.725694444445</v>
      </c>
      <c r="C46331" s="3" t="s">
        <v>13028</v>
      </c>
      <c r="D46331">
        <v>9.2336469999999995</v>
      </c>
      <c r="E46331">
        <v>167.70623800000001</v>
      </c>
    </row>
    <row r="46332" spans="1:5" x14ac:dyDescent="0.3">
      <c r="A46332">
        <v>46331</v>
      </c>
      <c r="B46332" s="2">
        <v>45093.726388888892</v>
      </c>
      <c r="C46332" s="3" t="s">
        <v>13028</v>
      </c>
      <c r="D46332">
        <v>9.2357490000000002</v>
      </c>
      <c r="E46332">
        <v>167.708065</v>
      </c>
    </row>
    <row r="46333" spans="1:5" x14ac:dyDescent="0.3">
      <c r="A46333">
        <v>46332</v>
      </c>
      <c r="B46333" s="2">
        <v>45093.727083333331</v>
      </c>
      <c r="C46333" s="3" t="s">
        <v>13028</v>
      </c>
      <c r="D46333">
        <v>9.2401049999999998</v>
      </c>
      <c r="E46333">
        <v>167.71056300000001</v>
      </c>
    </row>
    <row r="46334" spans="1:5" x14ac:dyDescent="0.3">
      <c r="A46334">
        <v>46333</v>
      </c>
      <c r="B46334" s="2">
        <v>45093.727777777778</v>
      </c>
      <c r="C46334" s="3" t="s">
        <v>13028</v>
      </c>
      <c r="D46334">
        <v>9.2424890000000008</v>
      </c>
      <c r="E46334">
        <v>167.71420599999999</v>
      </c>
    </row>
    <row r="46335" spans="1:5" x14ac:dyDescent="0.3">
      <c r="A46335">
        <v>46334</v>
      </c>
      <c r="B46335" s="2">
        <v>45116.220833333333</v>
      </c>
      <c r="C46335" s="3" t="s">
        <v>13030</v>
      </c>
      <c r="D46335">
        <v>-0.80049199999999998</v>
      </c>
      <c r="E46335">
        <v>63.549075000000002</v>
      </c>
    </row>
    <row r="46336" spans="1:5" x14ac:dyDescent="0.3">
      <c r="A46336">
        <v>46335</v>
      </c>
      <c r="B46336" s="2">
        <v>45116.22152777778</v>
      </c>
      <c r="C46336" s="3" t="s">
        <v>13030</v>
      </c>
      <c r="D46336">
        <v>-0.79580399999999996</v>
      </c>
      <c r="E46336">
        <v>63.551949</v>
      </c>
    </row>
    <row r="46337" spans="1:5" x14ac:dyDescent="0.3">
      <c r="A46337">
        <v>46336</v>
      </c>
      <c r="B46337" s="2">
        <v>45116.222222222219</v>
      </c>
      <c r="C46337" s="3" t="s">
        <v>13030</v>
      </c>
      <c r="D46337">
        <v>-0.79068899999999998</v>
      </c>
      <c r="E46337">
        <v>63.556721000000003</v>
      </c>
    </row>
    <row r="46338" spans="1:5" x14ac:dyDescent="0.3">
      <c r="A46338">
        <v>46337</v>
      </c>
      <c r="B46338" s="2">
        <v>45116.222916666666</v>
      </c>
      <c r="C46338" s="3" t="s">
        <v>13030</v>
      </c>
      <c r="D46338">
        <v>-0.78872200000000003</v>
      </c>
      <c r="E46338">
        <v>63.557250000000003</v>
      </c>
    </row>
    <row r="46339" spans="1:5" x14ac:dyDescent="0.3">
      <c r="A46339">
        <v>46338</v>
      </c>
      <c r="B46339" s="2">
        <v>45116.223611111112</v>
      </c>
      <c r="C46339" s="3" t="s">
        <v>13030</v>
      </c>
      <c r="D46339">
        <v>-0.788327</v>
      </c>
      <c r="E46339">
        <v>63.563341000000001</v>
      </c>
    </row>
    <row r="46340" spans="1:5" x14ac:dyDescent="0.3">
      <c r="A46340">
        <v>46339</v>
      </c>
      <c r="B46340" s="2">
        <v>45116.224305555559</v>
      </c>
      <c r="C46340" s="3" t="s">
        <v>13030</v>
      </c>
      <c r="D46340">
        <v>-0.78259999999999996</v>
      </c>
      <c r="E46340">
        <v>63.568235000000001</v>
      </c>
    </row>
    <row r="46341" spans="1:5" x14ac:dyDescent="0.3">
      <c r="A46341">
        <v>46340</v>
      </c>
      <c r="B46341" s="2">
        <v>45116.224999999999</v>
      </c>
      <c r="C46341" s="3" t="s">
        <v>13030</v>
      </c>
      <c r="D46341">
        <v>-0.78224000000000005</v>
      </c>
      <c r="E46341">
        <v>63.570405999999998</v>
      </c>
    </row>
    <row r="46342" spans="1:5" x14ac:dyDescent="0.3">
      <c r="A46342">
        <v>46341</v>
      </c>
      <c r="B46342" s="2">
        <v>45476.727083333331</v>
      </c>
      <c r="C46342" s="3" t="s">
        <v>13032</v>
      </c>
      <c r="D46342">
        <v>-51.765759000000003</v>
      </c>
      <c r="E46342">
        <v>61.483226999999999</v>
      </c>
    </row>
    <row r="46343" spans="1:5" x14ac:dyDescent="0.3">
      <c r="A46343">
        <v>46342</v>
      </c>
      <c r="B46343" s="2">
        <v>45476.727777777778</v>
      </c>
      <c r="C46343" s="3" t="s">
        <v>13032</v>
      </c>
      <c r="D46343">
        <v>-51.765127999999997</v>
      </c>
      <c r="E46343">
        <v>61.484239000000002</v>
      </c>
    </row>
    <row r="46344" spans="1:5" x14ac:dyDescent="0.3">
      <c r="A46344">
        <v>46343</v>
      </c>
      <c r="B46344" s="2">
        <v>45476.728472222225</v>
      </c>
      <c r="C46344" s="3" t="s">
        <v>13032</v>
      </c>
      <c r="D46344">
        <v>-51.764206999999999</v>
      </c>
      <c r="E46344">
        <v>61.490622999999999</v>
      </c>
    </row>
    <row r="46345" spans="1:5" x14ac:dyDescent="0.3">
      <c r="A46345">
        <v>46344</v>
      </c>
      <c r="B46345" s="2">
        <v>45476.729166666664</v>
      </c>
      <c r="C46345" s="3" t="s">
        <v>13032</v>
      </c>
      <c r="D46345">
        <v>-51.764100999999997</v>
      </c>
      <c r="E46345">
        <v>61.495497</v>
      </c>
    </row>
    <row r="46346" spans="1:5" x14ac:dyDescent="0.3">
      <c r="A46346">
        <v>46345</v>
      </c>
      <c r="B46346" s="2">
        <v>45476.729861111111</v>
      </c>
      <c r="C46346" s="3" t="s">
        <v>13032</v>
      </c>
      <c r="D46346">
        <v>-51.762405000000001</v>
      </c>
      <c r="E46346">
        <v>61.500427000000002</v>
      </c>
    </row>
    <row r="46347" spans="1:5" x14ac:dyDescent="0.3">
      <c r="A46347">
        <v>46346</v>
      </c>
      <c r="B46347" s="2">
        <v>45476.730555555558</v>
      </c>
      <c r="C46347" s="3" t="s">
        <v>13032</v>
      </c>
      <c r="D46347">
        <v>-51.761583000000002</v>
      </c>
      <c r="E46347">
        <v>61.506473</v>
      </c>
    </row>
    <row r="46348" spans="1:5" x14ac:dyDescent="0.3">
      <c r="A46348">
        <v>46347</v>
      </c>
      <c r="B46348" s="2">
        <v>45476.731249999997</v>
      </c>
      <c r="C46348" s="3" t="s">
        <v>13032</v>
      </c>
      <c r="D46348">
        <v>-51.758834</v>
      </c>
      <c r="E46348">
        <v>61.508346000000003</v>
      </c>
    </row>
    <row r="46349" spans="1:5" x14ac:dyDescent="0.3">
      <c r="A46349">
        <v>46348</v>
      </c>
      <c r="B46349" s="2">
        <v>45522.175694444442</v>
      </c>
      <c r="C46349" s="3" t="s">
        <v>13034</v>
      </c>
      <c r="D46349">
        <v>15.167297</v>
      </c>
      <c r="E46349">
        <v>-125.21531899999999</v>
      </c>
    </row>
    <row r="46350" spans="1:5" x14ac:dyDescent="0.3">
      <c r="A46350">
        <v>46349</v>
      </c>
      <c r="B46350" s="2">
        <v>45522.176388888889</v>
      </c>
      <c r="C46350" s="3" t="s">
        <v>13034</v>
      </c>
      <c r="D46350">
        <v>15.170735000000001</v>
      </c>
      <c r="E46350">
        <v>-125.211856</v>
      </c>
    </row>
    <row r="46351" spans="1:5" x14ac:dyDescent="0.3">
      <c r="A46351">
        <v>46350</v>
      </c>
      <c r="B46351" s="2">
        <v>45522.177083333336</v>
      </c>
      <c r="C46351" s="3" t="s">
        <v>13034</v>
      </c>
      <c r="D46351">
        <v>15.176007999999999</v>
      </c>
      <c r="E46351">
        <v>-125.205648</v>
      </c>
    </row>
    <row r="46352" spans="1:5" x14ac:dyDescent="0.3">
      <c r="A46352">
        <v>46351</v>
      </c>
      <c r="B46352" s="2">
        <v>45522.177777777775</v>
      </c>
      <c r="C46352" s="3" t="s">
        <v>13034</v>
      </c>
      <c r="D46352">
        <v>15.176843</v>
      </c>
      <c r="E46352">
        <v>-125.19972300000001</v>
      </c>
    </row>
    <row r="46353" spans="1:5" x14ac:dyDescent="0.3">
      <c r="A46353">
        <v>46352</v>
      </c>
      <c r="B46353" s="2">
        <v>45522.178472222222</v>
      </c>
      <c r="C46353" s="3" t="s">
        <v>13034</v>
      </c>
      <c r="D46353">
        <v>15.180394</v>
      </c>
      <c r="E46353">
        <v>-125.19323</v>
      </c>
    </row>
    <row r="46354" spans="1:5" x14ac:dyDescent="0.3">
      <c r="A46354">
        <v>46353</v>
      </c>
      <c r="B46354" s="2">
        <v>45522.179166666669</v>
      </c>
      <c r="C46354" s="3" t="s">
        <v>13034</v>
      </c>
      <c r="D46354">
        <v>15.180065000000001</v>
      </c>
      <c r="E46354">
        <v>-125.18861</v>
      </c>
    </row>
    <row r="46355" spans="1:5" x14ac:dyDescent="0.3">
      <c r="A46355">
        <v>46354</v>
      </c>
      <c r="B46355" s="2">
        <v>45522.179861111108</v>
      </c>
      <c r="C46355" s="3" t="s">
        <v>13034</v>
      </c>
      <c r="D46355">
        <v>15.185361</v>
      </c>
      <c r="E46355">
        <v>-125.182615</v>
      </c>
    </row>
    <row r="46356" spans="1:5" x14ac:dyDescent="0.3">
      <c r="A46356">
        <v>46355</v>
      </c>
      <c r="B46356" s="2">
        <v>45417.168749999997</v>
      </c>
      <c r="C46356" s="3" t="s">
        <v>13036</v>
      </c>
      <c r="D46356">
        <v>-1.637462</v>
      </c>
      <c r="E46356">
        <v>101.076487</v>
      </c>
    </row>
    <row r="46357" spans="1:5" x14ac:dyDescent="0.3">
      <c r="A46357">
        <v>46356</v>
      </c>
      <c r="B46357" s="2">
        <v>45417.169444444444</v>
      </c>
      <c r="C46357" s="3" t="s">
        <v>13036</v>
      </c>
      <c r="D46357">
        <v>-1.636833</v>
      </c>
      <c r="E46357">
        <v>101.07858899999999</v>
      </c>
    </row>
    <row r="46358" spans="1:5" x14ac:dyDescent="0.3">
      <c r="A46358">
        <v>46357</v>
      </c>
      <c r="B46358" s="2">
        <v>45417.170138888891</v>
      </c>
      <c r="C46358" s="3" t="s">
        <v>13036</v>
      </c>
      <c r="D46358">
        <v>-1.6372789999999999</v>
      </c>
      <c r="E46358">
        <v>101.081217</v>
      </c>
    </row>
    <row r="46359" spans="1:5" x14ac:dyDescent="0.3">
      <c r="A46359">
        <v>46358</v>
      </c>
      <c r="B46359" s="2">
        <v>45417.17083333333</v>
      </c>
      <c r="C46359" s="3" t="s">
        <v>13036</v>
      </c>
      <c r="D46359">
        <v>-1.6338569999999999</v>
      </c>
      <c r="E46359">
        <v>101.084343</v>
      </c>
    </row>
    <row r="46360" spans="1:5" x14ac:dyDescent="0.3">
      <c r="A46360">
        <v>46359</v>
      </c>
      <c r="B46360" s="2">
        <v>45417.171527777777</v>
      </c>
      <c r="C46360" s="3" t="s">
        <v>13036</v>
      </c>
      <c r="D46360">
        <v>-1.627615</v>
      </c>
      <c r="E46360">
        <v>101.08403800000001</v>
      </c>
    </row>
    <row r="46361" spans="1:5" x14ac:dyDescent="0.3">
      <c r="A46361">
        <v>46360</v>
      </c>
      <c r="B46361" s="2">
        <v>45417.172222222223</v>
      </c>
      <c r="C46361" s="3" t="s">
        <v>13036</v>
      </c>
      <c r="D46361">
        <v>-1.623991</v>
      </c>
      <c r="E46361">
        <v>101.089011</v>
      </c>
    </row>
    <row r="46362" spans="1:5" x14ac:dyDescent="0.3">
      <c r="A46362">
        <v>46361</v>
      </c>
      <c r="B46362" s="2">
        <v>45417.17291666667</v>
      </c>
      <c r="C46362" s="3" t="s">
        <v>13036</v>
      </c>
      <c r="D46362">
        <v>-1.6202920000000001</v>
      </c>
      <c r="E46362">
        <v>101.08892899999999</v>
      </c>
    </row>
    <row r="46363" spans="1:5" x14ac:dyDescent="0.3">
      <c r="A46363">
        <v>46362</v>
      </c>
      <c r="B46363" s="2">
        <v>45455.079861111109</v>
      </c>
      <c r="C46363" s="3" t="s">
        <v>13038</v>
      </c>
      <c r="D46363">
        <v>-11.998384</v>
      </c>
      <c r="E46363">
        <v>-85.147756999999999</v>
      </c>
    </row>
    <row r="46364" spans="1:5" x14ac:dyDescent="0.3">
      <c r="A46364">
        <v>46363</v>
      </c>
      <c r="B46364" s="2">
        <v>45455.080555555556</v>
      </c>
      <c r="C46364" s="3" t="s">
        <v>13038</v>
      </c>
      <c r="D46364">
        <v>-11.993401</v>
      </c>
      <c r="E46364">
        <v>-85.143761999999995</v>
      </c>
    </row>
    <row r="46365" spans="1:5" x14ac:dyDescent="0.3">
      <c r="A46365">
        <v>46364</v>
      </c>
      <c r="B46365" s="2">
        <v>45455.081250000003</v>
      </c>
      <c r="C46365" s="3" t="s">
        <v>13038</v>
      </c>
      <c r="D46365">
        <v>-11.991085999999999</v>
      </c>
      <c r="E46365">
        <v>-85.140405000000001</v>
      </c>
    </row>
    <row r="46366" spans="1:5" x14ac:dyDescent="0.3">
      <c r="A46366">
        <v>46365</v>
      </c>
      <c r="B46366" s="2">
        <v>45455.081944444442</v>
      </c>
      <c r="C46366" s="3" t="s">
        <v>13038</v>
      </c>
      <c r="D46366">
        <v>-11.988609</v>
      </c>
      <c r="E46366">
        <v>-85.136257000000001</v>
      </c>
    </row>
    <row r="46367" spans="1:5" x14ac:dyDescent="0.3">
      <c r="A46367">
        <v>46366</v>
      </c>
      <c r="B46367" s="2">
        <v>45455.082638888889</v>
      </c>
      <c r="C46367" s="3" t="s">
        <v>13038</v>
      </c>
      <c r="D46367">
        <v>-11.986879</v>
      </c>
      <c r="E46367">
        <v>-85.132347999999993</v>
      </c>
    </row>
    <row r="46368" spans="1:5" x14ac:dyDescent="0.3">
      <c r="A46368">
        <v>46367</v>
      </c>
      <c r="B46368" s="2">
        <v>45455.083333333336</v>
      </c>
      <c r="C46368" s="3" t="s">
        <v>13038</v>
      </c>
      <c r="D46368">
        <v>-11.984825000000001</v>
      </c>
      <c r="E46368">
        <v>-85.129018000000002</v>
      </c>
    </row>
    <row r="46369" spans="1:5" x14ac:dyDescent="0.3">
      <c r="A46369">
        <v>46368</v>
      </c>
      <c r="B46369" s="2">
        <v>45455.084027777775</v>
      </c>
      <c r="C46369" s="3" t="s">
        <v>13038</v>
      </c>
      <c r="D46369">
        <v>-11.981528000000001</v>
      </c>
      <c r="E46369">
        <v>-85.124465999999998</v>
      </c>
    </row>
    <row r="46370" spans="1:5" x14ac:dyDescent="0.3">
      <c r="A46370">
        <v>46369</v>
      </c>
      <c r="B46370" s="2">
        <v>44620.320833333331</v>
      </c>
      <c r="C46370" s="3" t="s">
        <v>13040</v>
      </c>
      <c r="D46370">
        <v>-56.033903000000002</v>
      </c>
      <c r="E46370">
        <v>21.46264</v>
      </c>
    </row>
    <row r="46371" spans="1:5" x14ac:dyDescent="0.3">
      <c r="A46371">
        <v>46370</v>
      </c>
      <c r="B46371" s="2">
        <v>44620.321527777778</v>
      </c>
      <c r="C46371" s="3" t="s">
        <v>13040</v>
      </c>
      <c r="D46371">
        <v>-56.031148999999999</v>
      </c>
      <c r="E46371">
        <v>21.463979999999999</v>
      </c>
    </row>
    <row r="46372" spans="1:5" x14ac:dyDescent="0.3">
      <c r="A46372">
        <v>46371</v>
      </c>
      <c r="B46372" s="2">
        <v>44620.322222222225</v>
      </c>
      <c r="C46372" s="3" t="s">
        <v>13040</v>
      </c>
      <c r="D46372">
        <v>-56.027385000000002</v>
      </c>
      <c r="E46372">
        <v>21.464099999999998</v>
      </c>
    </row>
    <row r="46373" spans="1:5" x14ac:dyDescent="0.3">
      <c r="A46373">
        <v>46372</v>
      </c>
      <c r="B46373" s="2">
        <v>44620.322916666664</v>
      </c>
      <c r="C46373" s="3" t="s">
        <v>13040</v>
      </c>
      <c r="D46373">
        <v>-56.027557000000002</v>
      </c>
      <c r="E46373">
        <v>21.466953</v>
      </c>
    </row>
    <row r="46374" spans="1:5" x14ac:dyDescent="0.3">
      <c r="A46374">
        <v>46373</v>
      </c>
      <c r="B46374" s="2">
        <v>44620.323611111111</v>
      </c>
      <c r="C46374" s="3" t="s">
        <v>13040</v>
      </c>
      <c r="D46374">
        <v>-56.021481000000001</v>
      </c>
      <c r="E46374">
        <v>21.471045</v>
      </c>
    </row>
    <row r="46375" spans="1:5" x14ac:dyDescent="0.3">
      <c r="A46375">
        <v>46374</v>
      </c>
      <c r="B46375" s="2">
        <v>44620.324305555558</v>
      </c>
      <c r="C46375" s="3" t="s">
        <v>13040</v>
      </c>
      <c r="D46375">
        <v>-56.017724000000001</v>
      </c>
      <c r="E46375">
        <v>21.472162000000001</v>
      </c>
    </row>
    <row r="46376" spans="1:5" x14ac:dyDescent="0.3">
      <c r="A46376">
        <v>46375</v>
      </c>
      <c r="B46376" s="2">
        <v>44620.324999999997</v>
      </c>
      <c r="C46376" s="3" t="s">
        <v>13040</v>
      </c>
      <c r="D46376">
        <v>-56.01793</v>
      </c>
      <c r="E46376">
        <v>21.471910999999999</v>
      </c>
    </row>
    <row r="46377" spans="1:5" x14ac:dyDescent="0.3">
      <c r="A46377">
        <v>46376</v>
      </c>
      <c r="B46377" s="2">
        <v>44502.331944444442</v>
      </c>
      <c r="C46377" s="3" t="s">
        <v>13042</v>
      </c>
      <c r="D46377">
        <v>72.993910999999997</v>
      </c>
      <c r="E46377">
        <v>-4.637734</v>
      </c>
    </row>
    <row r="46378" spans="1:5" x14ac:dyDescent="0.3">
      <c r="A46378">
        <v>46377</v>
      </c>
      <c r="B46378" s="2">
        <v>44502.332638888889</v>
      </c>
      <c r="C46378" s="3" t="s">
        <v>13042</v>
      </c>
      <c r="D46378">
        <v>72.997654999999995</v>
      </c>
      <c r="E46378">
        <v>-4.6381430000000003</v>
      </c>
    </row>
    <row r="46379" spans="1:5" x14ac:dyDescent="0.3">
      <c r="A46379">
        <v>46378</v>
      </c>
      <c r="B46379" s="2">
        <v>44502.333333333336</v>
      </c>
      <c r="C46379" s="3" t="s">
        <v>13042</v>
      </c>
      <c r="D46379">
        <v>73.004017000000005</v>
      </c>
      <c r="E46379">
        <v>-4.6360419999999998</v>
      </c>
    </row>
    <row r="46380" spans="1:5" x14ac:dyDescent="0.3">
      <c r="A46380">
        <v>46379</v>
      </c>
      <c r="B46380" s="2">
        <v>44502.334027777775</v>
      </c>
      <c r="C46380" s="3" t="s">
        <v>13042</v>
      </c>
      <c r="D46380">
        <v>73.003649999999993</v>
      </c>
      <c r="E46380">
        <v>-4.6329050000000001</v>
      </c>
    </row>
    <row r="46381" spans="1:5" x14ac:dyDescent="0.3">
      <c r="A46381">
        <v>46380</v>
      </c>
      <c r="B46381" s="2">
        <v>44502.334722222222</v>
      </c>
      <c r="C46381" s="3" t="s">
        <v>13042</v>
      </c>
      <c r="D46381">
        <v>73.009210999999993</v>
      </c>
      <c r="E46381">
        <v>-4.6275230000000001</v>
      </c>
    </row>
    <row r="46382" spans="1:5" x14ac:dyDescent="0.3">
      <c r="A46382">
        <v>46381</v>
      </c>
      <c r="B46382" s="2">
        <v>44502.335416666669</v>
      </c>
      <c r="C46382" s="3" t="s">
        <v>13042</v>
      </c>
      <c r="D46382">
        <v>73.009607000000003</v>
      </c>
      <c r="E46382">
        <v>-4.6275469999999999</v>
      </c>
    </row>
    <row r="46383" spans="1:5" x14ac:dyDescent="0.3">
      <c r="A46383">
        <v>46382</v>
      </c>
      <c r="B46383" s="2">
        <v>44502.336111111108</v>
      </c>
      <c r="C46383" s="3" t="s">
        <v>13042</v>
      </c>
      <c r="D46383">
        <v>73.014047000000005</v>
      </c>
      <c r="E46383">
        <v>-4.6224059999999998</v>
      </c>
    </row>
    <row r="46384" spans="1:5" x14ac:dyDescent="0.3">
      <c r="A46384">
        <v>46383</v>
      </c>
      <c r="B46384" s="2">
        <v>44925.870138888888</v>
      </c>
      <c r="C46384" s="3" t="s">
        <v>13044</v>
      </c>
      <c r="D46384">
        <v>17.704284999999999</v>
      </c>
      <c r="E46384">
        <v>-170.978928</v>
      </c>
    </row>
    <row r="46385" spans="1:5" x14ac:dyDescent="0.3">
      <c r="A46385">
        <v>46384</v>
      </c>
      <c r="B46385" s="2">
        <v>44925.870833333334</v>
      </c>
      <c r="C46385" s="3" t="s">
        <v>13044</v>
      </c>
      <c r="D46385">
        <v>17.707740999999999</v>
      </c>
      <c r="E46385">
        <v>-170.97866200000001</v>
      </c>
    </row>
    <row r="46386" spans="1:5" x14ac:dyDescent="0.3">
      <c r="A46386">
        <v>46385</v>
      </c>
      <c r="B46386" s="2">
        <v>44925.871527777781</v>
      </c>
      <c r="C46386" s="3" t="s">
        <v>13044</v>
      </c>
      <c r="D46386">
        <v>17.708487000000002</v>
      </c>
      <c r="E46386">
        <v>-170.97548</v>
      </c>
    </row>
    <row r="46387" spans="1:5" x14ac:dyDescent="0.3">
      <c r="A46387">
        <v>46386</v>
      </c>
      <c r="B46387" s="2">
        <v>44925.87222222222</v>
      </c>
      <c r="C46387" s="3" t="s">
        <v>13044</v>
      </c>
      <c r="D46387">
        <v>17.709112000000001</v>
      </c>
      <c r="E46387">
        <v>-170.97149999999999</v>
      </c>
    </row>
    <row r="46388" spans="1:5" x14ac:dyDescent="0.3">
      <c r="A46388">
        <v>46387</v>
      </c>
      <c r="B46388" s="2">
        <v>44925.872916666667</v>
      </c>
      <c r="C46388" s="3" t="s">
        <v>13044</v>
      </c>
      <c r="D46388">
        <v>17.709216000000001</v>
      </c>
      <c r="E46388">
        <v>-170.96893499999999</v>
      </c>
    </row>
    <row r="46389" spans="1:5" x14ac:dyDescent="0.3">
      <c r="A46389">
        <v>46388</v>
      </c>
      <c r="B46389" s="2">
        <v>44925.873611111114</v>
      </c>
      <c r="C46389" s="3" t="s">
        <v>13044</v>
      </c>
      <c r="D46389">
        <v>17.712264999999999</v>
      </c>
      <c r="E46389">
        <v>-170.964294</v>
      </c>
    </row>
    <row r="46390" spans="1:5" x14ac:dyDescent="0.3">
      <c r="A46390">
        <v>46389</v>
      </c>
      <c r="B46390" s="2">
        <v>44925.874305555553</v>
      </c>
      <c r="C46390" s="3" t="s">
        <v>13044</v>
      </c>
      <c r="D46390">
        <v>17.718398000000001</v>
      </c>
      <c r="E46390">
        <v>-170.96257900000001</v>
      </c>
    </row>
    <row r="46391" spans="1:5" x14ac:dyDescent="0.3">
      <c r="A46391">
        <v>46390</v>
      </c>
      <c r="B46391" s="2">
        <v>45194.054166666669</v>
      </c>
      <c r="C46391" s="3" t="s">
        <v>13046</v>
      </c>
      <c r="D46391">
        <v>29.898765999999998</v>
      </c>
      <c r="E46391">
        <v>42.117646999999998</v>
      </c>
    </row>
    <row r="46392" spans="1:5" x14ac:dyDescent="0.3">
      <c r="A46392">
        <v>46391</v>
      </c>
      <c r="B46392" s="2">
        <v>45194.054861111108</v>
      </c>
      <c r="C46392" s="3" t="s">
        <v>13046</v>
      </c>
      <c r="D46392">
        <v>29.900089999999999</v>
      </c>
      <c r="E46392">
        <v>42.122838999999999</v>
      </c>
    </row>
    <row r="46393" spans="1:5" x14ac:dyDescent="0.3">
      <c r="A46393">
        <v>46392</v>
      </c>
      <c r="B46393" s="2">
        <v>45194.055555555555</v>
      </c>
      <c r="C46393" s="3" t="s">
        <v>13046</v>
      </c>
      <c r="D46393">
        <v>29.905974000000001</v>
      </c>
      <c r="E46393">
        <v>42.125776000000002</v>
      </c>
    </row>
    <row r="46394" spans="1:5" x14ac:dyDescent="0.3">
      <c r="A46394">
        <v>46393</v>
      </c>
      <c r="B46394" s="2">
        <v>45194.056250000001</v>
      </c>
      <c r="C46394" s="3" t="s">
        <v>13046</v>
      </c>
      <c r="D46394">
        <v>29.905507</v>
      </c>
      <c r="E46394">
        <v>42.130856999999999</v>
      </c>
    </row>
    <row r="46395" spans="1:5" x14ac:dyDescent="0.3">
      <c r="A46395">
        <v>46394</v>
      </c>
      <c r="B46395" s="2">
        <v>45194.056944444441</v>
      </c>
      <c r="C46395" s="3" t="s">
        <v>13046</v>
      </c>
      <c r="D46395">
        <v>29.911415999999999</v>
      </c>
      <c r="E46395">
        <v>42.133819000000003</v>
      </c>
    </row>
    <row r="46396" spans="1:5" x14ac:dyDescent="0.3">
      <c r="A46396">
        <v>46395</v>
      </c>
      <c r="B46396" s="2">
        <v>45194.057638888888</v>
      </c>
      <c r="C46396" s="3" t="s">
        <v>13046</v>
      </c>
      <c r="D46396">
        <v>29.915702</v>
      </c>
      <c r="E46396">
        <v>42.135654000000002</v>
      </c>
    </row>
    <row r="46397" spans="1:5" x14ac:dyDescent="0.3">
      <c r="A46397">
        <v>46396</v>
      </c>
      <c r="B46397" s="2">
        <v>45194.058333333334</v>
      </c>
      <c r="C46397" s="3" t="s">
        <v>13046</v>
      </c>
      <c r="D46397">
        <v>29.917241000000001</v>
      </c>
      <c r="E46397">
        <v>42.139811999999999</v>
      </c>
    </row>
    <row r="46398" spans="1:5" x14ac:dyDescent="0.3">
      <c r="A46398">
        <v>46397</v>
      </c>
      <c r="B46398" s="2">
        <v>44362.580555555556</v>
      </c>
      <c r="C46398" s="3" t="s">
        <v>13048</v>
      </c>
      <c r="D46398">
        <v>-43.405338999999998</v>
      </c>
      <c r="E46398">
        <v>-29.183019000000002</v>
      </c>
    </row>
    <row r="46399" spans="1:5" x14ac:dyDescent="0.3">
      <c r="A46399">
        <v>46398</v>
      </c>
      <c r="B46399" s="2">
        <v>44362.581250000003</v>
      </c>
      <c r="C46399" s="3" t="s">
        <v>13048</v>
      </c>
      <c r="D46399">
        <v>-43.400962999999997</v>
      </c>
      <c r="E46399">
        <v>-29.177993000000001</v>
      </c>
    </row>
    <row r="46400" spans="1:5" x14ac:dyDescent="0.3">
      <c r="A46400">
        <v>46399</v>
      </c>
      <c r="B46400" s="2">
        <v>44362.581944444442</v>
      </c>
      <c r="C46400" s="3" t="s">
        <v>13048</v>
      </c>
      <c r="D46400">
        <v>-43.395384999999997</v>
      </c>
      <c r="E46400">
        <v>-29.177187</v>
      </c>
    </row>
    <row r="46401" spans="1:5" x14ac:dyDescent="0.3">
      <c r="A46401">
        <v>46400</v>
      </c>
      <c r="B46401" s="2">
        <v>44362.582638888889</v>
      </c>
      <c r="C46401" s="3" t="s">
        <v>13048</v>
      </c>
      <c r="D46401">
        <v>-43.392659999999999</v>
      </c>
      <c r="E46401">
        <v>-29.174033999999999</v>
      </c>
    </row>
    <row r="46402" spans="1:5" x14ac:dyDescent="0.3">
      <c r="A46402">
        <v>46401</v>
      </c>
      <c r="B46402" s="2">
        <v>44362.583333333336</v>
      </c>
      <c r="C46402" s="3" t="s">
        <v>13048</v>
      </c>
      <c r="D46402">
        <v>-43.387847999999998</v>
      </c>
      <c r="E46402">
        <v>-29.167708000000001</v>
      </c>
    </row>
    <row r="46403" spans="1:5" x14ac:dyDescent="0.3">
      <c r="A46403">
        <v>46402</v>
      </c>
      <c r="B46403" s="2">
        <v>44362.584027777775</v>
      </c>
      <c r="C46403" s="3" t="s">
        <v>13048</v>
      </c>
      <c r="D46403">
        <v>-43.385337</v>
      </c>
      <c r="E46403">
        <v>-29.167597000000001</v>
      </c>
    </row>
    <row r="46404" spans="1:5" x14ac:dyDescent="0.3">
      <c r="A46404">
        <v>46403</v>
      </c>
      <c r="B46404" s="2">
        <v>44362.584722222222</v>
      </c>
      <c r="C46404" s="3" t="s">
        <v>13048</v>
      </c>
      <c r="D46404">
        <v>-43.382285000000003</v>
      </c>
      <c r="E46404">
        <v>-29.161286</v>
      </c>
    </row>
    <row r="46405" spans="1:5" x14ac:dyDescent="0.3">
      <c r="A46405">
        <v>46404</v>
      </c>
      <c r="B46405" s="2">
        <v>45095.980555555558</v>
      </c>
      <c r="C46405" s="3" t="s">
        <v>13050</v>
      </c>
      <c r="D46405">
        <v>89.919792000000001</v>
      </c>
      <c r="E46405">
        <v>61.248699000000002</v>
      </c>
    </row>
    <row r="46406" spans="1:5" x14ac:dyDescent="0.3">
      <c r="A46406">
        <v>46405</v>
      </c>
      <c r="B46406" s="2">
        <v>45095.981249999997</v>
      </c>
      <c r="C46406" s="3" t="s">
        <v>13050</v>
      </c>
      <c r="D46406">
        <v>89.922974999999994</v>
      </c>
      <c r="E46406">
        <v>61.250273999999997</v>
      </c>
    </row>
    <row r="46407" spans="1:5" x14ac:dyDescent="0.3">
      <c r="A46407">
        <v>46406</v>
      </c>
      <c r="B46407" s="2">
        <v>45095.981944444444</v>
      </c>
      <c r="C46407" s="3" t="s">
        <v>13050</v>
      </c>
      <c r="D46407">
        <v>89.922360999999995</v>
      </c>
      <c r="E46407">
        <v>61.254275999999997</v>
      </c>
    </row>
    <row r="46408" spans="1:5" x14ac:dyDescent="0.3">
      <c r="A46408">
        <v>46407</v>
      </c>
      <c r="B46408" s="2">
        <v>45095.982638888891</v>
      </c>
      <c r="C46408" s="3" t="s">
        <v>13050</v>
      </c>
      <c r="D46408">
        <v>89.928175999999993</v>
      </c>
      <c r="E46408">
        <v>61.256489999999999</v>
      </c>
    </row>
    <row r="46409" spans="1:5" x14ac:dyDescent="0.3">
      <c r="A46409">
        <v>46408</v>
      </c>
      <c r="B46409" s="2">
        <v>45095.98333333333</v>
      </c>
      <c r="C46409" s="3" t="s">
        <v>13050</v>
      </c>
      <c r="D46409">
        <v>89.931714999999997</v>
      </c>
      <c r="E46409">
        <v>61.262453999999998</v>
      </c>
    </row>
    <row r="46410" spans="1:5" x14ac:dyDescent="0.3">
      <c r="A46410">
        <v>46409</v>
      </c>
      <c r="B46410" s="2">
        <v>45095.984027777777</v>
      </c>
      <c r="C46410" s="3" t="s">
        <v>13050</v>
      </c>
      <c r="D46410">
        <v>89.936718999999997</v>
      </c>
      <c r="E46410">
        <v>61.267432999999997</v>
      </c>
    </row>
    <row r="46411" spans="1:5" x14ac:dyDescent="0.3">
      <c r="A46411">
        <v>46410</v>
      </c>
      <c r="B46411" s="2">
        <v>45095.984722222223</v>
      </c>
      <c r="C46411" s="3" t="s">
        <v>13050</v>
      </c>
      <c r="D46411">
        <v>89.937137000000007</v>
      </c>
      <c r="E46411">
        <v>61.271825</v>
      </c>
    </row>
    <row r="46412" spans="1:5" x14ac:dyDescent="0.3">
      <c r="A46412">
        <v>46411</v>
      </c>
      <c r="B46412" s="2">
        <v>44614.567361111112</v>
      </c>
      <c r="C46412" s="3" t="s">
        <v>13052</v>
      </c>
      <c r="D46412">
        <v>-50.961193999999999</v>
      </c>
      <c r="E46412">
        <v>6.22933</v>
      </c>
    </row>
    <row r="46413" spans="1:5" x14ac:dyDescent="0.3">
      <c r="A46413">
        <v>46412</v>
      </c>
      <c r="B46413" s="2">
        <v>44614.568055555559</v>
      </c>
      <c r="C46413" s="3" t="s">
        <v>13052</v>
      </c>
      <c r="D46413">
        <v>-50.95899</v>
      </c>
      <c r="E46413">
        <v>6.2300789999999999</v>
      </c>
    </row>
    <row r="46414" spans="1:5" x14ac:dyDescent="0.3">
      <c r="A46414">
        <v>46413</v>
      </c>
      <c r="B46414" s="2">
        <v>44614.568749999999</v>
      </c>
      <c r="C46414" s="3" t="s">
        <v>13052</v>
      </c>
      <c r="D46414">
        <v>-50.954512000000001</v>
      </c>
      <c r="E46414">
        <v>6.2337759999999998</v>
      </c>
    </row>
    <row r="46415" spans="1:5" x14ac:dyDescent="0.3">
      <c r="A46415">
        <v>46414</v>
      </c>
      <c r="B46415" s="2">
        <v>44614.569444444445</v>
      </c>
      <c r="C46415" s="3" t="s">
        <v>13052</v>
      </c>
      <c r="D46415">
        <v>-50.949800000000003</v>
      </c>
      <c r="E46415">
        <v>6.2349490000000003</v>
      </c>
    </row>
    <row r="46416" spans="1:5" x14ac:dyDescent="0.3">
      <c r="A46416">
        <v>46415</v>
      </c>
      <c r="B46416" s="2">
        <v>44614.570138888892</v>
      </c>
      <c r="C46416" s="3" t="s">
        <v>13052</v>
      </c>
      <c r="D46416">
        <v>-50.949539000000001</v>
      </c>
      <c r="E46416">
        <v>6.235214</v>
      </c>
    </row>
    <row r="46417" spans="1:5" x14ac:dyDescent="0.3">
      <c r="A46417">
        <v>46416</v>
      </c>
      <c r="B46417" s="2">
        <v>44614.570833333331</v>
      </c>
      <c r="C46417" s="3" t="s">
        <v>13052</v>
      </c>
      <c r="D46417">
        <v>-50.947882999999997</v>
      </c>
      <c r="E46417">
        <v>6.2391829999999997</v>
      </c>
    </row>
    <row r="46418" spans="1:5" x14ac:dyDescent="0.3">
      <c r="A46418">
        <v>46417</v>
      </c>
      <c r="B46418" s="2">
        <v>44614.571527777778</v>
      </c>
      <c r="C46418" s="3" t="s">
        <v>13052</v>
      </c>
      <c r="D46418">
        <v>-50.947450000000003</v>
      </c>
      <c r="E46418">
        <v>6.2396890000000003</v>
      </c>
    </row>
    <row r="46419" spans="1:5" x14ac:dyDescent="0.3">
      <c r="A46419">
        <v>46418</v>
      </c>
      <c r="B46419" s="2">
        <v>45297.597916666666</v>
      </c>
      <c r="C46419" s="3" t="s">
        <v>13054</v>
      </c>
      <c r="D46419">
        <v>-75.721975</v>
      </c>
      <c r="E46419">
        <v>-60.939318</v>
      </c>
    </row>
    <row r="46420" spans="1:5" x14ac:dyDescent="0.3">
      <c r="A46420">
        <v>46419</v>
      </c>
      <c r="B46420" s="2">
        <v>45297.598611111112</v>
      </c>
      <c r="C46420" s="3" t="s">
        <v>13054</v>
      </c>
      <c r="D46420">
        <v>-75.715755999999999</v>
      </c>
      <c r="E46420">
        <v>-60.935524000000001</v>
      </c>
    </row>
    <row r="46421" spans="1:5" x14ac:dyDescent="0.3">
      <c r="A46421">
        <v>46420</v>
      </c>
      <c r="B46421" s="2">
        <v>45297.599305555559</v>
      </c>
      <c r="C46421" s="3" t="s">
        <v>13054</v>
      </c>
      <c r="D46421">
        <v>-75.711984000000001</v>
      </c>
      <c r="E46421">
        <v>-60.931243000000002</v>
      </c>
    </row>
    <row r="46422" spans="1:5" x14ac:dyDescent="0.3">
      <c r="A46422">
        <v>46421</v>
      </c>
      <c r="B46422" s="2">
        <v>45297.599999999999</v>
      </c>
      <c r="C46422" s="3" t="s">
        <v>13054</v>
      </c>
      <c r="D46422">
        <v>-75.706299999999999</v>
      </c>
      <c r="E46422">
        <v>-60.929775999999997</v>
      </c>
    </row>
    <row r="46423" spans="1:5" x14ac:dyDescent="0.3">
      <c r="A46423">
        <v>46422</v>
      </c>
      <c r="B46423" s="2">
        <v>45297.600694444445</v>
      </c>
      <c r="C46423" s="3" t="s">
        <v>13054</v>
      </c>
      <c r="D46423">
        <v>-75.700704999999999</v>
      </c>
      <c r="E46423">
        <v>-60.930264000000001</v>
      </c>
    </row>
    <row r="46424" spans="1:5" x14ac:dyDescent="0.3">
      <c r="A46424">
        <v>46423</v>
      </c>
      <c r="B46424" s="2">
        <v>45297.601388888892</v>
      </c>
      <c r="C46424" s="3" t="s">
        <v>13054</v>
      </c>
      <c r="D46424">
        <v>-75.697044000000005</v>
      </c>
      <c r="E46424">
        <v>-60.926234999999998</v>
      </c>
    </row>
    <row r="46425" spans="1:5" x14ac:dyDescent="0.3">
      <c r="A46425">
        <v>46424</v>
      </c>
      <c r="B46425" s="2">
        <v>45297.602083333331</v>
      </c>
      <c r="C46425" s="3" t="s">
        <v>13054</v>
      </c>
      <c r="D46425">
        <v>-75.697496999999998</v>
      </c>
      <c r="E46425">
        <v>-60.926333</v>
      </c>
    </row>
    <row r="46426" spans="1:5" x14ac:dyDescent="0.3">
      <c r="A46426">
        <v>46425</v>
      </c>
      <c r="B46426" s="2">
        <v>45253.513888888891</v>
      </c>
      <c r="C46426" s="3" t="s">
        <v>13056</v>
      </c>
      <c r="D46426">
        <v>-71.718046000000001</v>
      </c>
      <c r="E46426">
        <v>79.516648000000004</v>
      </c>
    </row>
    <row r="46427" spans="1:5" x14ac:dyDescent="0.3">
      <c r="A46427">
        <v>46426</v>
      </c>
      <c r="B46427" s="2">
        <v>45253.51458333333</v>
      </c>
      <c r="C46427" s="3" t="s">
        <v>13056</v>
      </c>
      <c r="D46427">
        <v>-71.712577999999993</v>
      </c>
      <c r="E46427">
        <v>79.517938999999998</v>
      </c>
    </row>
    <row r="46428" spans="1:5" x14ac:dyDescent="0.3">
      <c r="A46428">
        <v>46427</v>
      </c>
      <c r="B46428" s="2">
        <v>45253.515277777777</v>
      </c>
      <c r="C46428" s="3" t="s">
        <v>13056</v>
      </c>
      <c r="D46428">
        <v>-71.711247</v>
      </c>
      <c r="E46428">
        <v>79.522278</v>
      </c>
    </row>
    <row r="46429" spans="1:5" x14ac:dyDescent="0.3">
      <c r="A46429">
        <v>46428</v>
      </c>
      <c r="B46429" s="2">
        <v>45253.515972222223</v>
      </c>
      <c r="C46429" s="3" t="s">
        <v>13056</v>
      </c>
      <c r="D46429">
        <v>-71.707916999999995</v>
      </c>
      <c r="E46429">
        <v>79.526859000000002</v>
      </c>
    </row>
    <row r="46430" spans="1:5" x14ac:dyDescent="0.3">
      <c r="A46430">
        <v>46429</v>
      </c>
      <c r="B46430" s="2">
        <v>45253.51666666667</v>
      </c>
      <c r="C46430" s="3" t="s">
        <v>13056</v>
      </c>
      <c r="D46430">
        <v>-71.701751999999999</v>
      </c>
      <c r="E46430">
        <v>79.528810000000007</v>
      </c>
    </row>
    <row r="46431" spans="1:5" x14ac:dyDescent="0.3">
      <c r="A46431">
        <v>46430</v>
      </c>
      <c r="B46431" s="2">
        <v>45253.517361111109</v>
      </c>
      <c r="C46431" s="3" t="s">
        <v>13056</v>
      </c>
      <c r="D46431">
        <v>-71.695352999999997</v>
      </c>
      <c r="E46431">
        <v>79.529501999999994</v>
      </c>
    </row>
    <row r="46432" spans="1:5" x14ac:dyDescent="0.3">
      <c r="A46432">
        <v>46431</v>
      </c>
      <c r="B46432" s="2">
        <v>45253.518055555556</v>
      </c>
      <c r="C46432" s="3" t="s">
        <v>13056</v>
      </c>
      <c r="D46432">
        <v>-71.691738000000001</v>
      </c>
      <c r="E46432">
        <v>79.530580999999998</v>
      </c>
    </row>
    <row r="46433" spans="1:5" x14ac:dyDescent="0.3">
      <c r="A46433">
        <v>46432</v>
      </c>
      <c r="B46433" s="2">
        <v>44863.618055555555</v>
      </c>
      <c r="C46433" s="3" t="s">
        <v>13058</v>
      </c>
      <c r="D46433">
        <v>52.744208999999998</v>
      </c>
      <c r="E46433">
        <v>-6.775709</v>
      </c>
    </row>
    <row r="46434" spans="1:5" x14ac:dyDescent="0.3">
      <c r="A46434">
        <v>46433</v>
      </c>
      <c r="B46434" s="2">
        <v>44863.618750000001</v>
      </c>
      <c r="C46434" s="3" t="s">
        <v>13058</v>
      </c>
      <c r="D46434">
        <v>52.744259</v>
      </c>
      <c r="E46434">
        <v>-6.7701000000000002</v>
      </c>
    </row>
    <row r="46435" spans="1:5" x14ac:dyDescent="0.3">
      <c r="A46435">
        <v>46434</v>
      </c>
      <c r="B46435" s="2">
        <v>44863.619444444441</v>
      </c>
      <c r="C46435" s="3" t="s">
        <v>13058</v>
      </c>
      <c r="D46435">
        <v>52.747050000000002</v>
      </c>
      <c r="E46435">
        <v>-6.7688940000000004</v>
      </c>
    </row>
    <row r="46436" spans="1:5" x14ac:dyDescent="0.3">
      <c r="A46436">
        <v>46435</v>
      </c>
      <c r="B46436" s="2">
        <v>44863.620138888888</v>
      </c>
      <c r="C46436" s="3" t="s">
        <v>13058</v>
      </c>
      <c r="D46436">
        <v>52.750298000000001</v>
      </c>
      <c r="E46436">
        <v>-6.7688090000000001</v>
      </c>
    </row>
    <row r="46437" spans="1:5" x14ac:dyDescent="0.3">
      <c r="A46437">
        <v>46436</v>
      </c>
      <c r="B46437" s="2">
        <v>44863.620833333334</v>
      </c>
      <c r="C46437" s="3" t="s">
        <v>13058</v>
      </c>
      <c r="D46437">
        <v>52.756453</v>
      </c>
      <c r="E46437">
        <v>-6.7655979999999998</v>
      </c>
    </row>
    <row r="46438" spans="1:5" x14ac:dyDescent="0.3">
      <c r="A46438">
        <v>46437</v>
      </c>
      <c r="B46438" s="2">
        <v>44863.621527777781</v>
      </c>
      <c r="C46438" s="3" t="s">
        <v>13058</v>
      </c>
      <c r="D46438">
        <v>52.756320000000002</v>
      </c>
      <c r="E46438">
        <v>-6.7615990000000004</v>
      </c>
    </row>
    <row r="46439" spans="1:5" x14ac:dyDescent="0.3">
      <c r="A46439">
        <v>46438</v>
      </c>
      <c r="B46439" s="2">
        <v>44863.62222222222</v>
      </c>
      <c r="C46439" s="3" t="s">
        <v>13058</v>
      </c>
      <c r="D46439">
        <v>52.757665000000003</v>
      </c>
      <c r="E46439">
        <v>-6.7590190000000003</v>
      </c>
    </row>
    <row r="46440" spans="1:5" x14ac:dyDescent="0.3">
      <c r="A46440">
        <v>46439</v>
      </c>
      <c r="B46440" s="2">
        <v>45772.048611111109</v>
      </c>
      <c r="C46440" s="3" t="s">
        <v>13060</v>
      </c>
      <c r="D46440">
        <v>-56.263472</v>
      </c>
      <c r="E46440">
        <v>105.45925</v>
      </c>
    </row>
    <row r="46441" spans="1:5" x14ac:dyDescent="0.3">
      <c r="A46441">
        <v>46440</v>
      </c>
      <c r="B46441" s="2">
        <v>45772.049305555556</v>
      </c>
      <c r="C46441" s="3" t="s">
        <v>13060</v>
      </c>
      <c r="D46441">
        <v>-56.262664999999998</v>
      </c>
      <c r="E46441">
        <v>105.45935299999999</v>
      </c>
    </row>
    <row r="46442" spans="1:5" x14ac:dyDescent="0.3">
      <c r="A46442">
        <v>46441</v>
      </c>
      <c r="B46442" s="2">
        <v>45772.05</v>
      </c>
      <c r="C46442" s="3" t="s">
        <v>13060</v>
      </c>
      <c r="D46442">
        <v>-56.258431000000002</v>
      </c>
      <c r="E46442">
        <v>105.462513</v>
      </c>
    </row>
    <row r="46443" spans="1:5" x14ac:dyDescent="0.3">
      <c r="A46443">
        <v>46442</v>
      </c>
      <c r="B46443" s="2">
        <v>45772.050694444442</v>
      </c>
      <c r="C46443" s="3" t="s">
        <v>13060</v>
      </c>
      <c r="D46443">
        <v>-56.259129999999999</v>
      </c>
      <c r="E46443">
        <v>105.463075</v>
      </c>
    </row>
    <row r="46444" spans="1:5" x14ac:dyDescent="0.3">
      <c r="A46444">
        <v>46443</v>
      </c>
      <c r="B46444" s="2">
        <v>45772.051388888889</v>
      </c>
      <c r="C46444" s="3" t="s">
        <v>13060</v>
      </c>
      <c r="D46444">
        <v>-56.257784000000001</v>
      </c>
      <c r="E46444">
        <v>105.46828499999999</v>
      </c>
    </row>
    <row r="46445" spans="1:5" x14ac:dyDescent="0.3">
      <c r="A46445">
        <v>46444</v>
      </c>
      <c r="B46445" s="2">
        <v>45772.052083333336</v>
      </c>
      <c r="C46445" s="3" t="s">
        <v>13060</v>
      </c>
      <c r="D46445">
        <v>-56.253737000000001</v>
      </c>
      <c r="E46445">
        <v>105.473859</v>
      </c>
    </row>
    <row r="46446" spans="1:5" x14ac:dyDescent="0.3">
      <c r="A46446">
        <v>46445</v>
      </c>
      <c r="B46446" s="2">
        <v>45772.052777777775</v>
      </c>
      <c r="C46446" s="3" t="s">
        <v>13060</v>
      </c>
      <c r="D46446">
        <v>-56.251055999999998</v>
      </c>
      <c r="E46446">
        <v>105.474746</v>
      </c>
    </row>
    <row r="46447" spans="1:5" x14ac:dyDescent="0.3">
      <c r="A46447">
        <v>46446</v>
      </c>
      <c r="B46447" s="2">
        <v>46007.980555555558</v>
      </c>
      <c r="C46447" s="3" t="s">
        <v>13062</v>
      </c>
      <c r="D46447">
        <v>33.744391999999998</v>
      </c>
      <c r="E46447">
        <v>-150.717512</v>
      </c>
    </row>
    <row r="46448" spans="1:5" x14ac:dyDescent="0.3">
      <c r="A46448">
        <v>46447</v>
      </c>
      <c r="B46448" s="2">
        <v>46007.981249999997</v>
      </c>
      <c r="C46448" s="3" t="s">
        <v>13062</v>
      </c>
      <c r="D46448">
        <v>33.746197000000002</v>
      </c>
      <c r="E46448">
        <v>-150.71562399999999</v>
      </c>
    </row>
    <row r="46449" spans="1:5" x14ac:dyDescent="0.3">
      <c r="A46449">
        <v>46448</v>
      </c>
      <c r="B46449" s="2">
        <v>46007.981944444444</v>
      </c>
      <c r="C46449" s="3" t="s">
        <v>13062</v>
      </c>
      <c r="D46449">
        <v>33.748973999999997</v>
      </c>
      <c r="E46449">
        <v>-150.709577</v>
      </c>
    </row>
    <row r="46450" spans="1:5" x14ac:dyDescent="0.3">
      <c r="A46450">
        <v>46449</v>
      </c>
      <c r="B46450" s="2">
        <v>46007.982638888891</v>
      </c>
      <c r="C46450" s="3" t="s">
        <v>13062</v>
      </c>
      <c r="D46450">
        <v>33.752924999999998</v>
      </c>
      <c r="E46450">
        <v>-150.70727500000001</v>
      </c>
    </row>
    <row r="46451" spans="1:5" x14ac:dyDescent="0.3">
      <c r="A46451">
        <v>46450</v>
      </c>
      <c r="B46451" s="2">
        <v>46007.98333333333</v>
      </c>
      <c r="C46451" s="3" t="s">
        <v>13062</v>
      </c>
      <c r="D46451">
        <v>33.754964000000001</v>
      </c>
      <c r="E46451">
        <v>-150.70098200000001</v>
      </c>
    </row>
    <row r="46452" spans="1:5" x14ac:dyDescent="0.3">
      <c r="A46452">
        <v>46451</v>
      </c>
      <c r="B46452" s="2">
        <v>46007.984027777777</v>
      </c>
      <c r="C46452" s="3" t="s">
        <v>13062</v>
      </c>
      <c r="D46452">
        <v>33.756860000000003</v>
      </c>
      <c r="E46452">
        <v>-150.69608400000001</v>
      </c>
    </row>
    <row r="46453" spans="1:5" x14ac:dyDescent="0.3">
      <c r="A46453">
        <v>46452</v>
      </c>
      <c r="B46453" s="2">
        <v>46007.984722222223</v>
      </c>
      <c r="C46453" s="3" t="s">
        <v>13062</v>
      </c>
      <c r="D46453">
        <v>33.757052000000002</v>
      </c>
      <c r="E46453">
        <v>-150.692353</v>
      </c>
    </row>
    <row r="46454" spans="1:5" x14ac:dyDescent="0.3">
      <c r="A46454">
        <v>46453</v>
      </c>
      <c r="B46454" s="2">
        <v>45494.0625</v>
      </c>
      <c r="C46454" s="3" t="s">
        <v>13064</v>
      </c>
      <c r="D46454">
        <v>-2.269266</v>
      </c>
      <c r="E46454">
        <v>-112.82279699999999</v>
      </c>
    </row>
    <row r="46455" spans="1:5" x14ac:dyDescent="0.3">
      <c r="A46455">
        <v>46454</v>
      </c>
      <c r="B46455" s="2">
        <v>45494.063194444447</v>
      </c>
      <c r="C46455" s="3" t="s">
        <v>13064</v>
      </c>
      <c r="D46455">
        <v>-2.2654570000000001</v>
      </c>
      <c r="E46455">
        <v>-112.819366</v>
      </c>
    </row>
    <row r="46456" spans="1:5" x14ac:dyDescent="0.3">
      <c r="A46456">
        <v>46455</v>
      </c>
      <c r="B46456" s="2">
        <v>45494.063888888886</v>
      </c>
      <c r="C46456" s="3" t="s">
        <v>13064</v>
      </c>
      <c r="D46456">
        <v>-2.2625649999999999</v>
      </c>
      <c r="E46456">
        <v>-112.814825</v>
      </c>
    </row>
    <row r="46457" spans="1:5" x14ac:dyDescent="0.3">
      <c r="A46457">
        <v>46456</v>
      </c>
      <c r="B46457" s="2">
        <v>45494.064583333333</v>
      </c>
      <c r="C46457" s="3" t="s">
        <v>13064</v>
      </c>
      <c r="D46457">
        <v>-2.2630219999999999</v>
      </c>
      <c r="E46457">
        <v>-112.813519</v>
      </c>
    </row>
    <row r="46458" spans="1:5" x14ac:dyDescent="0.3">
      <c r="A46458">
        <v>46457</v>
      </c>
      <c r="B46458" s="2">
        <v>45494.06527777778</v>
      </c>
      <c r="C46458" s="3" t="s">
        <v>13064</v>
      </c>
      <c r="D46458">
        <v>-2.2569590000000002</v>
      </c>
      <c r="E46458">
        <v>-112.812449</v>
      </c>
    </row>
    <row r="46459" spans="1:5" x14ac:dyDescent="0.3">
      <c r="A46459">
        <v>46458</v>
      </c>
      <c r="B46459" s="2">
        <v>45494.065972222219</v>
      </c>
      <c r="C46459" s="3" t="s">
        <v>13064</v>
      </c>
      <c r="D46459">
        <v>-2.2565059999999999</v>
      </c>
      <c r="E46459">
        <v>-112.808159</v>
      </c>
    </row>
    <row r="46460" spans="1:5" x14ac:dyDescent="0.3">
      <c r="A46460">
        <v>46459</v>
      </c>
      <c r="B46460" s="2">
        <v>45494.066666666666</v>
      </c>
      <c r="C46460" s="3" t="s">
        <v>13064</v>
      </c>
      <c r="D46460">
        <v>-2.256497</v>
      </c>
      <c r="E46460">
        <v>-112.80290100000001</v>
      </c>
    </row>
    <row r="46461" spans="1:5" x14ac:dyDescent="0.3">
      <c r="A46461">
        <v>46460</v>
      </c>
      <c r="B46461" s="2">
        <v>45330.018055555556</v>
      </c>
      <c r="C46461" s="3" t="s">
        <v>13066</v>
      </c>
      <c r="D46461">
        <v>61.403934999999997</v>
      </c>
      <c r="E46461">
        <v>-99.983656999999994</v>
      </c>
    </row>
    <row r="46462" spans="1:5" x14ac:dyDescent="0.3">
      <c r="A46462">
        <v>46461</v>
      </c>
      <c r="B46462" s="2">
        <v>45330.018750000003</v>
      </c>
      <c r="C46462" s="3" t="s">
        <v>13066</v>
      </c>
      <c r="D46462">
        <v>61.403807999999998</v>
      </c>
      <c r="E46462">
        <v>-99.979625999999996</v>
      </c>
    </row>
    <row r="46463" spans="1:5" x14ac:dyDescent="0.3">
      <c r="A46463">
        <v>46462</v>
      </c>
      <c r="B46463" s="2">
        <v>45330.019444444442</v>
      </c>
      <c r="C46463" s="3" t="s">
        <v>13066</v>
      </c>
      <c r="D46463">
        <v>61.406525000000002</v>
      </c>
      <c r="E46463">
        <v>-99.974829</v>
      </c>
    </row>
    <row r="46464" spans="1:5" x14ac:dyDescent="0.3">
      <c r="A46464">
        <v>46463</v>
      </c>
      <c r="B46464" s="2">
        <v>45330.020138888889</v>
      </c>
      <c r="C46464" s="3" t="s">
        <v>13066</v>
      </c>
      <c r="D46464">
        <v>61.406430999999998</v>
      </c>
      <c r="E46464">
        <v>-99.972127</v>
      </c>
    </row>
    <row r="46465" spans="1:5" x14ac:dyDescent="0.3">
      <c r="A46465">
        <v>46464</v>
      </c>
      <c r="B46465" s="2">
        <v>45330.020833333336</v>
      </c>
      <c r="C46465" s="3" t="s">
        <v>13066</v>
      </c>
      <c r="D46465">
        <v>61.412027000000002</v>
      </c>
      <c r="E46465">
        <v>-99.970859000000004</v>
      </c>
    </row>
    <row r="46466" spans="1:5" x14ac:dyDescent="0.3">
      <c r="A46466">
        <v>46465</v>
      </c>
      <c r="B46466" s="2">
        <v>45330.021527777775</v>
      </c>
      <c r="C46466" s="3" t="s">
        <v>13066</v>
      </c>
      <c r="D46466">
        <v>61.418134999999999</v>
      </c>
      <c r="E46466">
        <v>-99.967657000000003</v>
      </c>
    </row>
    <row r="46467" spans="1:5" x14ac:dyDescent="0.3">
      <c r="A46467">
        <v>46466</v>
      </c>
      <c r="B46467" s="2">
        <v>45330.022222222222</v>
      </c>
      <c r="C46467" s="3" t="s">
        <v>13066</v>
      </c>
      <c r="D46467">
        <v>61.420026</v>
      </c>
      <c r="E46467">
        <v>-99.963085000000007</v>
      </c>
    </row>
    <row r="46468" spans="1:5" x14ac:dyDescent="0.3">
      <c r="A46468">
        <v>46467</v>
      </c>
      <c r="B46468" s="2">
        <v>45929.43472222222</v>
      </c>
      <c r="C46468" s="3" t="s">
        <v>13068</v>
      </c>
      <c r="D46468">
        <v>-49.774192999999997</v>
      </c>
      <c r="E46468">
        <v>113.407163</v>
      </c>
    </row>
    <row r="46469" spans="1:5" x14ac:dyDescent="0.3">
      <c r="A46469">
        <v>46468</v>
      </c>
      <c r="B46469" s="2">
        <v>45929.435416666667</v>
      </c>
      <c r="C46469" s="3" t="s">
        <v>13068</v>
      </c>
      <c r="D46469">
        <v>-49.771307999999998</v>
      </c>
      <c r="E46469">
        <v>113.41187600000001</v>
      </c>
    </row>
    <row r="46470" spans="1:5" x14ac:dyDescent="0.3">
      <c r="A46470">
        <v>46469</v>
      </c>
      <c r="B46470" s="2">
        <v>45929.436111111114</v>
      </c>
      <c r="C46470" s="3" t="s">
        <v>13068</v>
      </c>
      <c r="D46470">
        <v>-49.768411999999998</v>
      </c>
      <c r="E46470">
        <v>113.413336</v>
      </c>
    </row>
    <row r="46471" spans="1:5" x14ac:dyDescent="0.3">
      <c r="A46471">
        <v>46470</v>
      </c>
      <c r="B46471" s="2">
        <v>45929.436805555553</v>
      </c>
      <c r="C46471" s="3" t="s">
        <v>13068</v>
      </c>
      <c r="D46471">
        <v>-49.763663999999999</v>
      </c>
      <c r="E46471">
        <v>113.415938</v>
      </c>
    </row>
    <row r="46472" spans="1:5" x14ac:dyDescent="0.3">
      <c r="A46472">
        <v>46471</v>
      </c>
      <c r="B46472" s="2">
        <v>45929.4375</v>
      </c>
      <c r="C46472" s="3" t="s">
        <v>13068</v>
      </c>
      <c r="D46472">
        <v>-49.758071000000001</v>
      </c>
      <c r="E46472">
        <v>113.41758</v>
      </c>
    </row>
    <row r="46473" spans="1:5" x14ac:dyDescent="0.3">
      <c r="A46473">
        <v>46472</v>
      </c>
      <c r="B46473" s="2">
        <v>45929.438194444447</v>
      </c>
      <c r="C46473" s="3" t="s">
        <v>13068</v>
      </c>
      <c r="D46473">
        <v>-49.753368000000002</v>
      </c>
      <c r="E46473">
        <v>113.419889</v>
      </c>
    </row>
    <row r="46474" spans="1:5" x14ac:dyDescent="0.3">
      <c r="A46474">
        <v>46473</v>
      </c>
      <c r="B46474" s="2">
        <v>45929.438888888886</v>
      </c>
      <c r="C46474" s="3" t="s">
        <v>13068</v>
      </c>
      <c r="D46474">
        <v>-49.751350000000002</v>
      </c>
      <c r="E46474">
        <v>113.42561499999999</v>
      </c>
    </row>
    <row r="46475" spans="1:5" x14ac:dyDescent="0.3">
      <c r="A46475">
        <v>46474</v>
      </c>
      <c r="B46475" s="2">
        <v>45070.756249999999</v>
      </c>
      <c r="C46475" s="3" t="s">
        <v>13070</v>
      </c>
      <c r="D46475">
        <v>12.694004</v>
      </c>
      <c r="E46475">
        <v>-178.214484</v>
      </c>
    </row>
    <row r="46476" spans="1:5" x14ac:dyDescent="0.3">
      <c r="A46476">
        <v>46475</v>
      </c>
      <c r="B46476" s="2">
        <v>45070.756944444445</v>
      </c>
      <c r="C46476" s="3" t="s">
        <v>13070</v>
      </c>
      <c r="D46476">
        <v>12.699042</v>
      </c>
      <c r="E46476">
        <v>-178.209834</v>
      </c>
    </row>
    <row r="46477" spans="1:5" x14ac:dyDescent="0.3">
      <c r="A46477">
        <v>46476</v>
      </c>
      <c r="B46477" s="2">
        <v>45070.757638888892</v>
      </c>
      <c r="C46477" s="3" t="s">
        <v>13070</v>
      </c>
      <c r="D46477">
        <v>12.700105000000001</v>
      </c>
      <c r="E46477">
        <v>-178.20544100000001</v>
      </c>
    </row>
    <row r="46478" spans="1:5" x14ac:dyDescent="0.3">
      <c r="A46478">
        <v>46477</v>
      </c>
      <c r="B46478" s="2">
        <v>45070.758333333331</v>
      </c>
      <c r="C46478" s="3" t="s">
        <v>13070</v>
      </c>
      <c r="D46478">
        <v>12.703581</v>
      </c>
      <c r="E46478">
        <v>-178.20313400000001</v>
      </c>
    </row>
    <row r="46479" spans="1:5" x14ac:dyDescent="0.3">
      <c r="A46479">
        <v>46478</v>
      </c>
      <c r="B46479" s="2">
        <v>45070.759027777778</v>
      </c>
      <c r="C46479" s="3" t="s">
        <v>13070</v>
      </c>
      <c r="D46479">
        <v>12.702927000000001</v>
      </c>
      <c r="E46479">
        <v>-178.19994199999999</v>
      </c>
    </row>
    <row r="46480" spans="1:5" x14ac:dyDescent="0.3">
      <c r="A46480">
        <v>46479</v>
      </c>
      <c r="B46480" s="2">
        <v>45070.759722222225</v>
      </c>
      <c r="C46480" s="3" t="s">
        <v>13070</v>
      </c>
      <c r="D46480">
        <v>12.707319999999999</v>
      </c>
      <c r="E46480">
        <v>-178.19449900000001</v>
      </c>
    </row>
    <row r="46481" spans="1:5" x14ac:dyDescent="0.3">
      <c r="A46481">
        <v>46480</v>
      </c>
      <c r="B46481" s="2">
        <v>45070.760416666664</v>
      </c>
      <c r="C46481" s="3" t="s">
        <v>13070</v>
      </c>
      <c r="D46481">
        <v>12.709754</v>
      </c>
      <c r="E46481">
        <v>-178.19179800000001</v>
      </c>
    </row>
    <row r="46482" spans="1:5" x14ac:dyDescent="0.3">
      <c r="A46482">
        <v>46481</v>
      </c>
      <c r="B46482" s="2">
        <v>44469.17083333333</v>
      </c>
      <c r="C46482" s="3" t="s">
        <v>13072</v>
      </c>
      <c r="D46482">
        <v>-7.3543669999999999</v>
      </c>
      <c r="E46482">
        <v>88.677525000000003</v>
      </c>
    </row>
    <row r="46483" spans="1:5" x14ac:dyDescent="0.3">
      <c r="A46483">
        <v>46482</v>
      </c>
      <c r="B46483" s="2">
        <v>44469.171527777777</v>
      </c>
      <c r="C46483" s="3" t="s">
        <v>13072</v>
      </c>
      <c r="D46483">
        <v>-7.3527649999999998</v>
      </c>
      <c r="E46483">
        <v>88.681003000000004</v>
      </c>
    </row>
    <row r="46484" spans="1:5" x14ac:dyDescent="0.3">
      <c r="A46484">
        <v>46483</v>
      </c>
      <c r="B46484" s="2">
        <v>44469.172222222223</v>
      </c>
      <c r="C46484" s="3" t="s">
        <v>13072</v>
      </c>
      <c r="D46484">
        <v>-7.3473850000000001</v>
      </c>
      <c r="E46484">
        <v>88.685872000000003</v>
      </c>
    </row>
    <row r="46485" spans="1:5" x14ac:dyDescent="0.3">
      <c r="A46485">
        <v>46484</v>
      </c>
      <c r="B46485" s="2">
        <v>44469.17291666667</v>
      </c>
      <c r="C46485" s="3" t="s">
        <v>13072</v>
      </c>
      <c r="D46485">
        <v>-7.344341</v>
      </c>
      <c r="E46485">
        <v>88.688485</v>
      </c>
    </row>
    <row r="46486" spans="1:5" x14ac:dyDescent="0.3">
      <c r="A46486">
        <v>46485</v>
      </c>
      <c r="B46486" s="2">
        <v>44469.173611111109</v>
      </c>
      <c r="C46486" s="3" t="s">
        <v>13072</v>
      </c>
      <c r="D46486">
        <v>-7.3385759999999998</v>
      </c>
      <c r="E46486">
        <v>88.694357999999994</v>
      </c>
    </row>
    <row r="46487" spans="1:5" x14ac:dyDescent="0.3">
      <c r="A46487">
        <v>46486</v>
      </c>
      <c r="B46487" s="2">
        <v>44469.174305555556</v>
      </c>
      <c r="C46487" s="3" t="s">
        <v>13072</v>
      </c>
      <c r="D46487">
        <v>-7.3348779999999998</v>
      </c>
      <c r="E46487">
        <v>88.696233000000007</v>
      </c>
    </row>
    <row r="46488" spans="1:5" x14ac:dyDescent="0.3">
      <c r="A46488">
        <v>46487</v>
      </c>
      <c r="B46488" s="2">
        <v>44469.175000000003</v>
      </c>
      <c r="C46488" s="3" t="s">
        <v>13072</v>
      </c>
      <c r="D46488">
        <v>-7.3294930000000003</v>
      </c>
      <c r="E46488">
        <v>88.696838</v>
      </c>
    </row>
    <row r="46489" spans="1:5" x14ac:dyDescent="0.3">
      <c r="A46489">
        <v>46488</v>
      </c>
      <c r="B46489" s="2">
        <v>44815.564583333333</v>
      </c>
      <c r="C46489" s="3" t="s">
        <v>13074</v>
      </c>
      <c r="D46489">
        <v>60.342390000000002</v>
      </c>
      <c r="E46489">
        <v>-155.95536100000001</v>
      </c>
    </row>
    <row r="46490" spans="1:5" x14ac:dyDescent="0.3">
      <c r="A46490">
        <v>46489</v>
      </c>
      <c r="B46490" s="2">
        <v>44815.56527777778</v>
      </c>
      <c r="C46490" s="3" t="s">
        <v>13074</v>
      </c>
      <c r="D46490">
        <v>60.346023000000002</v>
      </c>
      <c r="E46490">
        <v>-155.95084800000001</v>
      </c>
    </row>
    <row r="46491" spans="1:5" x14ac:dyDescent="0.3">
      <c r="A46491">
        <v>46490</v>
      </c>
      <c r="B46491" s="2">
        <v>44815.565972222219</v>
      </c>
      <c r="C46491" s="3" t="s">
        <v>13074</v>
      </c>
      <c r="D46491">
        <v>60.351796999999998</v>
      </c>
      <c r="E46491">
        <v>-155.94801799999999</v>
      </c>
    </row>
    <row r="46492" spans="1:5" x14ac:dyDescent="0.3">
      <c r="A46492">
        <v>46491</v>
      </c>
      <c r="B46492" s="2">
        <v>44815.566666666666</v>
      </c>
      <c r="C46492" s="3" t="s">
        <v>13074</v>
      </c>
      <c r="D46492">
        <v>60.356309000000003</v>
      </c>
      <c r="E46492">
        <v>-155.94868399999999</v>
      </c>
    </row>
    <row r="46493" spans="1:5" x14ac:dyDescent="0.3">
      <c r="A46493">
        <v>46492</v>
      </c>
      <c r="B46493" s="2">
        <v>44815.567361111112</v>
      </c>
      <c r="C46493" s="3" t="s">
        <v>13074</v>
      </c>
      <c r="D46493">
        <v>60.359834999999997</v>
      </c>
      <c r="E46493">
        <v>-155.946258</v>
      </c>
    </row>
    <row r="46494" spans="1:5" x14ac:dyDescent="0.3">
      <c r="A46494">
        <v>46493</v>
      </c>
      <c r="B46494" s="2">
        <v>44815.568055555559</v>
      </c>
      <c r="C46494" s="3" t="s">
        <v>13074</v>
      </c>
      <c r="D46494">
        <v>60.366053999999998</v>
      </c>
      <c r="E46494">
        <v>-155.947</v>
      </c>
    </row>
    <row r="46495" spans="1:5" x14ac:dyDescent="0.3">
      <c r="A46495">
        <v>46494</v>
      </c>
      <c r="B46495" s="2">
        <v>44815.568749999999</v>
      </c>
      <c r="C46495" s="3" t="s">
        <v>13074</v>
      </c>
      <c r="D46495">
        <v>60.367001999999999</v>
      </c>
      <c r="E46495">
        <v>-155.947485</v>
      </c>
    </row>
    <row r="46496" spans="1:5" x14ac:dyDescent="0.3">
      <c r="A46496">
        <v>46495</v>
      </c>
      <c r="B46496" s="2">
        <v>44252.064583333333</v>
      </c>
      <c r="C46496" s="3" t="s">
        <v>13076</v>
      </c>
      <c r="D46496">
        <v>80.229990000000001</v>
      </c>
      <c r="E46496">
        <v>-107.50915999999999</v>
      </c>
    </row>
    <row r="46497" spans="1:5" x14ac:dyDescent="0.3">
      <c r="A46497">
        <v>46496</v>
      </c>
      <c r="B46497" s="2">
        <v>44252.06527777778</v>
      </c>
      <c r="C46497" s="3" t="s">
        <v>13076</v>
      </c>
      <c r="D46497">
        <v>80.23245</v>
      </c>
      <c r="E46497">
        <v>-107.505781</v>
      </c>
    </row>
    <row r="46498" spans="1:5" x14ac:dyDescent="0.3">
      <c r="A46498">
        <v>46497</v>
      </c>
      <c r="B46498" s="2">
        <v>44252.065972222219</v>
      </c>
      <c r="C46498" s="3" t="s">
        <v>13076</v>
      </c>
      <c r="D46498">
        <v>80.234117999999995</v>
      </c>
      <c r="E46498">
        <v>-107.506428</v>
      </c>
    </row>
    <row r="46499" spans="1:5" x14ac:dyDescent="0.3">
      <c r="A46499">
        <v>46498</v>
      </c>
      <c r="B46499" s="2">
        <v>44252.066666666666</v>
      </c>
      <c r="C46499" s="3" t="s">
        <v>13076</v>
      </c>
      <c r="D46499">
        <v>80.234205000000003</v>
      </c>
      <c r="E46499">
        <v>-107.502033</v>
      </c>
    </row>
    <row r="46500" spans="1:5" x14ac:dyDescent="0.3">
      <c r="A46500">
        <v>46499</v>
      </c>
      <c r="B46500" s="2">
        <v>44252.067361111112</v>
      </c>
      <c r="C46500" s="3" t="s">
        <v>13076</v>
      </c>
      <c r="D46500">
        <v>80.237516999999997</v>
      </c>
      <c r="E46500">
        <v>-107.500215</v>
      </c>
    </row>
    <row r="46501" spans="1:5" x14ac:dyDescent="0.3">
      <c r="A46501">
        <v>46500</v>
      </c>
      <c r="B46501" s="2">
        <v>44252.068055555559</v>
      </c>
      <c r="C46501" s="3" t="s">
        <v>13076</v>
      </c>
      <c r="D46501">
        <v>80.240369000000001</v>
      </c>
      <c r="E46501">
        <v>-107.500007</v>
      </c>
    </row>
    <row r="46502" spans="1:5" x14ac:dyDescent="0.3">
      <c r="A46502">
        <v>46501</v>
      </c>
      <c r="B46502" s="2">
        <v>44252.068749999999</v>
      </c>
      <c r="C46502" s="3" t="s">
        <v>13076</v>
      </c>
      <c r="D46502">
        <v>80.244507999999996</v>
      </c>
      <c r="E46502">
        <v>-107.49578099999999</v>
      </c>
    </row>
    <row r="46503" spans="1:5" x14ac:dyDescent="0.3">
      <c r="A46503">
        <v>46502</v>
      </c>
      <c r="B46503" s="2">
        <v>44959.772222222222</v>
      </c>
      <c r="C46503" s="3" t="s">
        <v>13078</v>
      </c>
      <c r="D46503">
        <v>-84.497550000000004</v>
      </c>
      <c r="E46503">
        <v>-170.73869099999999</v>
      </c>
    </row>
    <row r="46504" spans="1:5" x14ac:dyDescent="0.3">
      <c r="A46504">
        <v>46503</v>
      </c>
      <c r="B46504" s="2">
        <v>44959.772916666669</v>
      </c>
      <c r="C46504" s="3" t="s">
        <v>13078</v>
      </c>
      <c r="D46504">
        <v>-84.494039999999998</v>
      </c>
      <c r="E46504">
        <v>-170.73547600000001</v>
      </c>
    </row>
    <row r="46505" spans="1:5" x14ac:dyDescent="0.3">
      <c r="A46505">
        <v>46504</v>
      </c>
      <c r="B46505" s="2">
        <v>44959.773611111108</v>
      </c>
      <c r="C46505" s="3" t="s">
        <v>13078</v>
      </c>
      <c r="D46505">
        <v>-84.488505000000004</v>
      </c>
      <c r="E46505">
        <v>-170.734556</v>
      </c>
    </row>
    <row r="46506" spans="1:5" x14ac:dyDescent="0.3">
      <c r="A46506">
        <v>46505</v>
      </c>
      <c r="B46506" s="2">
        <v>44959.774305555555</v>
      </c>
      <c r="C46506" s="3" t="s">
        <v>13078</v>
      </c>
      <c r="D46506">
        <v>-84.484452000000005</v>
      </c>
      <c r="E46506">
        <v>-170.73139399999999</v>
      </c>
    </row>
    <row r="46507" spans="1:5" x14ac:dyDescent="0.3">
      <c r="A46507">
        <v>46506</v>
      </c>
      <c r="B46507" s="2">
        <v>44959.775000000001</v>
      </c>
      <c r="C46507" s="3" t="s">
        <v>13078</v>
      </c>
      <c r="D46507">
        <v>-84.48272</v>
      </c>
      <c r="E46507">
        <v>-170.732091</v>
      </c>
    </row>
    <row r="46508" spans="1:5" x14ac:dyDescent="0.3">
      <c r="A46508">
        <v>46507</v>
      </c>
      <c r="B46508" s="2">
        <v>44959.775694444441</v>
      </c>
      <c r="C46508" s="3" t="s">
        <v>13078</v>
      </c>
      <c r="D46508">
        <v>-84.480635000000007</v>
      </c>
      <c r="E46508">
        <v>-170.73207300000001</v>
      </c>
    </row>
    <row r="46509" spans="1:5" x14ac:dyDescent="0.3">
      <c r="A46509">
        <v>46508</v>
      </c>
      <c r="B46509" s="2">
        <v>44959.776388888888</v>
      </c>
      <c r="C46509" s="3" t="s">
        <v>13078</v>
      </c>
      <c r="D46509">
        <v>-84.476276999999996</v>
      </c>
      <c r="E46509">
        <v>-170.73217700000001</v>
      </c>
    </row>
    <row r="46510" spans="1:5" x14ac:dyDescent="0.3">
      <c r="A46510">
        <v>46509</v>
      </c>
      <c r="B46510" s="2">
        <v>44495.574999999997</v>
      </c>
      <c r="C46510" s="3" t="s">
        <v>13080</v>
      </c>
      <c r="D46510">
        <v>-29.647600000000001</v>
      </c>
      <c r="E46510">
        <v>-158.01576600000001</v>
      </c>
    </row>
    <row r="46511" spans="1:5" x14ac:dyDescent="0.3">
      <c r="A46511">
        <v>46510</v>
      </c>
      <c r="B46511" s="2">
        <v>44495.575694444444</v>
      </c>
      <c r="C46511" s="3" t="s">
        <v>13080</v>
      </c>
      <c r="D46511">
        <v>-29.642326000000001</v>
      </c>
      <c r="E46511">
        <v>-158.01329200000001</v>
      </c>
    </row>
    <row r="46512" spans="1:5" x14ac:dyDescent="0.3">
      <c r="A46512">
        <v>46511</v>
      </c>
      <c r="B46512" s="2">
        <v>44495.576388888891</v>
      </c>
      <c r="C46512" s="3" t="s">
        <v>13080</v>
      </c>
      <c r="D46512">
        <v>-29.641594000000001</v>
      </c>
      <c r="E46512">
        <v>-158.012485</v>
      </c>
    </row>
    <row r="46513" spans="1:5" x14ac:dyDescent="0.3">
      <c r="A46513">
        <v>46512</v>
      </c>
      <c r="B46513" s="2">
        <v>44495.57708333333</v>
      </c>
      <c r="C46513" s="3" t="s">
        <v>13080</v>
      </c>
      <c r="D46513">
        <v>-29.638788999999999</v>
      </c>
      <c r="E46513">
        <v>-158.01117500000001</v>
      </c>
    </row>
    <row r="46514" spans="1:5" x14ac:dyDescent="0.3">
      <c r="A46514">
        <v>46513</v>
      </c>
      <c r="B46514" s="2">
        <v>44495.577777777777</v>
      </c>
      <c r="C46514" s="3" t="s">
        <v>13080</v>
      </c>
      <c r="D46514">
        <v>-29.636351000000001</v>
      </c>
      <c r="E46514">
        <v>-158.005503</v>
      </c>
    </row>
    <row r="46515" spans="1:5" x14ac:dyDescent="0.3">
      <c r="A46515">
        <v>46514</v>
      </c>
      <c r="B46515" s="2">
        <v>44495.578472222223</v>
      </c>
      <c r="C46515" s="3" t="s">
        <v>13080</v>
      </c>
      <c r="D46515">
        <v>-29.630227999999999</v>
      </c>
      <c r="E46515">
        <v>-158.002228</v>
      </c>
    </row>
    <row r="46516" spans="1:5" x14ac:dyDescent="0.3">
      <c r="A46516">
        <v>46515</v>
      </c>
      <c r="B46516" s="2">
        <v>44495.57916666667</v>
      </c>
      <c r="C46516" s="3" t="s">
        <v>13080</v>
      </c>
      <c r="D46516">
        <v>-29.630057000000001</v>
      </c>
      <c r="E46516">
        <v>-157.99821399999999</v>
      </c>
    </row>
    <row r="46517" spans="1:5" x14ac:dyDescent="0.3">
      <c r="A46517">
        <v>46516</v>
      </c>
      <c r="B46517" s="2">
        <v>45045.526388888888</v>
      </c>
      <c r="C46517" s="3" t="s">
        <v>13082</v>
      </c>
      <c r="D46517">
        <v>-6.5406190000000004</v>
      </c>
      <c r="E46517">
        <v>73.671657999999994</v>
      </c>
    </row>
    <row r="46518" spans="1:5" x14ac:dyDescent="0.3">
      <c r="A46518">
        <v>46517</v>
      </c>
      <c r="B46518" s="2">
        <v>45045.527083333334</v>
      </c>
      <c r="C46518" s="3" t="s">
        <v>13082</v>
      </c>
      <c r="D46518">
        <v>-6.5401569999999998</v>
      </c>
      <c r="E46518">
        <v>73.675605000000004</v>
      </c>
    </row>
    <row r="46519" spans="1:5" x14ac:dyDescent="0.3">
      <c r="A46519">
        <v>46518</v>
      </c>
      <c r="B46519" s="2">
        <v>45045.527777777781</v>
      </c>
      <c r="C46519" s="3" t="s">
        <v>13082</v>
      </c>
      <c r="D46519">
        <v>-6.5409030000000001</v>
      </c>
      <c r="E46519">
        <v>73.676430999999994</v>
      </c>
    </row>
    <row r="46520" spans="1:5" x14ac:dyDescent="0.3">
      <c r="A46520">
        <v>46519</v>
      </c>
      <c r="B46520" s="2">
        <v>45045.52847222222</v>
      </c>
      <c r="C46520" s="3" t="s">
        <v>13082</v>
      </c>
      <c r="D46520">
        <v>-6.5373659999999996</v>
      </c>
      <c r="E46520">
        <v>73.678702999999999</v>
      </c>
    </row>
    <row r="46521" spans="1:5" x14ac:dyDescent="0.3">
      <c r="A46521">
        <v>46520</v>
      </c>
      <c r="B46521" s="2">
        <v>45045.529166666667</v>
      </c>
      <c r="C46521" s="3" t="s">
        <v>13082</v>
      </c>
      <c r="D46521">
        <v>-6.5369770000000003</v>
      </c>
      <c r="E46521">
        <v>73.683244999999999</v>
      </c>
    </row>
    <row r="46522" spans="1:5" x14ac:dyDescent="0.3">
      <c r="A46522">
        <v>46521</v>
      </c>
      <c r="B46522" s="2">
        <v>45045.529861111114</v>
      </c>
      <c r="C46522" s="3" t="s">
        <v>13082</v>
      </c>
      <c r="D46522">
        <v>-6.5340090000000002</v>
      </c>
      <c r="E46522">
        <v>73.687147999999993</v>
      </c>
    </row>
    <row r="46523" spans="1:5" x14ac:dyDescent="0.3">
      <c r="A46523">
        <v>46522</v>
      </c>
      <c r="B46523" s="2">
        <v>45045.530555555553</v>
      </c>
      <c r="C46523" s="3" t="s">
        <v>13082</v>
      </c>
      <c r="D46523">
        <v>-6.5338839999999996</v>
      </c>
      <c r="E46523">
        <v>73.691422000000003</v>
      </c>
    </row>
    <row r="46524" spans="1:5" x14ac:dyDescent="0.3">
      <c r="A46524">
        <v>46523</v>
      </c>
      <c r="B46524" s="2">
        <v>45362.71597222222</v>
      </c>
      <c r="C46524" s="3" t="s">
        <v>13083</v>
      </c>
      <c r="D46524">
        <v>45.212245000000003</v>
      </c>
      <c r="E46524">
        <v>-47.140678999999999</v>
      </c>
    </row>
    <row r="46525" spans="1:5" x14ac:dyDescent="0.3">
      <c r="A46525">
        <v>46524</v>
      </c>
      <c r="B46525" s="2">
        <v>45362.716666666667</v>
      </c>
      <c r="C46525" s="3" t="s">
        <v>13083</v>
      </c>
      <c r="D46525">
        <v>45.218125000000001</v>
      </c>
      <c r="E46525">
        <v>-47.141022999999997</v>
      </c>
    </row>
    <row r="46526" spans="1:5" x14ac:dyDescent="0.3">
      <c r="A46526">
        <v>46525</v>
      </c>
      <c r="B46526" s="2">
        <v>45362.717361111114</v>
      </c>
      <c r="C46526" s="3" t="s">
        <v>13083</v>
      </c>
      <c r="D46526">
        <v>45.219273000000001</v>
      </c>
      <c r="E46526">
        <v>-47.135624</v>
      </c>
    </row>
    <row r="46527" spans="1:5" x14ac:dyDescent="0.3">
      <c r="A46527">
        <v>46526</v>
      </c>
      <c r="B46527" s="2">
        <v>45362.718055555553</v>
      </c>
      <c r="C46527" s="3" t="s">
        <v>13083</v>
      </c>
      <c r="D46527">
        <v>45.222062000000001</v>
      </c>
      <c r="E46527">
        <v>-47.133364</v>
      </c>
    </row>
    <row r="46528" spans="1:5" x14ac:dyDescent="0.3">
      <c r="A46528">
        <v>46527</v>
      </c>
      <c r="B46528" s="2">
        <v>45362.71875</v>
      </c>
      <c r="C46528" s="3" t="s">
        <v>13083</v>
      </c>
      <c r="D46528">
        <v>45.221944999999998</v>
      </c>
      <c r="E46528">
        <v>-47.133291999999997</v>
      </c>
    </row>
    <row r="46529" spans="1:5" x14ac:dyDescent="0.3">
      <c r="A46529">
        <v>46528</v>
      </c>
      <c r="B46529" s="2">
        <v>45362.719444444447</v>
      </c>
      <c r="C46529" s="3" t="s">
        <v>13083</v>
      </c>
      <c r="D46529">
        <v>45.227189000000003</v>
      </c>
      <c r="E46529">
        <v>-47.130420000000001</v>
      </c>
    </row>
    <row r="46530" spans="1:5" x14ac:dyDescent="0.3">
      <c r="A46530">
        <v>46529</v>
      </c>
      <c r="B46530" s="2">
        <v>45362.720138888886</v>
      </c>
      <c r="C46530" s="3" t="s">
        <v>13083</v>
      </c>
      <c r="D46530">
        <v>45.22963</v>
      </c>
      <c r="E46530">
        <v>-47.126367000000002</v>
      </c>
    </row>
    <row r="46531" spans="1:5" x14ac:dyDescent="0.3">
      <c r="A46531">
        <v>46530</v>
      </c>
      <c r="B46531" s="2">
        <v>44995.053472222222</v>
      </c>
      <c r="C46531" s="3" t="s">
        <v>13085</v>
      </c>
      <c r="D46531">
        <v>-13.079567000000001</v>
      </c>
      <c r="E46531">
        <v>-137.55767599999999</v>
      </c>
    </row>
    <row r="46532" spans="1:5" x14ac:dyDescent="0.3">
      <c r="A46532">
        <v>46531</v>
      </c>
      <c r="B46532" s="2">
        <v>44995.054166666669</v>
      </c>
      <c r="C46532" s="3" t="s">
        <v>13085</v>
      </c>
      <c r="D46532">
        <v>-13.075214000000001</v>
      </c>
      <c r="E46532">
        <v>-137.55375100000001</v>
      </c>
    </row>
    <row r="46533" spans="1:5" x14ac:dyDescent="0.3">
      <c r="A46533">
        <v>46532</v>
      </c>
      <c r="B46533" s="2">
        <v>44995.054861111108</v>
      </c>
      <c r="C46533" s="3" t="s">
        <v>13085</v>
      </c>
      <c r="D46533">
        <v>-13.072012000000001</v>
      </c>
      <c r="E46533">
        <v>-137.552223</v>
      </c>
    </row>
    <row r="46534" spans="1:5" x14ac:dyDescent="0.3">
      <c r="A46534">
        <v>46533</v>
      </c>
      <c r="B46534" s="2">
        <v>44995.055555555555</v>
      </c>
      <c r="C46534" s="3" t="s">
        <v>13085</v>
      </c>
      <c r="D46534">
        <v>-13.069034</v>
      </c>
      <c r="E46534">
        <v>-137.54576299999999</v>
      </c>
    </row>
    <row r="46535" spans="1:5" x14ac:dyDescent="0.3">
      <c r="A46535">
        <v>46534</v>
      </c>
      <c r="B46535" s="2">
        <v>44995.056250000001</v>
      </c>
      <c r="C46535" s="3" t="s">
        <v>13085</v>
      </c>
      <c r="D46535">
        <v>-13.066998999999999</v>
      </c>
      <c r="E46535">
        <v>-137.54375999999999</v>
      </c>
    </row>
    <row r="46536" spans="1:5" x14ac:dyDescent="0.3">
      <c r="A46536">
        <v>46535</v>
      </c>
      <c r="B46536" s="2">
        <v>44995.056944444441</v>
      </c>
      <c r="C46536" s="3" t="s">
        <v>13085</v>
      </c>
      <c r="D46536">
        <v>-13.062566</v>
      </c>
      <c r="E46536">
        <v>-137.53912700000001</v>
      </c>
    </row>
    <row r="46537" spans="1:5" x14ac:dyDescent="0.3">
      <c r="A46537">
        <v>46536</v>
      </c>
      <c r="B46537" s="2">
        <v>44995.057638888888</v>
      </c>
      <c r="C46537" s="3" t="s">
        <v>13085</v>
      </c>
      <c r="D46537">
        <v>-13.057242</v>
      </c>
      <c r="E46537">
        <v>-137.53942799999999</v>
      </c>
    </row>
    <row r="46538" spans="1:5" x14ac:dyDescent="0.3">
      <c r="A46538">
        <v>46537</v>
      </c>
      <c r="B46538" s="2">
        <v>45045.894444444442</v>
      </c>
      <c r="C46538" s="3" t="s">
        <v>13087</v>
      </c>
      <c r="D46538">
        <v>-77.095187999999993</v>
      </c>
      <c r="E46538">
        <v>133.45952500000001</v>
      </c>
    </row>
    <row r="46539" spans="1:5" x14ac:dyDescent="0.3">
      <c r="A46539">
        <v>46538</v>
      </c>
      <c r="B46539" s="2">
        <v>45045.895138888889</v>
      </c>
      <c r="C46539" s="3" t="s">
        <v>13087</v>
      </c>
      <c r="D46539">
        <v>-77.095029999999994</v>
      </c>
      <c r="E46539">
        <v>133.462445</v>
      </c>
    </row>
    <row r="46540" spans="1:5" x14ac:dyDescent="0.3">
      <c r="A46540">
        <v>46539</v>
      </c>
      <c r="B46540" s="2">
        <v>45045.895833333336</v>
      </c>
      <c r="C46540" s="3" t="s">
        <v>13087</v>
      </c>
      <c r="D46540">
        <v>-77.088921999999997</v>
      </c>
      <c r="E46540">
        <v>133.46521899999999</v>
      </c>
    </row>
    <row r="46541" spans="1:5" x14ac:dyDescent="0.3">
      <c r="A46541">
        <v>46540</v>
      </c>
      <c r="B46541" s="2">
        <v>45045.896527777775</v>
      </c>
      <c r="C46541" s="3" t="s">
        <v>13087</v>
      </c>
      <c r="D46541">
        <v>-77.084188999999995</v>
      </c>
      <c r="E46541">
        <v>133.46651199999999</v>
      </c>
    </row>
    <row r="46542" spans="1:5" x14ac:dyDescent="0.3">
      <c r="A46542">
        <v>46541</v>
      </c>
      <c r="B46542" s="2">
        <v>45045.897222222222</v>
      </c>
      <c r="C46542" s="3" t="s">
        <v>13087</v>
      </c>
      <c r="D46542">
        <v>-77.080616000000006</v>
      </c>
      <c r="E46542">
        <v>133.46748400000001</v>
      </c>
    </row>
    <row r="46543" spans="1:5" x14ac:dyDescent="0.3">
      <c r="A46543">
        <v>46542</v>
      </c>
      <c r="B46543" s="2">
        <v>45045.897916666669</v>
      </c>
      <c r="C46543" s="3" t="s">
        <v>13087</v>
      </c>
      <c r="D46543">
        <v>-77.079580000000007</v>
      </c>
      <c r="E46543">
        <v>133.46894</v>
      </c>
    </row>
    <row r="46544" spans="1:5" x14ac:dyDescent="0.3">
      <c r="A46544">
        <v>46543</v>
      </c>
      <c r="B46544" s="2">
        <v>45045.898611111108</v>
      </c>
      <c r="C46544" s="3" t="s">
        <v>13087</v>
      </c>
      <c r="D46544">
        <v>-77.077387999999999</v>
      </c>
      <c r="E46544">
        <v>133.46969200000001</v>
      </c>
    </row>
    <row r="46545" spans="1:5" x14ac:dyDescent="0.3">
      <c r="A46545">
        <v>46544</v>
      </c>
      <c r="B46545" s="2">
        <v>45448.40902777778</v>
      </c>
      <c r="C46545" s="3" t="s">
        <v>13089</v>
      </c>
      <c r="D46545">
        <v>-7.8302139999999998</v>
      </c>
      <c r="E46545">
        <v>163.22994600000001</v>
      </c>
    </row>
    <row r="46546" spans="1:5" x14ac:dyDescent="0.3">
      <c r="A46546">
        <v>46545</v>
      </c>
      <c r="B46546" s="2">
        <v>45448.409722222219</v>
      </c>
      <c r="C46546" s="3" t="s">
        <v>13089</v>
      </c>
      <c r="D46546">
        <v>-7.8240550000000004</v>
      </c>
      <c r="E46546">
        <v>163.22923700000001</v>
      </c>
    </row>
    <row r="46547" spans="1:5" x14ac:dyDescent="0.3">
      <c r="A46547">
        <v>46546</v>
      </c>
      <c r="B46547" s="2">
        <v>45448.410416666666</v>
      </c>
      <c r="C46547" s="3" t="s">
        <v>13089</v>
      </c>
      <c r="D46547">
        <v>-7.818937</v>
      </c>
      <c r="E46547">
        <v>163.23518999999999</v>
      </c>
    </row>
    <row r="46548" spans="1:5" x14ac:dyDescent="0.3">
      <c r="A46548">
        <v>46547</v>
      </c>
      <c r="B46548" s="2">
        <v>45448.411111111112</v>
      </c>
      <c r="C46548" s="3" t="s">
        <v>13089</v>
      </c>
      <c r="D46548">
        <v>-7.8179290000000004</v>
      </c>
      <c r="E46548">
        <v>163.241635</v>
      </c>
    </row>
    <row r="46549" spans="1:5" x14ac:dyDescent="0.3">
      <c r="A46549">
        <v>46548</v>
      </c>
      <c r="B46549" s="2">
        <v>45448.411805555559</v>
      </c>
      <c r="C46549" s="3" t="s">
        <v>13089</v>
      </c>
      <c r="D46549">
        <v>-7.8182320000000001</v>
      </c>
      <c r="E46549">
        <v>163.24765500000001</v>
      </c>
    </row>
    <row r="46550" spans="1:5" x14ac:dyDescent="0.3">
      <c r="A46550">
        <v>46549</v>
      </c>
      <c r="B46550" s="2">
        <v>45448.412499999999</v>
      </c>
      <c r="C46550" s="3" t="s">
        <v>13089</v>
      </c>
      <c r="D46550">
        <v>-7.8174789999999996</v>
      </c>
      <c r="E46550">
        <v>163.249503</v>
      </c>
    </row>
    <row r="46551" spans="1:5" x14ac:dyDescent="0.3">
      <c r="A46551">
        <v>46550</v>
      </c>
      <c r="B46551" s="2">
        <v>45448.413194444445</v>
      </c>
      <c r="C46551" s="3" t="s">
        <v>13089</v>
      </c>
      <c r="D46551">
        <v>-7.8145980000000002</v>
      </c>
      <c r="E46551">
        <v>163.25066200000001</v>
      </c>
    </row>
    <row r="46552" spans="1:5" x14ac:dyDescent="0.3">
      <c r="A46552">
        <v>46551</v>
      </c>
      <c r="B46552" s="2">
        <v>44691.234027777777</v>
      </c>
      <c r="C46552" s="3" t="s">
        <v>13091</v>
      </c>
      <c r="D46552">
        <v>-19.583154</v>
      </c>
      <c r="E46552">
        <v>-25.192731999999999</v>
      </c>
    </row>
    <row r="46553" spans="1:5" x14ac:dyDescent="0.3">
      <c r="A46553">
        <v>46552</v>
      </c>
      <c r="B46553" s="2">
        <v>44691.234722222223</v>
      </c>
      <c r="C46553" s="3" t="s">
        <v>13091</v>
      </c>
      <c r="D46553">
        <v>-19.577363999999999</v>
      </c>
      <c r="E46553">
        <v>-25.189232000000001</v>
      </c>
    </row>
    <row r="46554" spans="1:5" x14ac:dyDescent="0.3">
      <c r="A46554">
        <v>46553</v>
      </c>
      <c r="B46554" s="2">
        <v>44691.23541666667</v>
      </c>
      <c r="C46554" s="3" t="s">
        <v>13091</v>
      </c>
      <c r="D46554">
        <v>-19.575272999999999</v>
      </c>
      <c r="E46554">
        <v>-25.183004</v>
      </c>
    </row>
    <row r="46555" spans="1:5" x14ac:dyDescent="0.3">
      <c r="A46555">
        <v>46554</v>
      </c>
      <c r="B46555" s="2">
        <v>44691.236111111109</v>
      </c>
      <c r="C46555" s="3" t="s">
        <v>13091</v>
      </c>
      <c r="D46555">
        <v>-19.571012</v>
      </c>
      <c r="E46555">
        <v>-25.183396999999999</v>
      </c>
    </row>
    <row r="46556" spans="1:5" x14ac:dyDescent="0.3">
      <c r="A46556">
        <v>46555</v>
      </c>
      <c r="B46556" s="2">
        <v>44691.236805555556</v>
      </c>
      <c r="C46556" s="3" t="s">
        <v>13091</v>
      </c>
      <c r="D46556">
        <v>-19.564844999999998</v>
      </c>
      <c r="E46556">
        <v>-25.180043999999999</v>
      </c>
    </row>
    <row r="46557" spans="1:5" x14ac:dyDescent="0.3">
      <c r="A46557">
        <v>46556</v>
      </c>
      <c r="B46557" s="2">
        <v>44691.237500000003</v>
      </c>
      <c r="C46557" s="3" t="s">
        <v>13091</v>
      </c>
      <c r="D46557">
        <v>-19.561247999999999</v>
      </c>
      <c r="E46557">
        <v>-25.179303999999998</v>
      </c>
    </row>
    <row r="46558" spans="1:5" x14ac:dyDescent="0.3">
      <c r="A46558">
        <v>46557</v>
      </c>
      <c r="B46558" s="2">
        <v>44691.238194444442</v>
      </c>
      <c r="C46558" s="3" t="s">
        <v>13091</v>
      </c>
      <c r="D46558">
        <v>-19.56015</v>
      </c>
      <c r="E46558">
        <v>-25.177420999999999</v>
      </c>
    </row>
    <row r="46559" spans="1:5" x14ac:dyDescent="0.3">
      <c r="A46559">
        <v>46558</v>
      </c>
      <c r="B46559" s="2">
        <v>45397.45</v>
      </c>
      <c r="C46559" s="3" t="s">
        <v>13093</v>
      </c>
      <c r="D46559">
        <v>-75.806636999999995</v>
      </c>
      <c r="E46559">
        <v>134.18005199999999</v>
      </c>
    </row>
    <row r="46560" spans="1:5" x14ac:dyDescent="0.3">
      <c r="A46560">
        <v>46559</v>
      </c>
      <c r="B46560" s="2">
        <v>45397.450694444444</v>
      </c>
      <c r="C46560" s="3" t="s">
        <v>13093</v>
      </c>
      <c r="D46560">
        <v>-75.802499999999995</v>
      </c>
      <c r="E46560">
        <v>134.18562600000001</v>
      </c>
    </row>
    <row r="46561" spans="1:5" x14ac:dyDescent="0.3">
      <c r="A46561">
        <v>46560</v>
      </c>
      <c r="B46561" s="2">
        <v>45397.451388888891</v>
      </c>
      <c r="C46561" s="3" t="s">
        <v>13093</v>
      </c>
      <c r="D46561">
        <v>-75.799103000000002</v>
      </c>
      <c r="E46561">
        <v>134.187051</v>
      </c>
    </row>
    <row r="46562" spans="1:5" x14ac:dyDescent="0.3">
      <c r="A46562">
        <v>46561</v>
      </c>
      <c r="B46562" s="2">
        <v>45397.45208333333</v>
      </c>
      <c r="C46562" s="3" t="s">
        <v>13093</v>
      </c>
      <c r="D46562">
        <v>-75.795267999999993</v>
      </c>
      <c r="E46562">
        <v>134.192317</v>
      </c>
    </row>
    <row r="46563" spans="1:5" x14ac:dyDescent="0.3">
      <c r="A46563">
        <v>46562</v>
      </c>
      <c r="B46563" s="2">
        <v>45397.452777777777</v>
      </c>
      <c r="C46563" s="3" t="s">
        <v>13093</v>
      </c>
      <c r="D46563">
        <v>-75.795135000000002</v>
      </c>
      <c r="E46563">
        <v>134.19596200000001</v>
      </c>
    </row>
    <row r="46564" spans="1:5" x14ac:dyDescent="0.3">
      <c r="A46564">
        <v>46563</v>
      </c>
      <c r="B46564" s="2">
        <v>45397.453472222223</v>
      </c>
      <c r="C46564" s="3" t="s">
        <v>13093</v>
      </c>
      <c r="D46564">
        <v>-75.795263000000006</v>
      </c>
      <c r="E46564">
        <v>134.19516400000001</v>
      </c>
    </row>
    <row r="46565" spans="1:5" x14ac:dyDescent="0.3">
      <c r="A46565">
        <v>46564</v>
      </c>
      <c r="B46565" s="2">
        <v>45397.45416666667</v>
      </c>
      <c r="C46565" s="3" t="s">
        <v>13093</v>
      </c>
      <c r="D46565">
        <v>-75.790414999999996</v>
      </c>
      <c r="E46565">
        <v>134.201641</v>
      </c>
    </row>
    <row r="46566" spans="1:5" x14ac:dyDescent="0.3">
      <c r="A46566">
        <v>46565</v>
      </c>
      <c r="B46566" s="2">
        <v>45825.354166666664</v>
      </c>
      <c r="C46566" s="3" t="s">
        <v>13095</v>
      </c>
      <c r="D46566">
        <v>-49.436553000000004</v>
      </c>
      <c r="E46566">
        <v>-91.970393000000001</v>
      </c>
    </row>
    <row r="46567" spans="1:5" x14ac:dyDescent="0.3">
      <c r="A46567">
        <v>46566</v>
      </c>
      <c r="B46567" s="2">
        <v>45825.354861111111</v>
      </c>
      <c r="C46567" s="3" t="s">
        <v>13095</v>
      </c>
      <c r="D46567">
        <v>-49.436002999999999</v>
      </c>
      <c r="E46567">
        <v>-91.971085000000002</v>
      </c>
    </row>
    <row r="46568" spans="1:5" x14ac:dyDescent="0.3">
      <c r="A46568">
        <v>46567</v>
      </c>
      <c r="B46568" s="2">
        <v>45825.355555555558</v>
      </c>
      <c r="C46568" s="3" t="s">
        <v>13095</v>
      </c>
      <c r="D46568">
        <v>-49.430401000000003</v>
      </c>
      <c r="E46568">
        <v>-91.969320999999994</v>
      </c>
    </row>
    <row r="46569" spans="1:5" x14ac:dyDescent="0.3">
      <c r="A46569">
        <v>46568</v>
      </c>
      <c r="B46569" s="2">
        <v>45825.356249999997</v>
      </c>
      <c r="C46569" s="3" t="s">
        <v>13095</v>
      </c>
      <c r="D46569">
        <v>-49.429631000000001</v>
      </c>
      <c r="E46569">
        <v>-91.964676999999995</v>
      </c>
    </row>
    <row r="46570" spans="1:5" x14ac:dyDescent="0.3">
      <c r="A46570">
        <v>46569</v>
      </c>
      <c r="B46570" s="2">
        <v>45825.356944444444</v>
      </c>
      <c r="C46570" s="3" t="s">
        <v>13095</v>
      </c>
      <c r="D46570">
        <v>-49.428626999999999</v>
      </c>
      <c r="E46570">
        <v>-91.961342000000002</v>
      </c>
    </row>
    <row r="46571" spans="1:5" x14ac:dyDescent="0.3">
      <c r="A46571">
        <v>46570</v>
      </c>
      <c r="B46571" s="2">
        <v>45825.357638888891</v>
      </c>
      <c r="C46571" s="3" t="s">
        <v>13095</v>
      </c>
      <c r="D46571">
        <v>-49.425051000000003</v>
      </c>
      <c r="E46571">
        <v>-91.956756999999996</v>
      </c>
    </row>
    <row r="46572" spans="1:5" x14ac:dyDescent="0.3">
      <c r="A46572">
        <v>46571</v>
      </c>
      <c r="B46572" s="2">
        <v>45825.35833333333</v>
      </c>
      <c r="C46572" s="3" t="s">
        <v>13095</v>
      </c>
      <c r="D46572">
        <v>-49.419846999999997</v>
      </c>
      <c r="E46572">
        <v>-91.951447000000002</v>
      </c>
    </row>
    <row r="46573" spans="1:5" x14ac:dyDescent="0.3">
      <c r="A46573">
        <v>46572</v>
      </c>
      <c r="B46573" s="2">
        <v>45182.692361111112</v>
      </c>
      <c r="C46573" s="3" t="s">
        <v>13097</v>
      </c>
      <c r="D46573">
        <v>-42.145361999999999</v>
      </c>
      <c r="E46573">
        <v>-54.421413000000001</v>
      </c>
    </row>
    <row r="46574" spans="1:5" x14ac:dyDescent="0.3">
      <c r="A46574">
        <v>46573</v>
      </c>
      <c r="B46574" s="2">
        <v>45182.693055555559</v>
      </c>
      <c r="C46574" s="3" t="s">
        <v>13097</v>
      </c>
      <c r="D46574">
        <v>-42.142043000000001</v>
      </c>
      <c r="E46574">
        <v>-54.419170000000001</v>
      </c>
    </row>
    <row r="46575" spans="1:5" x14ac:dyDescent="0.3">
      <c r="A46575">
        <v>46574</v>
      </c>
      <c r="B46575" s="2">
        <v>45182.693749999999</v>
      </c>
      <c r="C46575" s="3" t="s">
        <v>13097</v>
      </c>
      <c r="D46575">
        <v>-42.137779000000002</v>
      </c>
      <c r="E46575">
        <v>-54.413145</v>
      </c>
    </row>
    <row r="46576" spans="1:5" x14ac:dyDescent="0.3">
      <c r="A46576">
        <v>46575</v>
      </c>
      <c r="B46576" s="2">
        <v>45182.694444444445</v>
      </c>
      <c r="C46576" s="3" t="s">
        <v>13097</v>
      </c>
      <c r="D46576">
        <v>-42.133395</v>
      </c>
      <c r="E46576">
        <v>-54.412377999999997</v>
      </c>
    </row>
    <row r="46577" spans="1:5" x14ac:dyDescent="0.3">
      <c r="A46577">
        <v>46576</v>
      </c>
      <c r="B46577" s="2">
        <v>45182.695138888892</v>
      </c>
      <c r="C46577" s="3" t="s">
        <v>13097</v>
      </c>
      <c r="D46577">
        <v>-42.131686999999999</v>
      </c>
      <c r="E46577">
        <v>-54.41263</v>
      </c>
    </row>
    <row r="46578" spans="1:5" x14ac:dyDescent="0.3">
      <c r="A46578">
        <v>46577</v>
      </c>
      <c r="B46578" s="2">
        <v>45182.695833333331</v>
      </c>
      <c r="C46578" s="3" t="s">
        <v>13097</v>
      </c>
      <c r="D46578">
        <v>-42.125793000000002</v>
      </c>
      <c r="E46578">
        <v>-54.410904000000002</v>
      </c>
    </row>
    <row r="46579" spans="1:5" x14ac:dyDescent="0.3">
      <c r="A46579">
        <v>46578</v>
      </c>
      <c r="B46579" s="2">
        <v>45182.696527777778</v>
      </c>
      <c r="C46579" s="3" t="s">
        <v>13097</v>
      </c>
      <c r="D46579">
        <v>-42.124561</v>
      </c>
      <c r="E46579">
        <v>-54.409191999999997</v>
      </c>
    </row>
    <row r="46580" spans="1:5" x14ac:dyDescent="0.3">
      <c r="A46580">
        <v>46579</v>
      </c>
      <c r="B46580" s="2">
        <v>44682.075694444444</v>
      </c>
      <c r="C46580" s="3" t="s">
        <v>13099</v>
      </c>
      <c r="D46580">
        <v>-30.816210999999999</v>
      </c>
      <c r="E46580">
        <v>126.225594</v>
      </c>
    </row>
    <row r="46581" spans="1:5" x14ac:dyDescent="0.3">
      <c r="A46581">
        <v>46580</v>
      </c>
      <c r="B46581" s="2">
        <v>44682.076388888891</v>
      </c>
      <c r="C46581" s="3" t="s">
        <v>13099</v>
      </c>
      <c r="D46581">
        <v>-30.811287</v>
      </c>
      <c r="E46581">
        <v>126.226026</v>
      </c>
    </row>
    <row r="46582" spans="1:5" x14ac:dyDescent="0.3">
      <c r="A46582">
        <v>46581</v>
      </c>
      <c r="B46582" s="2">
        <v>44682.07708333333</v>
      </c>
      <c r="C46582" s="3" t="s">
        <v>13099</v>
      </c>
      <c r="D46582">
        <v>-30.811931999999999</v>
      </c>
      <c r="E46582">
        <v>126.226187</v>
      </c>
    </row>
    <row r="46583" spans="1:5" x14ac:dyDescent="0.3">
      <c r="A46583">
        <v>46582</v>
      </c>
      <c r="B46583" s="2">
        <v>44682.077777777777</v>
      </c>
      <c r="C46583" s="3" t="s">
        <v>13099</v>
      </c>
      <c r="D46583">
        <v>-30.808581</v>
      </c>
      <c r="E46583">
        <v>126.226095</v>
      </c>
    </row>
    <row r="46584" spans="1:5" x14ac:dyDescent="0.3">
      <c r="A46584">
        <v>46583</v>
      </c>
      <c r="B46584" s="2">
        <v>44682.078472222223</v>
      </c>
      <c r="C46584" s="3" t="s">
        <v>13099</v>
      </c>
      <c r="D46584">
        <v>-30.808356</v>
      </c>
      <c r="E46584">
        <v>126.227497</v>
      </c>
    </row>
    <row r="46585" spans="1:5" x14ac:dyDescent="0.3">
      <c r="A46585">
        <v>46584</v>
      </c>
      <c r="B46585" s="2">
        <v>44682.07916666667</v>
      </c>
      <c r="C46585" s="3" t="s">
        <v>13099</v>
      </c>
      <c r="D46585">
        <v>-30.804993</v>
      </c>
      <c r="E46585">
        <v>126.227586</v>
      </c>
    </row>
    <row r="46586" spans="1:5" x14ac:dyDescent="0.3">
      <c r="A46586">
        <v>46585</v>
      </c>
      <c r="B46586" s="2">
        <v>44682.079861111109</v>
      </c>
      <c r="C46586" s="3" t="s">
        <v>13099</v>
      </c>
      <c r="D46586">
        <v>-30.799468999999998</v>
      </c>
      <c r="E46586">
        <v>126.228645</v>
      </c>
    </row>
    <row r="46587" spans="1:5" x14ac:dyDescent="0.3">
      <c r="A46587">
        <v>46586</v>
      </c>
      <c r="B46587" s="2">
        <v>44723.279166666667</v>
      </c>
      <c r="C46587" s="3" t="s">
        <v>13101</v>
      </c>
      <c r="D46587">
        <v>72.318870000000004</v>
      </c>
      <c r="E46587">
        <v>-42.576436999999999</v>
      </c>
    </row>
    <row r="46588" spans="1:5" x14ac:dyDescent="0.3">
      <c r="A46588">
        <v>46587</v>
      </c>
      <c r="B46588" s="2">
        <v>44723.279861111114</v>
      </c>
      <c r="C46588" s="3" t="s">
        <v>13101</v>
      </c>
      <c r="D46588">
        <v>72.320155999999997</v>
      </c>
      <c r="E46588">
        <v>-42.570256999999998</v>
      </c>
    </row>
    <row r="46589" spans="1:5" x14ac:dyDescent="0.3">
      <c r="A46589">
        <v>46588</v>
      </c>
      <c r="B46589" s="2">
        <v>44723.280555555553</v>
      </c>
      <c r="C46589" s="3" t="s">
        <v>13101</v>
      </c>
      <c r="D46589">
        <v>72.321648999999994</v>
      </c>
      <c r="E46589">
        <v>-42.568241</v>
      </c>
    </row>
    <row r="46590" spans="1:5" x14ac:dyDescent="0.3">
      <c r="A46590">
        <v>46589</v>
      </c>
      <c r="B46590" s="2">
        <v>44723.28125</v>
      </c>
      <c r="C46590" s="3" t="s">
        <v>13101</v>
      </c>
      <c r="D46590">
        <v>72.323779000000002</v>
      </c>
      <c r="E46590">
        <v>-42.564653</v>
      </c>
    </row>
    <row r="46591" spans="1:5" x14ac:dyDescent="0.3">
      <c r="A46591">
        <v>46590</v>
      </c>
      <c r="B46591" s="2">
        <v>44723.281944444447</v>
      </c>
      <c r="C46591" s="3" t="s">
        <v>13101</v>
      </c>
      <c r="D46591">
        <v>72.328654</v>
      </c>
      <c r="E46591">
        <v>-42.563915999999999</v>
      </c>
    </row>
    <row r="46592" spans="1:5" x14ac:dyDescent="0.3">
      <c r="A46592">
        <v>46591</v>
      </c>
      <c r="B46592" s="2">
        <v>44723.282638888886</v>
      </c>
      <c r="C46592" s="3" t="s">
        <v>13101</v>
      </c>
      <c r="D46592">
        <v>72.335086000000004</v>
      </c>
      <c r="E46592">
        <v>-42.562317</v>
      </c>
    </row>
    <row r="46593" spans="1:5" x14ac:dyDescent="0.3">
      <c r="A46593">
        <v>46592</v>
      </c>
      <c r="B46593" s="2">
        <v>44723.283333333333</v>
      </c>
      <c r="C46593" s="3" t="s">
        <v>13101</v>
      </c>
      <c r="D46593">
        <v>72.337975999999998</v>
      </c>
      <c r="E46593">
        <v>-42.560915999999999</v>
      </c>
    </row>
    <row r="46594" spans="1:5" x14ac:dyDescent="0.3">
      <c r="A46594">
        <v>46593</v>
      </c>
      <c r="B46594" s="2">
        <v>45482.34097222222</v>
      </c>
      <c r="C46594" s="3" t="s">
        <v>13103</v>
      </c>
      <c r="D46594">
        <v>27.921682000000001</v>
      </c>
      <c r="E46594">
        <v>58.144497000000001</v>
      </c>
    </row>
    <row r="46595" spans="1:5" x14ac:dyDescent="0.3">
      <c r="A46595">
        <v>46594</v>
      </c>
      <c r="B46595" s="2">
        <v>45482.341666666667</v>
      </c>
      <c r="C46595" s="3" t="s">
        <v>13103</v>
      </c>
      <c r="D46595">
        <v>27.921365999999999</v>
      </c>
      <c r="E46595">
        <v>58.145671</v>
      </c>
    </row>
    <row r="46596" spans="1:5" x14ac:dyDescent="0.3">
      <c r="A46596">
        <v>46595</v>
      </c>
      <c r="B46596" s="2">
        <v>45482.342361111114</v>
      </c>
      <c r="C46596" s="3" t="s">
        <v>13103</v>
      </c>
      <c r="D46596">
        <v>27.923694000000001</v>
      </c>
      <c r="E46596">
        <v>58.151594000000003</v>
      </c>
    </row>
    <row r="46597" spans="1:5" x14ac:dyDescent="0.3">
      <c r="A46597">
        <v>46596</v>
      </c>
      <c r="B46597" s="2">
        <v>45482.343055555553</v>
      </c>
      <c r="C46597" s="3" t="s">
        <v>13103</v>
      </c>
      <c r="D46597">
        <v>27.923438000000001</v>
      </c>
      <c r="E46597">
        <v>58.154958999999998</v>
      </c>
    </row>
    <row r="46598" spans="1:5" x14ac:dyDescent="0.3">
      <c r="A46598">
        <v>46597</v>
      </c>
      <c r="B46598" s="2">
        <v>45482.34375</v>
      </c>
      <c r="C46598" s="3" t="s">
        <v>13103</v>
      </c>
      <c r="D46598">
        <v>27.923749000000001</v>
      </c>
      <c r="E46598">
        <v>58.157667000000004</v>
      </c>
    </row>
    <row r="46599" spans="1:5" x14ac:dyDescent="0.3">
      <c r="A46599">
        <v>46598</v>
      </c>
      <c r="B46599" s="2">
        <v>45482.344444444447</v>
      </c>
      <c r="C46599" s="3" t="s">
        <v>13103</v>
      </c>
      <c r="D46599">
        <v>27.923886</v>
      </c>
      <c r="E46599">
        <v>58.162170000000003</v>
      </c>
    </row>
    <row r="46600" spans="1:5" x14ac:dyDescent="0.3">
      <c r="A46600">
        <v>46599</v>
      </c>
      <c r="B46600" s="2">
        <v>45482.345138888886</v>
      </c>
      <c r="C46600" s="3" t="s">
        <v>13103</v>
      </c>
      <c r="D46600">
        <v>27.924057999999999</v>
      </c>
      <c r="E46600">
        <v>58.164907999999997</v>
      </c>
    </row>
    <row r="46601" spans="1:5" x14ac:dyDescent="0.3">
      <c r="A46601">
        <v>46600</v>
      </c>
      <c r="B46601" s="2">
        <v>44815.378472222219</v>
      </c>
      <c r="C46601" s="3" t="s">
        <v>13105</v>
      </c>
      <c r="D46601">
        <v>57.576801000000003</v>
      </c>
      <c r="E46601">
        <v>-120.862973</v>
      </c>
    </row>
    <row r="46602" spans="1:5" x14ac:dyDescent="0.3">
      <c r="A46602">
        <v>46601</v>
      </c>
      <c r="B46602" s="2">
        <v>44815.379166666666</v>
      </c>
      <c r="C46602" s="3" t="s">
        <v>13105</v>
      </c>
      <c r="D46602">
        <v>57.579058000000003</v>
      </c>
      <c r="E46602">
        <v>-120.863122</v>
      </c>
    </row>
    <row r="46603" spans="1:5" x14ac:dyDescent="0.3">
      <c r="A46603">
        <v>46602</v>
      </c>
      <c r="B46603" s="2">
        <v>44815.379861111112</v>
      </c>
      <c r="C46603" s="3" t="s">
        <v>13105</v>
      </c>
      <c r="D46603">
        <v>57.581941999999998</v>
      </c>
      <c r="E46603">
        <v>-120.86136399999999</v>
      </c>
    </row>
    <row r="46604" spans="1:5" x14ac:dyDescent="0.3">
      <c r="A46604">
        <v>46603</v>
      </c>
      <c r="B46604" s="2">
        <v>44815.380555555559</v>
      </c>
      <c r="C46604" s="3" t="s">
        <v>13105</v>
      </c>
      <c r="D46604">
        <v>57.585138999999998</v>
      </c>
      <c r="E46604">
        <v>-120.859838</v>
      </c>
    </row>
    <row r="46605" spans="1:5" x14ac:dyDescent="0.3">
      <c r="A46605">
        <v>46604</v>
      </c>
      <c r="B46605" s="2">
        <v>44815.381249999999</v>
      </c>
      <c r="C46605" s="3" t="s">
        <v>13105</v>
      </c>
      <c r="D46605">
        <v>57.591538999999997</v>
      </c>
      <c r="E46605">
        <v>-120.85937300000001</v>
      </c>
    </row>
    <row r="46606" spans="1:5" x14ac:dyDescent="0.3">
      <c r="A46606">
        <v>46605</v>
      </c>
      <c r="B46606" s="2">
        <v>44815.381944444445</v>
      </c>
      <c r="C46606" s="3" t="s">
        <v>13105</v>
      </c>
      <c r="D46606">
        <v>57.597991</v>
      </c>
      <c r="E46606">
        <v>-120.858988</v>
      </c>
    </row>
    <row r="46607" spans="1:5" x14ac:dyDescent="0.3">
      <c r="A46607">
        <v>46606</v>
      </c>
      <c r="B46607" s="2">
        <v>44815.382638888892</v>
      </c>
      <c r="C46607" s="3" t="s">
        <v>13105</v>
      </c>
      <c r="D46607">
        <v>57.598585</v>
      </c>
      <c r="E46607">
        <v>-120.855135</v>
      </c>
    </row>
    <row r="46608" spans="1:5" x14ac:dyDescent="0.3">
      <c r="A46608">
        <v>46607</v>
      </c>
      <c r="B46608" s="2">
        <v>44844.368055555555</v>
      </c>
      <c r="C46608" s="3" t="s">
        <v>13107</v>
      </c>
      <c r="D46608">
        <v>2.713921</v>
      </c>
      <c r="E46608">
        <v>-22.992108000000002</v>
      </c>
    </row>
    <row r="46609" spans="1:5" x14ac:dyDescent="0.3">
      <c r="A46609">
        <v>46608</v>
      </c>
      <c r="B46609" s="2">
        <v>44844.368750000001</v>
      </c>
      <c r="C46609" s="3" t="s">
        <v>13107</v>
      </c>
      <c r="D46609">
        <v>2.719983</v>
      </c>
      <c r="E46609">
        <v>-22.988994999999999</v>
      </c>
    </row>
    <row r="46610" spans="1:5" x14ac:dyDescent="0.3">
      <c r="A46610">
        <v>46609</v>
      </c>
      <c r="B46610" s="2">
        <v>44844.369444444441</v>
      </c>
      <c r="C46610" s="3" t="s">
        <v>13107</v>
      </c>
      <c r="D46610">
        <v>2.7204419999999998</v>
      </c>
      <c r="E46610">
        <v>-22.983405999999999</v>
      </c>
    </row>
    <row r="46611" spans="1:5" x14ac:dyDescent="0.3">
      <c r="A46611">
        <v>46610</v>
      </c>
      <c r="B46611" s="2">
        <v>44844.370138888888</v>
      </c>
      <c r="C46611" s="3" t="s">
        <v>13107</v>
      </c>
      <c r="D46611">
        <v>2.7243520000000001</v>
      </c>
      <c r="E46611">
        <v>-22.978055000000001</v>
      </c>
    </row>
    <row r="46612" spans="1:5" x14ac:dyDescent="0.3">
      <c r="A46612">
        <v>46611</v>
      </c>
      <c r="B46612" s="2">
        <v>44844.370833333334</v>
      </c>
      <c r="C46612" s="3" t="s">
        <v>13107</v>
      </c>
      <c r="D46612">
        <v>2.7241379999999999</v>
      </c>
      <c r="E46612">
        <v>-22.974492999999999</v>
      </c>
    </row>
    <row r="46613" spans="1:5" x14ac:dyDescent="0.3">
      <c r="A46613">
        <v>46612</v>
      </c>
      <c r="B46613" s="2">
        <v>44844.371527777781</v>
      </c>
      <c r="C46613" s="3" t="s">
        <v>13107</v>
      </c>
      <c r="D46613">
        <v>2.7290580000000002</v>
      </c>
      <c r="E46613">
        <v>-22.973188</v>
      </c>
    </row>
    <row r="46614" spans="1:5" x14ac:dyDescent="0.3">
      <c r="A46614">
        <v>46613</v>
      </c>
      <c r="B46614" s="2">
        <v>44844.37222222222</v>
      </c>
      <c r="C46614" s="3" t="s">
        <v>13107</v>
      </c>
      <c r="D46614">
        <v>2.732291</v>
      </c>
      <c r="E46614">
        <v>-22.971917999999999</v>
      </c>
    </row>
    <row r="46615" spans="1:5" x14ac:dyDescent="0.3">
      <c r="A46615">
        <v>46614</v>
      </c>
      <c r="B46615" s="2">
        <v>44582.761805555558</v>
      </c>
      <c r="C46615" s="3" t="s">
        <v>13109</v>
      </c>
      <c r="D46615">
        <v>43.499737000000003</v>
      </c>
      <c r="E46615">
        <v>-136.026906</v>
      </c>
    </row>
    <row r="46616" spans="1:5" x14ac:dyDescent="0.3">
      <c r="A46616">
        <v>46615</v>
      </c>
      <c r="B46616" s="2">
        <v>44582.762499999997</v>
      </c>
      <c r="C46616" s="3" t="s">
        <v>13109</v>
      </c>
      <c r="D46616">
        <v>43.500458999999999</v>
      </c>
      <c r="E46616">
        <v>-136.02180100000001</v>
      </c>
    </row>
    <row r="46617" spans="1:5" x14ac:dyDescent="0.3">
      <c r="A46617">
        <v>46616</v>
      </c>
      <c r="B46617" s="2">
        <v>44582.763194444444</v>
      </c>
      <c r="C46617" s="3" t="s">
        <v>13109</v>
      </c>
      <c r="D46617">
        <v>43.500571000000001</v>
      </c>
      <c r="E46617">
        <v>-136.018913</v>
      </c>
    </row>
    <row r="46618" spans="1:5" x14ac:dyDescent="0.3">
      <c r="A46618">
        <v>46617</v>
      </c>
      <c r="B46618" s="2">
        <v>44582.763888888891</v>
      </c>
      <c r="C46618" s="3" t="s">
        <v>13109</v>
      </c>
      <c r="D46618">
        <v>43.503188999999999</v>
      </c>
      <c r="E46618">
        <v>-136.014014</v>
      </c>
    </row>
    <row r="46619" spans="1:5" x14ac:dyDescent="0.3">
      <c r="A46619">
        <v>46618</v>
      </c>
      <c r="B46619" s="2">
        <v>44582.76458333333</v>
      </c>
      <c r="C46619" s="3" t="s">
        <v>13109</v>
      </c>
      <c r="D46619">
        <v>43.507547000000002</v>
      </c>
      <c r="E46619">
        <v>-136.00881799999999</v>
      </c>
    </row>
    <row r="46620" spans="1:5" x14ac:dyDescent="0.3">
      <c r="A46620">
        <v>46619</v>
      </c>
      <c r="B46620" s="2">
        <v>44582.765277777777</v>
      </c>
      <c r="C46620" s="3" t="s">
        <v>13109</v>
      </c>
      <c r="D46620">
        <v>43.513648000000003</v>
      </c>
      <c r="E46620">
        <v>-136.00271599999999</v>
      </c>
    </row>
    <row r="46621" spans="1:5" x14ac:dyDescent="0.3">
      <c r="A46621">
        <v>46620</v>
      </c>
      <c r="B46621" s="2">
        <v>44582.765972222223</v>
      </c>
      <c r="C46621" s="3" t="s">
        <v>13109</v>
      </c>
      <c r="D46621">
        <v>43.518034999999998</v>
      </c>
      <c r="E46621">
        <v>-135.996747</v>
      </c>
    </row>
    <row r="46622" spans="1:5" x14ac:dyDescent="0.3">
      <c r="A46622">
        <v>46621</v>
      </c>
      <c r="B46622" s="2">
        <v>45987.430555555555</v>
      </c>
      <c r="C46622" s="3" t="s">
        <v>13111</v>
      </c>
      <c r="D46622">
        <v>-46.813997999999998</v>
      </c>
      <c r="E46622">
        <v>-173.97196199999999</v>
      </c>
    </row>
    <row r="46623" spans="1:5" x14ac:dyDescent="0.3">
      <c r="A46623">
        <v>46622</v>
      </c>
      <c r="B46623" s="2">
        <v>45987.431250000001</v>
      </c>
      <c r="C46623" s="3" t="s">
        <v>13111</v>
      </c>
      <c r="D46623">
        <v>-46.813203000000001</v>
      </c>
      <c r="E46623">
        <v>-173.96628699999999</v>
      </c>
    </row>
    <row r="46624" spans="1:5" x14ac:dyDescent="0.3">
      <c r="A46624">
        <v>46623</v>
      </c>
      <c r="B46624" s="2">
        <v>45987.431944444441</v>
      </c>
      <c r="C46624" s="3" t="s">
        <v>13111</v>
      </c>
      <c r="D46624">
        <v>-46.811278999999999</v>
      </c>
      <c r="E46624">
        <v>-173.96639200000001</v>
      </c>
    </row>
    <row r="46625" spans="1:5" x14ac:dyDescent="0.3">
      <c r="A46625">
        <v>46624</v>
      </c>
      <c r="B46625" s="2">
        <v>45987.432638888888</v>
      </c>
      <c r="C46625" s="3" t="s">
        <v>13111</v>
      </c>
      <c r="D46625">
        <v>-46.810654999999997</v>
      </c>
      <c r="E46625">
        <v>-173.96497299999999</v>
      </c>
    </row>
    <row r="46626" spans="1:5" x14ac:dyDescent="0.3">
      <c r="A46626">
        <v>46625</v>
      </c>
      <c r="B46626" s="2">
        <v>45987.433333333334</v>
      </c>
      <c r="C46626" s="3" t="s">
        <v>13111</v>
      </c>
      <c r="D46626">
        <v>-46.806924000000002</v>
      </c>
      <c r="E46626">
        <v>-173.96090699999999</v>
      </c>
    </row>
    <row r="46627" spans="1:5" x14ac:dyDescent="0.3">
      <c r="A46627">
        <v>46626</v>
      </c>
      <c r="B46627" s="2">
        <v>45987.434027777781</v>
      </c>
      <c r="C46627" s="3" t="s">
        <v>13111</v>
      </c>
      <c r="D46627">
        <v>-46.805340000000001</v>
      </c>
      <c r="E46627">
        <v>-173.95792800000001</v>
      </c>
    </row>
    <row r="46628" spans="1:5" x14ac:dyDescent="0.3">
      <c r="A46628">
        <v>46627</v>
      </c>
      <c r="B46628" s="2">
        <v>45987.43472222222</v>
      </c>
      <c r="C46628" s="3" t="s">
        <v>13111</v>
      </c>
      <c r="D46628">
        <v>-46.803303</v>
      </c>
      <c r="E46628">
        <v>-173.95409799999999</v>
      </c>
    </row>
    <row r="46629" spans="1:5" x14ac:dyDescent="0.3">
      <c r="A46629">
        <v>46628</v>
      </c>
      <c r="B46629" s="2">
        <v>45262.581250000003</v>
      </c>
      <c r="C46629" s="3" t="s">
        <v>13113</v>
      </c>
      <c r="D46629">
        <v>-86.339025000000007</v>
      </c>
      <c r="E46629">
        <v>-60.900272000000001</v>
      </c>
    </row>
    <row r="46630" spans="1:5" x14ac:dyDescent="0.3">
      <c r="A46630">
        <v>46629</v>
      </c>
      <c r="B46630" s="2">
        <v>45262.581944444442</v>
      </c>
      <c r="C46630" s="3" t="s">
        <v>13113</v>
      </c>
      <c r="D46630">
        <v>-86.337134000000006</v>
      </c>
      <c r="E46630">
        <v>-60.894001000000003</v>
      </c>
    </row>
    <row r="46631" spans="1:5" x14ac:dyDescent="0.3">
      <c r="A46631">
        <v>46630</v>
      </c>
      <c r="B46631" s="2">
        <v>45262.582638888889</v>
      </c>
      <c r="C46631" s="3" t="s">
        <v>13113</v>
      </c>
      <c r="D46631">
        <v>-86.331627999999995</v>
      </c>
      <c r="E46631">
        <v>-60.890701</v>
      </c>
    </row>
    <row r="46632" spans="1:5" x14ac:dyDescent="0.3">
      <c r="A46632">
        <v>46631</v>
      </c>
      <c r="B46632" s="2">
        <v>45262.583333333336</v>
      </c>
      <c r="C46632" s="3" t="s">
        <v>13113</v>
      </c>
      <c r="D46632">
        <v>-86.329277000000005</v>
      </c>
      <c r="E46632">
        <v>-60.888091000000003</v>
      </c>
    </row>
    <row r="46633" spans="1:5" x14ac:dyDescent="0.3">
      <c r="A46633">
        <v>46632</v>
      </c>
      <c r="B46633" s="2">
        <v>45262.584027777775</v>
      </c>
      <c r="C46633" s="3" t="s">
        <v>13113</v>
      </c>
      <c r="D46633">
        <v>-86.322838000000004</v>
      </c>
      <c r="E46633">
        <v>-60.883853000000002</v>
      </c>
    </row>
    <row r="46634" spans="1:5" x14ac:dyDescent="0.3">
      <c r="A46634">
        <v>46633</v>
      </c>
      <c r="B46634" s="2">
        <v>45262.584722222222</v>
      </c>
      <c r="C46634" s="3" t="s">
        <v>13113</v>
      </c>
      <c r="D46634">
        <v>-86.322879</v>
      </c>
      <c r="E46634">
        <v>-60.883671999999997</v>
      </c>
    </row>
    <row r="46635" spans="1:5" x14ac:dyDescent="0.3">
      <c r="A46635">
        <v>46634</v>
      </c>
      <c r="B46635" s="2">
        <v>45262.585416666669</v>
      </c>
      <c r="C46635" s="3" t="s">
        <v>13113</v>
      </c>
      <c r="D46635">
        <v>-86.322314000000006</v>
      </c>
      <c r="E46635">
        <v>-60.883781999999997</v>
      </c>
    </row>
    <row r="46636" spans="1:5" x14ac:dyDescent="0.3">
      <c r="A46636">
        <v>46635</v>
      </c>
      <c r="B46636" s="2">
        <v>44872.169444444444</v>
      </c>
      <c r="C46636" s="3" t="s">
        <v>13115</v>
      </c>
      <c r="D46636">
        <v>-52.783150999999997</v>
      </c>
      <c r="E46636">
        <v>-7.3953569999999997</v>
      </c>
    </row>
    <row r="46637" spans="1:5" x14ac:dyDescent="0.3">
      <c r="A46637">
        <v>46636</v>
      </c>
      <c r="B46637" s="2">
        <v>44872.170138888891</v>
      </c>
      <c r="C46637" s="3" t="s">
        <v>13115</v>
      </c>
      <c r="D46637">
        <v>-52.778742999999999</v>
      </c>
      <c r="E46637">
        <v>-7.3928609999999999</v>
      </c>
    </row>
    <row r="46638" spans="1:5" x14ac:dyDescent="0.3">
      <c r="A46638">
        <v>46637</v>
      </c>
      <c r="B46638" s="2">
        <v>44872.17083333333</v>
      </c>
      <c r="C46638" s="3" t="s">
        <v>13115</v>
      </c>
      <c r="D46638">
        <v>-52.779266</v>
      </c>
      <c r="E46638">
        <v>-7.3896220000000001</v>
      </c>
    </row>
    <row r="46639" spans="1:5" x14ac:dyDescent="0.3">
      <c r="A46639">
        <v>46638</v>
      </c>
      <c r="B46639" s="2">
        <v>44872.171527777777</v>
      </c>
      <c r="C46639" s="3" t="s">
        <v>13115</v>
      </c>
      <c r="D46639">
        <v>-52.775286999999999</v>
      </c>
      <c r="E46639">
        <v>-7.389081</v>
      </c>
    </row>
    <row r="46640" spans="1:5" x14ac:dyDescent="0.3">
      <c r="A46640">
        <v>46639</v>
      </c>
      <c r="B46640" s="2">
        <v>44872.172222222223</v>
      </c>
      <c r="C46640" s="3" t="s">
        <v>13115</v>
      </c>
      <c r="D46640">
        <v>-52.770485000000001</v>
      </c>
      <c r="E46640">
        <v>-7.3866350000000001</v>
      </c>
    </row>
    <row r="46641" spans="1:5" x14ac:dyDescent="0.3">
      <c r="A46641">
        <v>46640</v>
      </c>
      <c r="B46641" s="2">
        <v>44872.17291666667</v>
      </c>
      <c r="C46641" s="3" t="s">
        <v>13115</v>
      </c>
      <c r="D46641">
        <v>-52.767527000000001</v>
      </c>
      <c r="E46641">
        <v>-7.3840009999999996</v>
      </c>
    </row>
    <row r="46642" spans="1:5" x14ac:dyDescent="0.3">
      <c r="A46642">
        <v>46641</v>
      </c>
      <c r="B46642" s="2">
        <v>44872.173611111109</v>
      </c>
      <c r="C46642" s="3" t="s">
        <v>13115</v>
      </c>
      <c r="D46642">
        <v>-52.767839000000002</v>
      </c>
      <c r="E46642">
        <v>-7.3776890000000002</v>
      </c>
    </row>
    <row r="46643" spans="1:5" x14ac:dyDescent="0.3">
      <c r="A46643">
        <v>46642</v>
      </c>
      <c r="B46643" s="2">
        <v>44749.718055555553</v>
      </c>
      <c r="C46643" s="3" t="s">
        <v>13117</v>
      </c>
      <c r="D46643">
        <v>13.24732</v>
      </c>
      <c r="E46643">
        <v>-85.852148</v>
      </c>
    </row>
    <row r="46644" spans="1:5" x14ac:dyDescent="0.3">
      <c r="A46644">
        <v>46643</v>
      </c>
      <c r="B46644" s="2">
        <v>44749.71875</v>
      </c>
      <c r="C46644" s="3" t="s">
        <v>13117</v>
      </c>
      <c r="D46644">
        <v>13.249955999999999</v>
      </c>
      <c r="E46644">
        <v>-85.847560000000001</v>
      </c>
    </row>
    <row r="46645" spans="1:5" x14ac:dyDescent="0.3">
      <c r="A46645">
        <v>46644</v>
      </c>
      <c r="B46645" s="2">
        <v>44749.719444444447</v>
      </c>
      <c r="C46645" s="3" t="s">
        <v>13117</v>
      </c>
      <c r="D46645">
        <v>13.255435</v>
      </c>
      <c r="E46645">
        <v>-85.848015000000004</v>
      </c>
    </row>
    <row r="46646" spans="1:5" x14ac:dyDescent="0.3">
      <c r="A46646">
        <v>46645</v>
      </c>
      <c r="B46646" s="2">
        <v>44749.720138888886</v>
      </c>
      <c r="C46646" s="3" t="s">
        <v>13117</v>
      </c>
      <c r="D46646">
        <v>13.258628</v>
      </c>
      <c r="E46646">
        <v>-85.847888999999995</v>
      </c>
    </row>
    <row r="46647" spans="1:5" x14ac:dyDescent="0.3">
      <c r="A46647">
        <v>46646</v>
      </c>
      <c r="B46647" s="2">
        <v>44749.720833333333</v>
      </c>
      <c r="C46647" s="3" t="s">
        <v>13117</v>
      </c>
      <c r="D46647">
        <v>13.262541000000001</v>
      </c>
      <c r="E46647">
        <v>-85.847291999999996</v>
      </c>
    </row>
    <row r="46648" spans="1:5" x14ac:dyDescent="0.3">
      <c r="A46648">
        <v>46647</v>
      </c>
      <c r="B46648" s="2">
        <v>44749.72152777778</v>
      </c>
      <c r="C46648" s="3" t="s">
        <v>13117</v>
      </c>
      <c r="D46648">
        <v>13.268155</v>
      </c>
      <c r="E46648">
        <v>-85.843025999999995</v>
      </c>
    </row>
    <row r="46649" spans="1:5" x14ac:dyDescent="0.3">
      <c r="A46649">
        <v>46648</v>
      </c>
      <c r="B46649" s="2">
        <v>44749.722222222219</v>
      </c>
      <c r="C46649" s="3" t="s">
        <v>13117</v>
      </c>
      <c r="D46649">
        <v>13.273315999999999</v>
      </c>
      <c r="E46649">
        <v>-85.842484999999996</v>
      </c>
    </row>
    <row r="46650" spans="1:5" x14ac:dyDescent="0.3">
      <c r="A46650">
        <v>46649</v>
      </c>
      <c r="B46650" s="2">
        <v>44766.828472222223</v>
      </c>
      <c r="C46650" s="3" t="s">
        <v>13119</v>
      </c>
      <c r="D46650">
        <v>-55.279415999999998</v>
      </c>
      <c r="E46650">
        <v>92.944109999999995</v>
      </c>
    </row>
    <row r="46651" spans="1:5" x14ac:dyDescent="0.3">
      <c r="A46651">
        <v>46650</v>
      </c>
      <c r="B46651" s="2">
        <v>44766.82916666667</v>
      </c>
      <c r="C46651" s="3" t="s">
        <v>13119</v>
      </c>
      <c r="D46651">
        <v>-55.276446</v>
      </c>
      <c r="E46651">
        <v>92.948803999999996</v>
      </c>
    </row>
    <row r="46652" spans="1:5" x14ac:dyDescent="0.3">
      <c r="A46652">
        <v>46651</v>
      </c>
      <c r="B46652" s="2">
        <v>44766.829861111109</v>
      </c>
      <c r="C46652" s="3" t="s">
        <v>13119</v>
      </c>
      <c r="D46652">
        <v>-55.270173999999997</v>
      </c>
      <c r="E46652">
        <v>92.953716</v>
      </c>
    </row>
    <row r="46653" spans="1:5" x14ac:dyDescent="0.3">
      <c r="A46653">
        <v>46652</v>
      </c>
      <c r="B46653" s="2">
        <v>44766.830555555556</v>
      </c>
      <c r="C46653" s="3" t="s">
        <v>13119</v>
      </c>
      <c r="D46653">
        <v>-55.266126999999997</v>
      </c>
      <c r="E46653">
        <v>92.957301999999999</v>
      </c>
    </row>
    <row r="46654" spans="1:5" x14ac:dyDescent="0.3">
      <c r="A46654">
        <v>46653</v>
      </c>
      <c r="B46654" s="2">
        <v>44766.831250000003</v>
      </c>
      <c r="C46654" s="3" t="s">
        <v>13119</v>
      </c>
      <c r="D46654">
        <v>-55.26397</v>
      </c>
      <c r="E46654">
        <v>92.959675000000004</v>
      </c>
    </row>
    <row r="46655" spans="1:5" x14ac:dyDescent="0.3">
      <c r="A46655">
        <v>46654</v>
      </c>
      <c r="B46655" s="2">
        <v>44766.831944444442</v>
      </c>
      <c r="C46655" s="3" t="s">
        <v>13119</v>
      </c>
      <c r="D46655">
        <v>-55.261766000000001</v>
      </c>
      <c r="E46655">
        <v>92.962720000000004</v>
      </c>
    </row>
    <row r="46656" spans="1:5" x14ac:dyDescent="0.3">
      <c r="A46656">
        <v>46655</v>
      </c>
      <c r="B46656" s="2">
        <v>44766.832638888889</v>
      </c>
      <c r="C46656" s="3" t="s">
        <v>13119</v>
      </c>
      <c r="D46656">
        <v>-55.261212</v>
      </c>
      <c r="E46656">
        <v>92.966924000000006</v>
      </c>
    </row>
    <row r="46657" spans="1:5" x14ac:dyDescent="0.3">
      <c r="A46657">
        <v>46656</v>
      </c>
      <c r="B46657" s="2">
        <v>44633.097916666666</v>
      </c>
      <c r="C46657" s="3" t="s">
        <v>13121</v>
      </c>
      <c r="D46657">
        <v>-4.1998620000000004</v>
      </c>
      <c r="E46657">
        <v>148.68832599999999</v>
      </c>
    </row>
    <row r="46658" spans="1:5" x14ac:dyDescent="0.3">
      <c r="A46658">
        <v>46657</v>
      </c>
      <c r="B46658" s="2">
        <v>44633.098611111112</v>
      </c>
      <c r="C46658" s="3" t="s">
        <v>13121</v>
      </c>
      <c r="D46658">
        <v>-4.1996000000000002</v>
      </c>
      <c r="E46658">
        <v>148.68766400000001</v>
      </c>
    </row>
    <row r="46659" spans="1:5" x14ac:dyDescent="0.3">
      <c r="A46659">
        <v>46658</v>
      </c>
      <c r="B46659" s="2">
        <v>44633.099305555559</v>
      </c>
      <c r="C46659" s="3" t="s">
        <v>13121</v>
      </c>
      <c r="D46659">
        <v>-4.1954450000000003</v>
      </c>
      <c r="E46659">
        <v>148.68748400000001</v>
      </c>
    </row>
    <row r="46660" spans="1:5" x14ac:dyDescent="0.3">
      <c r="A46660">
        <v>46659</v>
      </c>
      <c r="B46660" s="2">
        <v>44633.1</v>
      </c>
      <c r="C46660" s="3" t="s">
        <v>13121</v>
      </c>
      <c r="D46660">
        <v>-4.1903540000000001</v>
      </c>
      <c r="E46660">
        <v>148.69001800000001</v>
      </c>
    </row>
    <row r="46661" spans="1:5" x14ac:dyDescent="0.3">
      <c r="A46661">
        <v>46660</v>
      </c>
      <c r="B46661" s="2">
        <v>44633.100694444445</v>
      </c>
      <c r="C46661" s="3" t="s">
        <v>13121</v>
      </c>
      <c r="D46661">
        <v>-4.1869769999999997</v>
      </c>
      <c r="E46661">
        <v>148.69251399999999</v>
      </c>
    </row>
    <row r="46662" spans="1:5" x14ac:dyDescent="0.3">
      <c r="A46662">
        <v>46661</v>
      </c>
      <c r="B46662" s="2">
        <v>44633.101388888892</v>
      </c>
      <c r="C46662" s="3" t="s">
        <v>13121</v>
      </c>
      <c r="D46662">
        <v>-4.1806749999999999</v>
      </c>
      <c r="E46662">
        <v>148.69653299999999</v>
      </c>
    </row>
    <row r="46663" spans="1:5" x14ac:dyDescent="0.3">
      <c r="A46663">
        <v>46662</v>
      </c>
      <c r="B46663" s="2">
        <v>44633.102083333331</v>
      </c>
      <c r="C46663" s="3" t="s">
        <v>13121</v>
      </c>
      <c r="D46663">
        <v>-4.176901</v>
      </c>
      <c r="E46663">
        <v>148.70208299999999</v>
      </c>
    </row>
    <row r="46664" spans="1:5" x14ac:dyDescent="0.3">
      <c r="A46664">
        <v>46663</v>
      </c>
      <c r="B46664" s="2">
        <v>44479.249305555553</v>
      </c>
      <c r="C46664" s="3" t="s">
        <v>13123</v>
      </c>
      <c r="D46664">
        <v>85.590494000000007</v>
      </c>
      <c r="E46664">
        <v>9.2880739999999999</v>
      </c>
    </row>
    <row r="46665" spans="1:5" x14ac:dyDescent="0.3">
      <c r="A46665">
        <v>46664</v>
      </c>
      <c r="B46665" s="2">
        <v>44479.25</v>
      </c>
      <c r="C46665" s="3" t="s">
        <v>13123</v>
      </c>
      <c r="D46665">
        <v>85.593626999999998</v>
      </c>
      <c r="E46665">
        <v>9.2943809999999996</v>
      </c>
    </row>
    <row r="46666" spans="1:5" x14ac:dyDescent="0.3">
      <c r="A46666">
        <v>46665</v>
      </c>
      <c r="B46666" s="2">
        <v>44479.250694444447</v>
      </c>
      <c r="C46666" s="3" t="s">
        <v>13123</v>
      </c>
      <c r="D46666">
        <v>85.597931000000003</v>
      </c>
      <c r="E46666">
        <v>9.2967180000000003</v>
      </c>
    </row>
    <row r="46667" spans="1:5" x14ac:dyDescent="0.3">
      <c r="A46667">
        <v>46666</v>
      </c>
      <c r="B46667" s="2">
        <v>44479.251388888886</v>
      </c>
      <c r="C46667" s="3" t="s">
        <v>13123</v>
      </c>
      <c r="D46667">
        <v>85.601556000000002</v>
      </c>
      <c r="E46667">
        <v>9.2984480000000005</v>
      </c>
    </row>
    <row r="46668" spans="1:5" x14ac:dyDescent="0.3">
      <c r="A46668">
        <v>46667</v>
      </c>
      <c r="B46668" s="2">
        <v>44479.252083333333</v>
      </c>
      <c r="C46668" s="3" t="s">
        <v>13123</v>
      </c>
      <c r="D46668">
        <v>85.600834000000006</v>
      </c>
      <c r="E46668">
        <v>9.3029270000000004</v>
      </c>
    </row>
    <row r="46669" spans="1:5" x14ac:dyDescent="0.3">
      <c r="A46669">
        <v>46668</v>
      </c>
      <c r="B46669" s="2">
        <v>44479.25277777778</v>
      </c>
      <c r="C46669" s="3" t="s">
        <v>13123</v>
      </c>
      <c r="D46669">
        <v>85.603331999999995</v>
      </c>
      <c r="E46669">
        <v>9.3050650000000008</v>
      </c>
    </row>
    <row r="46670" spans="1:5" x14ac:dyDescent="0.3">
      <c r="A46670">
        <v>46669</v>
      </c>
      <c r="B46670" s="2">
        <v>44479.253472222219</v>
      </c>
      <c r="C46670" s="3" t="s">
        <v>13123</v>
      </c>
      <c r="D46670">
        <v>85.608175000000003</v>
      </c>
      <c r="E46670">
        <v>9.3060390000000002</v>
      </c>
    </row>
    <row r="46671" spans="1:5" x14ac:dyDescent="0.3">
      <c r="A46671">
        <v>46670</v>
      </c>
      <c r="B46671" s="2">
        <v>44818.373611111114</v>
      </c>
      <c r="C46671" s="3" t="s">
        <v>13125</v>
      </c>
      <c r="D46671">
        <v>4.562945</v>
      </c>
      <c r="E46671">
        <v>20.398637999999998</v>
      </c>
    </row>
    <row r="46672" spans="1:5" x14ac:dyDescent="0.3">
      <c r="A46672">
        <v>46671</v>
      </c>
      <c r="B46672" s="2">
        <v>44818.374305555553</v>
      </c>
      <c r="C46672" s="3" t="s">
        <v>13125</v>
      </c>
      <c r="D46672">
        <v>4.5661110000000003</v>
      </c>
      <c r="E46672">
        <v>20.398600999999999</v>
      </c>
    </row>
    <row r="46673" spans="1:5" x14ac:dyDescent="0.3">
      <c r="A46673">
        <v>46672</v>
      </c>
      <c r="B46673" s="2">
        <v>44818.375</v>
      </c>
      <c r="C46673" s="3" t="s">
        <v>13125</v>
      </c>
      <c r="D46673">
        <v>4.5682559999999999</v>
      </c>
      <c r="E46673">
        <v>20.398385000000001</v>
      </c>
    </row>
    <row r="46674" spans="1:5" x14ac:dyDescent="0.3">
      <c r="A46674">
        <v>46673</v>
      </c>
      <c r="B46674" s="2">
        <v>44818.375694444447</v>
      </c>
      <c r="C46674" s="3" t="s">
        <v>13125</v>
      </c>
      <c r="D46674">
        <v>4.5690970000000002</v>
      </c>
      <c r="E46674">
        <v>20.404177000000001</v>
      </c>
    </row>
    <row r="46675" spans="1:5" x14ac:dyDescent="0.3">
      <c r="A46675">
        <v>46674</v>
      </c>
      <c r="B46675" s="2">
        <v>44818.376388888886</v>
      </c>
      <c r="C46675" s="3" t="s">
        <v>13125</v>
      </c>
      <c r="D46675">
        <v>4.5738250000000003</v>
      </c>
      <c r="E46675">
        <v>20.40729</v>
      </c>
    </row>
    <row r="46676" spans="1:5" x14ac:dyDescent="0.3">
      <c r="A46676">
        <v>46675</v>
      </c>
      <c r="B46676" s="2">
        <v>44818.377083333333</v>
      </c>
      <c r="C46676" s="3" t="s">
        <v>13125</v>
      </c>
      <c r="D46676">
        <v>4.5770119999999999</v>
      </c>
      <c r="E46676">
        <v>20.410426999999999</v>
      </c>
    </row>
    <row r="46677" spans="1:5" x14ac:dyDescent="0.3">
      <c r="A46677">
        <v>46676</v>
      </c>
      <c r="B46677" s="2">
        <v>44818.37777777778</v>
      </c>
      <c r="C46677" s="3" t="s">
        <v>13125</v>
      </c>
      <c r="D46677">
        <v>4.578824</v>
      </c>
      <c r="E46677">
        <v>20.416592999999999</v>
      </c>
    </row>
    <row r="46678" spans="1:5" x14ac:dyDescent="0.3">
      <c r="A46678">
        <v>46677</v>
      </c>
      <c r="B46678" s="2">
        <v>45805.138888888891</v>
      </c>
      <c r="C46678" s="3" t="s">
        <v>13127</v>
      </c>
      <c r="D46678">
        <v>29.293084</v>
      </c>
      <c r="E46678">
        <v>-142.85257799999999</v>
      </c>
    </row>
    <row r="46679" spans="1:5" x14ac:dyDescent="0.3">
      <c r="A46679">
        <v>46678</v>
      </c>
      <c r="B46679" s="2">
        <v>45805.13958333333</v>
      </c>
      <c r="C46679" s="3" t="s">
        <v>13127</v>
      </c>
      <c r="D46679">
        <v>29.295912000000001</v>
      </c>
      <c r="E46679">
        <v>-142.849064</v>
      </c>
    </row>
    <row r="46680" spans="1:5" x14ac:dyDescent="0.3">
      <c r="A46680">
        <v>46679</v>
      </c>
      <c r="B46680" s="2">
        <v>45805.140277777777</v>
      </c>
      <c r="C46680" s="3" t="s">
        <v>13127</v>
      </c>
      <c r="D46680">
        <v>29.301130000000001</v>
      </c>
      <c r="E46680">
        <v>-142.849591</v>
      </c>
    </row>
    <row r="46681" spans="1:5" x14ac:dyDescent="0.3">
      <c r="A46681">
        <v>46680</v>
      </c>
      <c r="B46681" s="2">
        <v>45805.140972222223</v>
      </c>
      <c r="C46681" s="3" t="s">
        <v>13127</v>
      </c>
      <c r="D46681">
        <v>29.304549999999999</v>
      </c>
      <c r="E46681">
        <v>-142.84604300000001</v>
      </c>
    </row>
    <row r="46682" spans="1:5" x14ac:dyDescent="0.3">
      <c r="A46682">
        <v>46681</v>
      </c>
      <c r="B46682" s="2">
        <v>45805.14166666667</v>
      </c>
      <c r="C46682" s="3" t="s">
        <v>13127</v>
      </c>
      <c r="D46682">
        <v>29.307009999999998</v>
      </c>
      <c r="E46682">
        <v>-142.841712</v>
      </c>
    </row>
    <row r="46683" spans="1:5" x14ac:dyDescent="0.3">
      <c r="A46683">
        <v>46682</v>
      </c>
      <c r="B46683" s="2">
        <v>45805.142361111109</v>
      </c>
      <c r="C46683" s="3" t="s">
        <v>13127</v>
      </c>
      <c r="D46683">
        <v>29.3065</v>
      </c>
      <c r="E46683">
        <v>-142.84235100000001</v>
      </c>
    </row>
    <row r="46684" spans="1:5" x14ac:dyDescent="0.3">
      <c r="A46684">
        <v>46683</v>
      </c>
      <c r="B46684" s="2">
        <v>45805.143055555556</v>
      </c>
      <c r="C46684" s="3" t="s">
        <v>13127</v>
      </c>
      <c r="D46684">
        <v>29.311881</v>
      </c>
      <c r="E46684">
        <v>-142.83680699999999</v>
      </c>
    </row>
    <row r="46685" spans="1:5" x14ac:dyDescent="0.3">
      <c r="A46685">
        <v>46684</v>
      </c>
      <c r="B46685" s="2">
        <v>45348.650694444441</v>
      </c>
      <c r="C46685" s="3" t="s">
        <v>13129</v>
      </c>
      <c r="D46685">
        <v>56.083055000000002</v>
      </c>
      <c r="E46685">
        <v>-100.36238899999999</v>
      </c>
    </row>
    <row r="46686" spans="1:5" x14ac:dyDescent="0.3">
      <c r="A46686">
        <v>46685</v>
      </c>
      <c r="B46686" s="2">
        <v>45348.651388888888</v>
      </c>
      <c r="C46686" s="3" t="s">
        <v>13129</v>
      </c>
      <c r="D46686">
        <v>56.088203</v>
      </c>
      <c r="E46686">
        <v>-100.360911</v>
      </c>
    </row>
    <row r="46687" spans="1:5" x14ac:dyDescent="0.3">
      <c r="A46687">
        <v>46686</v>
      </c>
      <c r="B46687" s="2">
        <v>45348.652083333334</v>
      </c>
      <c r="C46687" s="3" t="s">
        <v>13129</v>
      </c>
      <c r="D46687">
        <v>56.092441999999998</v>
      </c>
      <c r="E46687">
        <v>-100.35463799999999</v>
      </c>
    </row>
    <row r="46688" spans="1:5" x14ac:dyDescent="0.3">
      <c r="A46688">
        <v>46687</v>
      </c>
      <c r="B46688" s="2">
        <v>45348.652777777781</v>
      </c>
      <c r="C46688" s="3" t="s">
        <v>13129</v>
      </c>
      <c r="D46688">
        <v>56.098044000000002</v>
      </c>
      <c r="E46688">
        <v>-100.35201499999999</v>
      </c>
    </row>
    <row r="46689" spans="1:5" x14ac:dyDescent="0.3">
      <c r="A46689">
        <v>46688</v>
      </c>
      <c r="B46689" s="2">
        <v>45348.65347222222</v>
      </c>
      <c r="C46689" s="3" t="s">
        <v>13129</v>
      </c>
      <c r="D46689">
        <v>56.097811</v>
      </c>
      <c r="E46689">
        <v>-100.352385</v>
      </c>
    </row>
    <row r="46690" spans="1:5" x14ac:dyDescent="0.3">
      <c r="A46690">
        <v>46689</v>
      </c>
      <c r="B46690" s="2">
        <v>45348.654166666667</v>
      </c>
      <c r="C46690" s="3" t="s">
        <v>13129</v>
      </c>
      <c r="D46690">
        <v>56.099150999999999</v>
      </c>
      <c r="E46690">
        <v>-100.350847</v>
      </c>
    </row>
    <row r="46691" spans="1:5" x14ac:dyDescent="0.3">
      <c r="A46691">
        <v>46690</v>
      </c>
      <c r="B46691" s="2">
        <v>45348.654861111114</v>
      </c>
      <c r="C46691" s="3" t="s">
        <v>13129</v>
      </c>
      <c r="D46691">
        <v>56.099653000000004</v>
      </c>
      <c r="E46691">
        <v>-100.349054</v>
      </c>
    </row>
    <row r="46692" spans="1:5" x14ac:dyDescent="0.3">
      <c r="A46692">
        <v>46691</v>
      </c>
      <c r="B46692" s="2">
        <v>44707.713888888888</v>
      </c>
      <c r="C46692" s="3" t="s">
        <v>13130</v>
      </c>
      <c r="D46692">
        <v>-21.546693000000001</v>
      </c>
      <c r="E46692">
        <v>11.499532</v>
      </c>
    </row>
    <row r="46693" spans="1:5" x14ac:dyDescent="0.3">
      <c r="A46693">
        <v>46692</v>
      </c>
      <c r="B46693" s="2">
        <v>44707.714583333334</v>
      </c>
      <c r="C46693" s="3" t="s">
        <v>13130</v>
      </c>
      <c r="D46693">
        <v>-21.545641</v>
      </c>
      <c r="E46693">
        <v>11.501938000000001</v>
      </c>
    </row>
    <row r="46694" spans="1:5" x14ac:dyDescent="0.3">
      <c r="A46694">
        <v>46693</v>
      </c>
      <c r="B46694" s="2">
        <v>44707.715277777781</v>
      </c>
      <c r="C46694" s="3" t="s">
        <v>13130</v>
      </c>
      <c r="D46694">
        <v>-21.544484000000001</v>
      </c>
      <c r="E46694">
        <v>11.504054</v>
      </c>
    </row>
    <row r="46695" spans="1:5" x14ac:dyDescent="0.3">
      <c r="A46695">
        <v>46694</v>
      </c>
      <c r="B46695" s="2">
        <v>44707.71597222222</v>
      </c>
      <c r="C46695" s="3" t="s">
        <v>13130</v>
      </c>
      <c r="D46695">
        <v>-21.544226999999999</v>
      </c>
      <c r="E46695">
        <v>11.505986999999999</v>
      </c>
    </row>
    <row r="46696" spans="1:5" x14ac:dyDescent="0.3">
      <c r="A46696">
        <v>46695</v>
      </c>
      <c r="B46696" s="2">
        <v>44707.716666666667</v>
      </c>
      <c r="C46696" s="3" t="s">
        <v>13130</v>
      </c>
      <c r="D46696">
        <v>-21.540732999999999</v>
      </c>
      <c r="E46696">
        <v>11.506356</v>
      </c>
    </row>
    <row r="46697" spans="1:5" x14ac:dyDescent="0.3">
      <c r="A46697">
        <v>46696</v>
      </c>
      <c r="B46697" s="2">
        <v>44707.717361111114</v>
      </c>
      <c r="C46697" s="3" t="s">
        <v>13130</v>
      </c>
      <c r="D46697">
        <v>-21.535643</v>
      </c>
      <c r="E46697">
        <v>11.508724000000001</v>
      </c>
    </row>
    <row r="46698" spans="1:5" x14ac:dyDescent="0.3">
      <c r="A46698">
        <v>46697</v>
      </c>
      <c r="B46698" s="2">
        <v>44707.718055555553</v>
      </c>
      <c r="C46698" s="3" t="s">
        <v>13130</v>
      </c>
      <c r="D46698">
        <v>-21.529261999999999</v>
      </c>
      <c r="E46698">
        <v>11.510672</v>
      </c>
    </row>
    <row r="46699" spans="1:5" x14ac:dyDescent="0.3">
      <c r="A46699">
        <v>46698</v>
      </c>
      <c r="B46699" s="2">
        <v>45026.681250000001</v>
      </c>
      <c r="C46699" s="3" t="s">
        <v>13132</v>
      </c>
      <c r="D46699">
        <v>-67.916577000000004</v>
      </c>
      <c r="E46699">
        <v>-179.81402299999999</v>
      </c>
    </row>
    <row r="46700" spans="1:5" x14ac:dyDescent="0.3">
      <c r="A46700">
        <v>46699</v>
      </c>
      <c r="B46700" s="2">
        <v>45026.681944444441</v>
      </c>
      <c r="C46700" s="3" t="s">
        <v>13132</v>
      </c>
      <c r="D46700">
        <v>-67.912187000000003</v>
      </c>
      <c r="E46700">
        <v>-179.80811199999999</v>
      </c>
    </row>
    <row r="46701" spans="1:5" x14ac:dyDescent="0.3">
      <c r="A46701">
        <v>46700</v>
      </c>
      <c r="B46701" s="2">
        <v>45026.682638888888</v>
      </c>
      <c r="C46701" s="3" t="s">
        <v>13132</v>
      </c>
      <c r="D46701">
        <v>-67.908323999999993</v>
      </c>
      <c r="E46701">
        <v>-179.80660800000001</v>
      </c>
    </row>
    <row r="46702" spans="1:5" x14ac:dyDescent="0.3">
      <c r="A46702">
        <v>46701</v>
      </c>
      <c r="B46702" s="2">
        <v>45026.683333333334</v>
      </c>
      <c r="C46702" s="3" t="s">
        <v>13132</v>
      </c>
      <c r="D46702">
        <v>-67.902466000000004</v>
      </c>
      <c r="E46702">
        <v>-179.80619200000001</v>
      </c>
    </row>
    <row r="46703" spans="1:5" x14ac:dyDescent="0.3">
      <c r="A46703">
        <v>46702</v>
      </c>
      <c r="B46703" s="2">
        <v>45026.684027777781</v>
      </c>
      <c r="C46703" s="3" t="s">
        <v>13132</v>
      </c>
      <c r="D46703">
        <v>-67.902112000000002</v>
      </c>
      <c r="E46703">
        <v>-179.80424099999999</v>
      </c>
    </row>
    <row r="46704" spans="1:5" x14ac:dyDescent="0.3">
      <c r="A46704">
        <v>46703</v>
      </c>
      <c r="B46704" s="2">
        <v>45026.68472222222</v>
      </c>
      <c r="C46704" s="3" t="s">
        <v>13132</v>
      </c>
      <c r="D46704">
        <v>-67.897527999999994</v>
      </c>
      <c r="E46704">
        <v>-179.798969</v>
      </c>
    </row>
    <row r="46705" spans="1:5" x14ac:dyDescent="0.3">
      <c r="A46705">
        <v>46704</v>
      </c>
      <c r="B46705" s="2">
        <v>45026.685416666667</v>
      </c>
      <c r="C46705" s="3" t="s">
        <v>13132</v>
      </c>
      <c r="D46705">
        <v>-67.896203999999997</v>
      </c>
      <c r="E46705">
        <v>-179.79831100000001</v>
      </c>
    </row>
    <row r="46706" spans="1:5" x14ac:dyDescent="0.3">
      <c r="A46706">
        <v>46705</v>
      </c>
      <c r="B46706" s="2">
        <v>44889.029861111114</v>
      </c>
      <c r="C46706" s="3" t="s">
        <v>13134</v>
      </c>
      <c r="D46706">
        <v>-3.59415</v>
      </c>
      <c r="E46706">
        <v>85.153108000000003</v>
      </c>
    </row>
    <row r="46707" spans="1:5" x14ac:dyDescent="0.3">
      <c r="A46707">
        <v>46706</v>
      </c>
      <c r="B46707" s="2">
        <v>44889.030555555553</v>
      </c>
      <c r="C46707" s="3" t="s">
        <v>13134</v>
      </c>
      <c r="D46707">
        <v>-3.589664</v>
      </c>
      <c r="E46707">
        <v>85.158508999999995</v>
      </c>
    </row>
    <row r="46708" spans="1:5" x14ac:dyDescent="0.3">
      <c r="A46708">
        <v>46707</v>
      </c>
      <c r="B46708" s="2">
        <v>44889.03125</v>
      </c>
      <c r="C46708" s="3" t="s">
        <v>13134</v>
      </c>
      <c r="D46708">
        <v>-3.5885590000000001</v>
      </c>
      <c r="E46708">
        <v>85.163060000000002</v>
      </c>
    </row>
    <row r="46709" spans="1:5" x14ac:dyDescent="0.3">
      <c r="A46709">
        <v>46708</v>
      </c>
      <c r="B46709" s="2">
        <v>44889.031944444447</v>
      </c>
      <c r="C46709" s="3" t="s">
        <v>13134</v>
      </c>
      <c r="D46709">
        <v>-3.5861529999999999</v>
      </c>
      <c r="E46709">
        <v>85.165439000000006</v>
      </c>
    </row>
    <row r="46710" spans="1:5" x14ac:dyDescent="0.3">
      <c r="A46710">
        <v>46709</v>
      </c>
      <c r="B46710" s="2">
        <v>44889.032638888886</v>
      </c>
      <c r="C46710" s="3" t="s">
        <v>13134</v>
      </c>
      <c r="D46710">
        <v>-3.584873</v>
      </c>
      <c r="E46710">
        <v>85.168429000000003</v>
      </c>
    </row>
    <row r="46711" spans="1:5" x14ac:dyDescent="0.3">
      <c r="A46711">
        <v>46710</v>
      </c>
      <c r="B46711" s="2">
        <v>44889.033333333333</v>
      </c>
      <c r="C46711" s="3" t="s">
        <v>13134</v>
      </c>
      <c r="D46711">
        <v>-3.5846870000000002</v>
      </c>
      <c r="E46711">
        <v>85.173661999999993</v>
      </c>
    </row>
    <row r="46712" spans="1:5" x14ac:dyDescent="0.3">
      <c r="A46712">
        <v>46711</v>
      </c>
      <c r="B46712" s="2">
        <v>44889.03402777778</v>
      </c>
      <c r="C46712" s="3" t="s">
        <v>13134</v>
      </c>
      <c r="D46712">
        <v>-3.5804719999999999</v>
      </c>
      <c r="E46712">
        <v>85.179935999999998</v>
      </c>
    </row>
    <row r="46713" spans="1:5" x14ac:dyDescent="0.3">
      <c r="A46713">
        <v>46712</v>
      </c>
      <c r="B46713" s="2">
        <v>45441.340277777781</v>
      </c>
      <c r="C46713" s="3" t="s">
        <v>13136</v>
      </c>
      <c r="D46713">
        <v>33.934773999999997</v>
      </c>
      <c r="E46713">
        <v>-103.824721</v>
      </c>
    </row>
    <row r="46714" spans="1:5" x14ac:dyDescent="0.3">
      <c r="A46714">
        <v>46713</v>
      </c>
      <c r="B46714" s="2">
        <v>45441.34097222222</v>
      </c>
      <c r="C46714" s="3" t="s">
        <v>13136</v>
      </c>
      <c r="D46714">
        <v>33.940699000000002</v>
      </c>
      <c r="E46714">
        <v>-103.824108</v>
      </c>
    </row>
    <row r="46715" spans="1:5" x14ac:dyDescent="0.3">
      <c r="A46715">
        <v>46714</v>
      </c>
      <c r="B46715" s="2">
        <v>45441.341666666667</v>
      </c>
      <c r="C46715" s="3" t="s">
        <v>13136</v>
      </c>
      <c r="D46715">
        <v>33.940748999999997</v>
      </c>
      <c r="E46715">
        <v>-103.82396900000001</v>
      </c>
    </row>
    <row r="46716" spans="1:5" x14ac:dyDescent="0.3">
      <c r="A46716">
        <v>46715</v>
      </c>
      <c r="B46716" s="2">
        <v>45441.342361111114</v>
      </c>
      <c r="C46716" s="3" t="s">
        <v>13136</v>
      </c>
      <c r="D46716">
        <v>33.944659000000001</v>
      </c>
      <c r="E46716">
        <v>-103.824617</v>
      </c>
    </row>
    <row r="46717" spans="1:5" x14ac:dyDescent="0.3">
      <c r="A46717">
        <v>46716</v>
      </c>
      <c r="B46717" s="2">
        <v>45441.343055555553</v>
      </c>
      <c r="C46717" s="3" t="s">
        <v>13136</v>
      </c>
      <c r="D46717">
        <v>33.949026000000003</v>
      </c>
      <c r="E46717">
        <v>-103.824729</v>
      </c>
    </row>
    <row r="46718" spans="1:5" x14ac:dyDescent="0.3">
      <c r="A46718">
        <v>46717</v>
      </c>
      <c r="B46718" s="2">
        <v>45441.34375</v>
      </c>
      <c r="C46718" s="3" t="s">
        <v>13136</v>
      </c>
      <c r="D46718">
        <v>33.948307</v>
      </c>
      <c r="E46718">
        <v>-103.821958</v>
      </c>
    </row>
    <row r="46719" spans="1:5" x14ac:dyDescent="0.3">
      <c r="A46719">
        <v>46718</v>
      </c>
      <c r="B46719" s="2">
        <v>45441.344444444447</v>
      </c>
      <c r="C46719" s="3" t="s">
        <v>13136</v>
      </c>
      <c r="D46719">
        <v>33.948994999999996</v>
      </c>
      <c r="E46719">
        <v>-103.81768599999999</v>
      </c>
    </row>
    <row r="46720" spans="1:5" x14ac:dyDescent="0.3">
      <c r="A46720">
        <v>46719</v>
      </c>
      <c r="B46720" s="2">
        <v>45966.53402777778</v>
      </c>
      <c r="C46720" s="3" t="s">
        <v>13138</v>
      </c>
      <c r="D46720">
        <v>78.058014999999997</v>
      </c>
      <c r="E46720">
        <v>20.347228000000001</v>
      </c>
    </row>
    <row r="46721" spans="1:5" x14ac:dyDescent="0.3">
      <c r="A46721">
        <v>46720</v>
      </c>
      <c r="B46721" s="2">
        <v>45966.534722222219</v>
      </c>
      <c r="C46721" s="3" t="s">
        <v>13138</v>
      </c>
      <c r="D46721">
        <v>78.057259999999999</v>
      </c>
      <c r="E46721">
        <v>20.35136</v>
      </c>
    </row>
    <row r="46722" spans="1:5" x14ac:dyDescent="0.3">
      <c r="A46722">
        <v>46721</v>
      </c>
      <c r="B46722" s="2">
        <v>45966.535416666666</v>
      </c>
      <c r="C46722" s="3" t="s">
        <v>13138</v>
      </c>
      <c r="D46722">
        <v>78.060879</v>
      </c>
      <c r="E46722">
        <v>20.353127000000001</v>
      </c>
    </row>
    <row r="46723" spans="1:5" x14ac:dyDescent="0.3">
      <c r="A46723">
        <v>46722</v>
      </c>
      <c r="B46723" s="2">
        <v>45966.536111111112</v>
      </c>
      <c r="C46723" s="3" t="s">
        <v>13138</v>
      </c>
      <c r="D46723">
        <v>78.062911999999997</v>
      </c>
      <c r="E46723">
        <v>20.355148</v>
      </c>
    </row>
    <row r="46724" spans="1:5" x14ac:dyDescent="0.3">
      <c r="A46724">
        <v>46723</v>
      </c>
      <c r="B46724" s="2">
        <v>45966.536805555559</v>
      </c>
      <c r="C46724" s="3" t="s">
        <v>13138</v>
      </c>
      <c r="D46724">
        <v>78.065888999999999</v>
      </c>
      <c r="E46724">
        <v>20.356401999999999</v>
      </c>
    </row>
    <row r="46725" spans="1:5" x14ac:dyDescent="0.3">
      <c r="A46725">
        <v>46724</v>
      </c>
      <c r="B46725" s="2">
        <v>45966.537499999999</v>
      </c>
      <c r="C46725" s="3" t="s">
        <v>13138</v>
      </c>
      <c r="D46725">
        <v>78.071892000000005</v>
      </c>
      <c r="E46725">
        <v>20.361872999999999</v>
      </c>
    </row>
    <row r="46726" spans="1:5" x14ac:dyDescent="0.3">
      <c r="A46726">
        <v>46725</v>
      </c>
      <c r="B46726" s="2">
        <v>45966.538194444445</v>
      </c>
      <c r="C46726" s="3" t="s">
        <v>13138</v>
      </c>
      <c r="D46726">
        <v>78.077123999999998</v>
      </c>
      <c r="E46726">
        <v>20.366935999999999</v>
      </c>
    </row>
    <row r="46727" spans="1:5" x14ac:dyDescent="0.3">
      <c r="A46727">
        <v>46726</v>
      </c>
      <c r="B46727" s="2">
        <v>44968.691666666666</v>
      </c>
      <c r="C46727" s="3" t="s">
        <v>13140</v>
      </c>
      <c r="D46727">
        <v>88.169027999999997</v>
      </c>
      <c r="E46727">
        <v>42.158797</v>
      </c>
    </row>
    <row r="46728" spans="1:5" x14ac:dyDescent="0.3">
      <c r="A46728">
        <v>46727</v>
      </c>
      <c r="B46728" s="2">
        <v>44968.692361111112</v>
      </c>
      <c r="C46728" s="3" t="s">
        <v>13140</v>
      </c>
      <c r="D46728">
        <v>88.173716999999996</v>
      </c>
      <c r="E46728">
        <v>42.159773000000001</v>
      </c>
    </row>
    <row r="46729" spans="1:5" x14ac:dyDescent="0.3">
      <c r="A46729">
        <v>46728</v>
      </c>
      <c r="B46729" s="2">
        <v>44968.693055555559</v>
      </c>
      <c r="C46729" s="3" t="s">
        <v>13140</v>
      </c>
      <c r="D46729">
        <v>88.176120999999995</v>
      </c>
      <c r="E46729">
        <v>42.160353999999998</v>
      </c>
    </row>
    <row r="46730" spans="1:5" x14ac:dyDescent="0.3">
      <c r="A46730">
        <v>46729</v>
      </c>
      <c r="B46730" s="2">
        <v>44968.693749999999</v>
      </c>
      <c r="C46730" s="3" t="s">
        <v>13140</v>
      </c>
      <c r="D46730">
        <v>88.176608000000002</v>
      </c>
      <c r="E46730">
        <v>42.161887999999998</v>
      </c>
    </row>
    <row r="46731" spans="1:5" x14ac:dyDescent="0.3">
      <c r="A46731">
        <v>46730</v>
      </c>
      <c r="B46731" s="2">
        <v>44968.694444444445</v>
      </c>
      <c r="C46731" s="3" t="s">
        <v>13140</v>
      </c>
      <c r="D46731">
        <v>88.179456999999999</v>
      </c>
      <c r="E46731">
        <v>42.167208000000002</v>
      </c>
    </row>
    <row r="46732" spans="1:5" x14ac:dyDescent="0.3">
      <c r="A46732">
        <v>46731</v>
      </c>
      <c r="B46732" s="2">
        <v>44968.695138888892</v>
      </c>
      <c r="C46732" s="3" t="s">
        <v>13140</v>
      </c>
      <c r="D46732">
        <v>88.180695999999998</v>
      </c>
      <c r="E46732">
        <v>42.170265999999998</v>
      </c>
    </row>
    <row r="46733" spans="1:5" x14ac:dyDescent="0.3">
      <c r="A46733">
        <v>46732</v>
      </c>
      <c r="B46733" s="2">
        <v>44968.695833333331</v>
      </c>
      <c r="C46733" s="3" t="s">
        <v>13140</v>
      </c>
      <c r="D46733">
        <v>88.185940000000002</v>
      </c>
      <c r="E46733">
        <v>42.173844000000003</v>
      </c>
    </row>
    <row r="46734" spans="1:5" x14ac:dyDescent="0.3">
      <c r="A46734">
        <v>46733</v>
      </c>
      <c r="B46734" s="2">
        <v>45899.214583333334</v>
      </c>
      <c r="C46734" s="3" t="s">
        <v>13142</v>
      </c>
      <c r="D46734">
        <v>-59.765081000000002</v>
      </c>
      <c r="E46734">
        <v>-149.12073599999999</v>
      </c>
    </row>
    <row r="46735" spans="1:5" x14ac:dyDescent="0.3">
      <c r="A46735">
        <v>46734</v>
      </c>
      <c r="B46735" s="2">
        <v>45899.215277777781</v>
      </c>
      <c r="C46735" s="3" t="s">
        <v>13142</v>
      </c>
      <c r="D46735">
        <v>-59.762104000000001</v>
      </c>
      <c r="E46735">
        <v>-149.114352</v>
      </c>
    </row>
    <row r="46736" spans="1:5" x14ac:dyDescent="0.3">
      <c r="A46736">
        <v>46735</v>
      </c>
      <c r="B46736" s="2">
        <v>45899.21597222222</v>
      </c>
      <c r="C46736" s="3" t="s">
        <v>13142</v>
      </c>
      <c r="D46736">
        <v>-59.760528999999998</v>
      </c>
      <c r="E46736">
        <v>-149.112066</v>
      </c>
    </row>
    <row r="46737" spans="1:5" x14ac:dyDescent="0.3">
      <c r="A46737">
        <v>46736</v>
      </c>
      <c r="B46737" s="2">
        <v>45899.216666666667</v>
      </c>
      <c r="C46737" s="3" t="s">
        <v>13142</v>
      </c>
      <c r="D46737">
        <v>-59.757947999999999</v>
      </c>
      <c r="E46737">
        <v>-149.11254</v>
      </c>
    </row>
    <row r="46738" spans="1:5" x14ac:dyDescent="0.3">
      <c r="A46738">
        <v>46737</v>
      </c>
      <c r="B46738" s="2">
        <v>45899.217361111114</v>
      </c>
      <c r="C46738" s="3" t="s">
        <v>13142</v>
      </c>
      <c r="D46738">
        <v>-59.753208000000001</v>
      </c>
      <c r="E46738">
        <v>-149.108001</v>
      </c>
    </row>
    <row r="46739" spans="1:5" x14ac:dyDescent="0.3">
      <c r="A46739">
        <v>46738</v>
      </c>
      <c r="B46739" s="2">
        <v>45899.218055555553</v>
      </c>
      <c r="C46739" s="3" t="s">
        <v>13142</v>
      </c>
      <c r="D46739">
        <v>-59.751047999999997</v>
      </c>
      <c r="E46739">
        <v>-149.10468900000001</v>
      </c>
    </row>
    <row r="46740" spans="1:5" x14ac:dyDescent="0.3">
      <c r="A46740">
        <v>46739</v>
      </c>
      <c r="B46740" s="2">
        <v>45899.21875</v>
      </c>
      <c r="C46740" s="3" t="s">
        <v>13142</v>
      </c>
      <c r="D46740">
        <v>-59.746000000000002</v>
      </c>
      <c r="E46740">
        <v>-149.09859</v>
      </c>
    </row>
    <row r="46741" spans="1:5" x14ac:dyDescent="0.3">
      <c r="A46741">
        <v>46740</v>
      </c>
      <c r="B46741" s="2">
        <v>44276.400694444441</v>
      </c>
      <c r="C46741" s="3" t="s">
        <v>13144</v>
      </c>
      <c r="D46741">
        <v>-86.546929000000006</v>
      </c>
      <c r="E46741">
        <v>-60.595170000000003</v>
      </c>
    </row>
    <row r="46742" spans="1:5" x14ac:dyDescent="0.3">
      <c r="A46742">
        <v>46741</v>
      </c>
      <c r="B46742" s="2">
        <v>44276.401388888888</v>
      </c>
      <c r="C46742" s="3" t="s">
        <v>13144</v>
      </c>
      <c r="D46742">
        <v>-86.545592999999997</v>
      </c>
      <c r="E46742">
        <v>-60.591996999999999</v>
      </c>
    </row>
    <row r="46743" spans="1:5" x14ac:dyDescent="0.3">
      <c r="A46743">
        <v>46742</v>
      </c>
      <c r="B46743" s="2">
        <v>44276.402083333334</v>
      </c>
      <c r="C46743" s="3" t="s">
        <v>13144</v>
      </c>
      <c r="D46743">
        <v>-86.544158999999993</v>
      </c>
      <c r="E46743">
        <v>-60.585821000000003</v>
      </c>
    </row>
    <row r="46744" spans="1:5" x14ac:dyDescent="0.3">
      <c r="A46744">
        <v>46743</v>
      </c>
      <c r="B46744" s="2">
        <v>44276.402777777781</v>
      </c>
      <c r="C46744" s="3" t="s">
        <v>13144</v>
      </c>
      <c r="D46744">
        <v>-86.544432</v>
      </c>
      <c r="E46744">
        <v>-60.579503000000003</v>
      </c>
    </row>
    <row r="46745" spans="1:5" x14ac:dyDescent="0.3">
      <c r="A46745">
        <v>46744</v>
      </c>
      <c r="B46745" s="2">
        <v>44276.40347222222</v>
      </c>
      <c r="C46745" s="3" t="s">
        <v>13144</v>
      </c>
      <c r="D46745">
        <v>-86.540876999999995</v>
      </c>
      <c r="E46745">
        <v>-60.577748999999997</v>
      </c>
    </row>
    <row r="46746" spans="1:5" x14ac:dyDescent="0.3">
      <c r="A46746">
        <v>46745</v>
      </c>
      <c r="B46746" s="2">
        <v>44276.404166666667</v>
      </c>
      <c r="C46746" s="3" t="s">
        <v>13144</v>
      </c>
      <c r="D46746">
        <v>-86.538490999999993</v>
      </c>
      <c r="E46746">
        <v>-60.577674999999999</v>
      </c>
    </row>
    <row r="46747" spans="1:5" x14ac:dyDescent="0.3">
      <c r="A46747">
        <v>46746</v>
      </c>
      <c r="B46747" s="2">
        <v>44276.404861111114</v>
      </c>
      <c r="C46747" s="3" t="s">
        <v>13144</v>
      </c>
      <c r="D46747">
        <v>-86.533056999999999</v>
      </c>
      <c r="E46747">
        <v>-60.571789000000003</v>
      </c>
    </row>
    <row r="46748" spans="1:5" x14ac:dyDescent="0.3">
      <c r="A46748">
        <v>46747</v>
      </c>
      <c r="B46748" s="2">
        <v>45541.63958333333</v>
      </c>
      <c r="C46748" s="3" t="s">
        <v>13146</v>
      </c>
      <c r="D46748">
        <v>85.741308000000004</v>
      </c>
      <c r="E46748">
        <v>-162.46922599999999</v>
      </c>
    </row>
    <row r="46749" spans="1:5" x14ac:dyDescent="0.3">
      <c r="A46749">
        <v>46748</v>
      </c>
      <c r="B46749" s="2">
        <v>45541.640277777777</v>
      </c>
      <c r="C46749" s="3" t="s">
        <v>13146</v>
      </c>
      <c r="D46749">
        <v>85.742217999999994</v>
      </c>
      <c r="E46749">
        <v>-162.468988</v>
      </c>
    </row>
    <row r="46750" spans="1:5" x14ac:dyDescent="0.3">
      <c r="A46750">
        <v>46749</v>
      </c>
      <c r="B46750" s="2">
        <v>45541.640972222223</v>
      </c>
      <c r="C46750" s="3" t="s">
        <v>13146</v>
      </c>
      <c r="D46750">
        <v>85.746512999999993</v>
      </c>
      <c r="E46750">
        <v>-162.46367000000001</v>
      </c>
    </row>
    <row r="46751" spans="1:5" x14ac:dyDescent="0.3">
      <c r="A46751">
        <v>46750</v>
      </c>
      <c r="B46751" s="2">
        <v>45541.64166666667</v>
      </c>
      <c r="C46751" s="3" t="s">
        <v>13146</v>
      </c>
      <c r="D46751">
        <v>85.751418999999999</v>
      </c>
      <c r="E46751">
        <v>-162.46195499999999</v>
      </c>
    </row>
    <row r="46752" spans="1:5" x14ac:dyDescent="0.3">
      <c r="A46752">
        <v>46751</v>
      </c>
      <c r="B46752" s="2">
        <v>45541.642361111109</v>
      </c>
      <c r="C46752" s="3" t="s">
        <v>13146</v>
      </c>
      <c r="D46752">
        <v>85.755564000000007</v>
      </c>
      <c r="E46752">
        <v>-162.45646400000001</v>
      </c>
    </row>
    <row r="46753" spans="1:5" x14ac:dyDescent="0.3">
      <c r="A46753">
        <v>46752</v>
      </c>
      <c r="B46753" s="2">
        <v>45541.643055555556</v>
      </c>
      <c r="C46753" s="3" t="s">
        <v>13146</v>
      </c>
      <c r="D46753">
        <v>85.756871000000004</v>
      </c>
      <c r="E46753">
        <v>-162.45395199999999</v>
      </c>
    </row>
    <row r="46754" spans="1:5" x14ac:dyDescent="0.3">
      <c r="A46754">
        <v>46753</v>
      </c>
      <c r="B46754" s="2">
        <v>45541.643750000003</v>
      </c>
      <c r="C46754" s="3" t="s">
        <v>13146</v>
      </c>
      <c r="D46754">
        <v>85.762686000000002</v>
      </c>
      <c r="E46754">
        <v>-162.44881699999999</v>
      </c>
    </row>
    <row r="46755" spans="1:5" x14ac:dyDescent="0.3">
      <c r="A46755">
        <v>46754</v>
      </c>
      <c r="B46755" s="2">
        <v>44934.211805555555</v>
      </c>
      <c r="C46755" s="3" t="s">
        <v>13147</v>
      </c>
      <c r="D46755">
        <v>-20.343336000000001</v>
      </c>
      <c r="E46755">
        <v>170.115781</v>
      </c>
    </row>
    <row r="46756" spans="1:5" x14ac:dyDescent="0.3">
      <c r="A46756">
        <v>46755</v>
      </c>
      <c r="B46756" s="2">
        <v>44934.212500000001</v>
      </c>
      <c r="C46756" s="3" t="s">
        <v>13147</v>
      </c>
      <c r="D46756">
        <v>-20.339103000000001</v>
      </c>
      <c r="E46756">
        <v>170.11521500000001</v>
      </c>
    </row>
    <row r="46757" spans="1:5" x14ac:dyDescent="0.3">
      <c r="A46757">
        <v>46756</v>
      </c>
      <c r="B46757" s="2">
        <v>44934.213194444441</v>
      </c>
      <c r="C46757" s="3" t="s">
        <v>13147</v>
      </c>
      <c r="D46757">
        <v>-20.339238000000002</v>
      </c>
      <c r="E46757">
        <v>170.11921699999999</v>
      </c>
    </row>
    <row r="46758" spans="1:5" x14ac:dyDescent="0.3">
      <c r="A46758">
        <v>46757</v>
      </c>
      <c r="B46758" s="2">
        <v>44934.213888888888</v>
      </c>
      <c r="C46758" s="3" t="s">
        <v>13147</v>
      </c>
      <c r="D46758">
        <v>-20.33691</v>
      </c>
      <c r="E46758">
        <v>170.12385499999999</v>
      </c>
    </row>
    <row r="46759" spans="1:5" x14ac:dyDescent="0.3">
      <c r="A46759">
        <v>46758</v>
      </c>
      <c r="B46759" s="2">
        <v>44934.214583333334</v>
      </c>
      <c r="C46759" s="3" t="s">
        <v>13147</v>
      </c>
      <c r="D46759">
        <v>-20.337481</v>
      </c>
      <c r="E46759">
        <v>170.12444099999999</v>
      </c>
    </row>
    <row r="46760" spans="1:5" x14ac:dyDescent="0.3">
      <c r="A46760">
        <v>46759</v>
      </c>
      <c r="B46760" s="2">
        <v>44934.215277777781</v>
      </c>
      <c r="C46760" s="3" t="s">
        <v>13147</v>
      </c>
      <c r="D46760">
        <v>-20.338031000000001</v>
      </c>
      <c r="E46760">
        <v>170.12435500000001</v>
      </c>
    </row>
    <row r="46761" spans="1:5" x14ac:dyDescent="0.3">
      <c r="A46761">
        <v>46760</v>
      </c>
      <c r="B46761" s="2">
        <v>44934.21597222222</v>
      </c>
      <c r="C46761" s="3" t="s">
        <v>13147</v>
      </c>
      <c r="D46761">
        <v>-20.333590000000001</v>
      </c>
      <c r="E46761">
        <v>170.12700699999999</v>
      </c>
    </row>
    <row r="46762" spans="1:5" x14ac:dyDescent="0.3">
      <c r="A46762">
        <v>46761</v>
      </c>
      <c r="B46762" s="2">
        <v>44972.654166666667</v>
      </c>
      <c r="C46762" s="3" t="s">
        <v>13149</v>
      </c>
      <c r="D46762">
        <v>-66.002233000000004</v>
      </c>
      <c r="E46762">
        <v>-85.907568999999995</v>
      </c>
    </row>
    <row r="46763" spans="1:5" x14ac:dyDescent="0.3">
      <c r="A46763">
        <v>46762</v>
      </c>
      <c r="B46763" s="2">
        <v>44972.654861111114</v>
      </c>
      <c r="C46763" s="3" t="s">
        <v>13149</v>
      </c>
      <c r="D46763">
        <v>-65.998408999999995</v>
      </c>
      <c r="E46763">
        <v>-85.903818000000001</v>
      </c>
    </row>
    <row r="46764" spans="1:5" x14ac:dyDescent="0.3">
      <c r="A46764">
        <v>46763</v>
      </c>
      <c r="B46764" s="2">
        <v>44972.655555555553</v>
      </c>
      <c r="C46764" s="3" t="s">
        <v>13149</v>
      </c>
      <c r="D46764">
        <v>-65.998727000000002</v>
      </c>
      <c r="E46764">
        <v>-85.902265999999997</v>
      </c>
    </row>
    <row r="46765" spans="1:5" x14ac:dyDescent="0.3">
      <c r="A46765">
        <v>46764</v>
      </c>
      <c r="B46765" s="2">
        <v>44972.65625</v>
      </c>
      <c r="C46765" s="3" t="s">
        <v>13149</v>
      </c>
      <c r="D46765">
        <v>-65.997972000000004</v>
      </c>
      <c r="E46765">
        <v>-85.898077999999998</v>
      </c>
    </row>
    <row r="46766" spans="1:5" x14ac:dyDescent="0.3">
      <c r="A46766">
        <v>46765</v>
      </c>
      <c r="B46766" s="2">
        <v>44972.656944444447</v>
      </c>
      <c r="C46766" s="3" t="s">
        <v>13149</v>
      </c>
      <c r="D46766">
        <v>-65.994975999999994</v>
      </c>
      <c r="E46766">
        <v>-85.894000000000005</v>
      </c>
    </row>
    <row r="46767" spans="1:5" x14ac:dyDescent="0.3">
      <c r="A46767">
        <v>46766</v>
      </c>
      <c r="B46767" s="2">
        <v>44972.657638888886</v>
      </c>
      <c r="C46767" s="3" t="s">
        <v>13149</v>
      </c>
      <c r="D46767">
        <v>-65.991623000000004</v>
      </c>
      <c r="E46767">
        <v>-85.893542999999994</v>
      </c>
    </row>
    <row r="46768" spans="1:5" x14ac:dyDescent="0.3">
      <c r="A46768">
        <v>46767</v>
      </c>
      <c r="B46768" s="2">
        <v>44972.658333333333</v>
      </c>
      <c r="C46768" s="3" t="s">
        <v>13149</v>
      </c>
      <c r="D46768">
        <v>-65.986862000000002</v>
      </c>
      <c r="E46768">
        <v>-85.893997999999996</v>
      </c>
    </row>
    <row r="46769" spans="1:5" x14ac:dyDescent="0.3">
      <c r="A46769">
        <v>46768</v>
      </c>
      <c r="B46769" s="2">
        <v>45320.936805555553</v>
      </c>
      <c r="C46769" s="3" t="s">
        <v>13151</v>
      </c>
      <c r="D46769">
        <v>-79.503195000000005</v>
      </c>
      <c r="E46769">
        <v>-126.615628</v>
      </c>
    </row>
    <row r="46770" spans="1:5" x14ac:dyDescent="0.3">
      <c r="A46770">
        <v>46769</v>
      </c>
      <c r="B46770" s="2">
        <v>45320.9375</v>
      </c>
      <c r="C46770" s="3" t="s">
        <v>13151</v>
      </c>
      <c r="D46770">
        <v>-79.500668000000005</v>
      </c>
      <c r="E46770">
        <v>-126.616218</v>
      </c>
    </row>
    <row r="46771" spans="1:5" x14ac:dyDescent="0.3">
      <c r="A46771">
        <v>46770</v>
      </c>
      <c r="B46771" s="2">
        <v>45320.938194444447</v>
      </c>
      <c r="C46771" s="3" t="s">
        <v>13151</v>
      </c>
      <c r="D46771">
        <v>-79.496076000000002</v>
      </c>
      <c r="E46771">
        <v>-126.61193400000001</v>
      </c>
    </row>
    <row r="46772" spans="1:5" x14ac:dyDescent="0.3">
      <c r="A46772">
        <v>46771</v>
      </c>
      <c r="B46772" s="2">
        <v>45320.938888888886</v>
      </c>
      <c r="C46772" s="3" t="s">
        <v>13151</v>
      </c>
      <c r="D46772">
        <v>-79.494871000000003</v>
      </c>
      <c r="E46772">
        <v>-126.60551599999999</v>
      </c>
    </row>
    <row r="46773" spans="1:5" x14ac:dyDescent="0.3">
      <c r="A46773">
        <v>46772</v>
      </c>
      <c r="B46773" s="2">
        <v>45320.939583333333</v>
      </c>
      <c r="C46773" s="3" t="s">
        <v>13151</v>
      </c>
      <c r="D46773">
        <v>-79.490753999999995</v>
      </c>
      <c r="E46773">
        <v>-126.605357</v>
      </c>
    </row>
    <row r="46774" spans="1:5" x14ac:dyDescent="0.3">
      <c r="A46774">
        <v>46773</v>
      </c>
      <c r="B46774" s="2">
        <v>45320.94027777778</v>
      </c>
      <c r="C46774" s="3" t="s">
        <v>13151</v>
      </c>
      <c r="D46774">
        <v>-79.490482</v>
      </c>
      <c r="E46774">
        <v>-126.60238</v>
      </c>
    </row>
    <row r="46775" spans="1:5" x14ac:dyDescent="0.3">
      <c r="A46775">
        <v>46774</v>
      </c>
      <c r="B46775" s="2">
        <v>45320.940972222219</v>
      </c>
      <c r="C46775" s="3" t="s">
        <v>13151</v>
      </c>
      <c r="D46775">
        <v>-79.484752999999998</v>
      </c>
      <c r="E46775">
        <v>-126.60162200000001</v>
      </c>
    </row>
    <row r="46776" spans="1:5" x14ac:dyDescent="0.3">
      <c r="A46776">
        <v>46775</v>
      </c>
      <c r="B46776" s="2">
        <v>45468.705555555556</v>
      </c>
      <c r="C46776" s="3" t="s">
        <v>13153</v>
      </c>
      <c r="D46776">
        <v>45.877152000000002</v>
      </c>
      <c r="E46776">
        <v>-95.062770999999998</v>
      </c>
    </row>
    <row r="46777" spans="1:5" x14ac:dyDescent="0.3">
      <c r="A46777">
        <v>46776</v>
      </c>
      <c r="B46777" s="2">
        <v>45468.706250000003</v>
      </c>
      <c r="C46777" s="3" t="s">
        <v>13153</v>
      </c>
      <c r="D46777">
        <v>45.878964000000003</v>
      </c>
      <c r="E46777">
        <v>-95.062066999999999</v>
      </c>
    </row>
    <row r="46778" spans="1:5" x14ac:dyDescent="0.3">
      <c r="A46778">
        <v>46777</v>
      </c>
      <c r="B46778" s="2">
        <v>45468.706944444442</v>
      </c>
      <c r="C46778" s="3" t="s">
        <v>13153</v>
      </c>
      <c r="D46778">
        <v>45.884126999999999</v>
      </c>
      <c r="E46778">
        <v>-95.061171000000002</v>
      </c>
    </row>
    <row r="46779" spans="1:5" x14ac:dyDescent="0.3">
      <c r="A46779">
        <v>46778</v>
      </c>
      <c r="B46779" s="2">
        <v>45468.707638888889</v>
      </c>
      <c r="C46779" s="3" t="s">
        <v>13153</v>
      </c>
      <c r="D46779">
        <v>45.883380000000002</v>
      </c>
      <c r="E46779">
        <v>-95.055564000000004</v>
      </c>
    </row>
    <row r="46780" spans="1:5" x14ac:dyDescent="0.3">
      <c r="A46780">
        <v>46779</v>
      </c>
      <c r="B46780" s="2">
        <v>45468.708333333336</v>
      </c>
      <c r="C46780" s="3" t="s">
        <v>13153</v>
      </c>
      <c r="D46780">
        <v>45.886395</v>
      </c>
      <c r="E46780">
        <v>-95.053034999999994</v>
      </c>
    </row>
    <row r="46781" spans="1:5" x14ac:dyDescent="0.3">
      <c r="A46781">
        <v>46780</v>
      </c>
      <c r="B46781" s="2">
        <v>45468.709027777775</v>
      </c>
      <c r="C46781" s="3" t="s">
        <v>13153</v>
      </c>
      <c r="D46781">
        <v>45.892831000000001</v>
      </c>
      <c r="E46781">
        <v>-95.052344000000005</v>
      </c>
    </row>
    <row r="46782" spans="1:5" x14ac:dyDescent="0.3">
      <c r="A46782">
        <v>46781</v>
      </c>
      <c r="B46782" s="2">
        <v>45468.709722222222</v>
      </c>
      <c r="C46782" s="3" t="s">
        <v>13153</v>
      </c>
      <c r="D46782">
        <v>45.899003</v>
      </c>
      <c r="E46782">
        <v>-95.050341000000003</v>
      </c>
    </row>
    <row r="46783" spans="1:5" x14ac:dyDescent="0.3">
      <c r="A46783">
        <v>46782</v>
      </c>
      <c r="B46783" s="2">
        <v>45711.459722222222</v>
      </c>
      <c r="C46783" s="3" t="s">
        <v>13155</v>
      </c>
      <c r="D46783">
        <v>56.777293999999998</v>
      </c>
      <c r="E46783">
        <v>103.694174</v>
      </c>
    </row>
    <row r="46784" spans="1:5" x14ac:dyDescent="0.3">
      <c r="A46784">
        <v>46783</v>
      </c>
      <c r="B46784" s="2">
        <v>45711.460416666669</v>
      </c>
      <c r="C46784" s="3" t="s">
        <v>13155</v>
      </c>
      <c r="D46784">
        <v>56.779746000000003</v>
      </c>
      <c r="E46784">
        <v>103.700031</v>
      </c>
    </row>
    <row r="46785" spans="1:5" x14ac:dyDescent="0.3">
      <c r="A46785">
        <v>46784</v>
      </c>
      <c r="B46785" s="2">
        <v>45711.461111111108</v>
      </c>
      <c r="C46785" s="3" t="s">
        <v>13155</v>
      </c>
      <c r="D46785">
        <v>56.783284999999999</v>
      </c>
      <c r="E46785">
        <v>103.704528</v>
      </c>
    </row>
    <row r="46786" spans="1:5" x14ac:dyDescent="0.3">
      <c r="A46786">
        <v>46785</v>
      </c>
      <c r="B46786" s="2">
        <v>45711.461805555555</v>
      </c>
      <c r="C46786" s="3" t="s">
        <v>13155</v>
      </c>
      <c r="D46786">
        <v>56.783237999999997</v>
      </c>
      <c r="E46786">
        <v>103.705034</v>
      </c>
    </row>
    <row r="46787" spans="1:5" x14ac:dyDescent="0.3">
      <c r="A46787">
        <v>46786</v>
      </c>
      <c r="B46787" s="2">
        <v>45711.462500000001</v>
      </c>
      <c r="C46787" s="3" t="s">
        <v>13155</v>
      </c>
      <c r="D46787">
        <v>56.787655000000001</v>
      </c>
      <c r="E46787">
        <v>103.70671400000001</v>
      </c>
    </row>
    <row r="46788" spans="1:5" x14ac:dyDescent="0.3">
      <c r="A46788">
        <v>46787</v>
      </c>
      <c r="B46788" s="2">
        <v>45711.463194444441</v>
      </c>
      <c r="C46788" s="3" t="s">
        <v>13155</v>
      </c>
      <c r="D46788">
        <v>56.788214000000004</v>
      </c>
      <c r="E46788">
        <v>103.708457</v>
      </c>
    </row>
    <row r="46789" spans="1:5" x14ac:dyDescent="0.3">
      <c r="A46789">
        <v>46788</v>
      </c>
      <c r="B46789" s="2">
        <v>45711.463888888888</v>
      </c>
      <c r="C46789" s="3" t="s">
        <v>13155</v>
      </c>
      <c r="D46789">
        <v>56.787481</v>
      </c>
      <c r="E46789">
        <v>103.711026</v>
      </c>
    </row>
    <row r="46790" spans="1:5" x14ac:dyDescent="0.3">
      <c r="A46790">
        <v>46789</v>
      </c>
      <c r="B46790" s="2">
        <v>45066.414583333331</v>
      </c>
      <c r="C46790" s="3" t="s">
        <v>13157</v>
      </c>
      <c r="D46790">
        <v>-72.261114000000006</v>
      </c>
      <c r="E46790">
        <v>-179.14786699999999</v>
      </c>
    </row>
    <row r="46791" spans="1:5" x14ac:dyDescent="0.3">
      <c r="A46791">
        <v>46790</v>
      </c>
      <c r="B46791" s="2">
        <v>45066.415277777778</v>
      </c>
      <c r="C46791" s="3" t="s">
        <v>13157</v>
      </c>
      <c r="D46791">
        <v>-72.256669000000002</v>
      </c>
      <c r="E46791">
        <v>-179.145905</v>
      </c>
    </row>
    <row r="46792" spans="1:5" x14ac:dyDescent="0.3">
      <c r="A46792">
        <v>46791</v>
      </c>
      <c r="B46792" s="2">
        <v>45066.415972222225</v>
      </c>
      <c r="C46792" s="3" t="s">
        <v>13157</v>
      </c>
      <c r="D46792">
        <v>-72.253157999999999</v>
      </c>
      <c r="E46792">
        <v>-179.142999</v>
      </c>
    </row>
    <row r="46793" spans="1:5" x14ac:dyDescent="0.3">
      <c r="A46793">
        <v>46792</v>
      </c>
      <c r="B46793" s="2">
        <v>45066.416666666664</v>
      </c>
      <c r="C46793" s="3" t="s">
        <v>13157</v>
      </c>
      <c r="D46793">
        <v>-72.253040999999996</v>
      </c>
      <c r="E46793">
        <v>-179.13885300000001</v>
      </c>
    </row>
    <row r="46794" spans="1:5" x14ac:dyDescent="0.3">
      <c r="A46794">
        <v>46793</v>
      </c>
      <c r="B46794" s="2">
        <v>45066.417361111111</v>
      </c>
      <c r="C46794" s="3" t="s">
        <v>13157</v>
      </c>
      <c r="D46794">
        <v>-72.253377999999998</v>
      </c>
      <c r="E46794">
        <v>-179.134691</v>
      </c>
    </row>
    <row r="46795" spans="1:5" x14ac:dyDescent="0.3">
      <c r="A46795">
        <v>46794</v>
      </c>
      <c r="B46795" s="2">
        <v>45066.418055555558</v>
      </c>
      <c r="C46795" s="3" t="s">
        <v>13157</v>
      </c>
      <c r="D46795">
        <v>-72.253541999999996</v>
      </c>
      <c r="E46795">
        <v>-179.12965500000001</v>
      </c>
    </row>
    <row r="46796" spans="1:5" x14ac:dyDescent="0.3">
      <c r="A46796">
        <v>46795</v>
      </c>
      <c r="B46796" s="2">
        <v>45066.418749999997</v>
      </c>
      <c r="C46796" s="3" t="s">
        <v>13157</v>
      </c>
      <c r="D46796">
        <v>-72.252548000000004</v>
      </c>
      <c r="E46796">
        <v>-179.12517800000001</v>
      </c>
    </row>
    <row r="46797" spans="1:5" x14ac:dyDescent="0.3">
      <c r="A46797">
        <v>46796</v>
      </c>
      <c r="B46797" s="2">
        <v>45231.395833333336</v>
      </c>
      <c r="C46797" s="3" t="s">
        <v>13159</v>
      </c>
      <c r="D46797">
        <v>12.395827000000001</v>
      </c>
      <c r="E46797">
        <v>85.678960000000004</v>
      </c>
    </row>
    <row r="46798" spans="1:5" x14ac:dyDescent="0.3">
      <c r="A46798">
        <v>46797</v>
      </c>
      <c r="B46798" s="2">
        <v>45231.396527777775</v>
      </c>
      <c r="C46798" s="3" t="s">
        <v>13159</v>
      </c>
      <c r="D46798">
        <v>12.396969</v>
      </c>
      <c r="E46798">
        <v>85.681472999999997</v>
      </c>
    </row>
    <row r="46799" spans="1:5" x14ac:dyDescent="0.3">
      <c r="A46799">
        <v>46798</v>
      </c>
      <c r="B46799" s="2">
        <v>45231.397222222222</v>
      </c>
      <c r="C46799" s="3" t="s">
        <v>13159</v>
      </c>
      <c r="D46799">
        <v>12.400809000000001</v>
      </c>
      <c r="E46799">
        <v>85.683565999999999</v>
      </c>
    </row>
    <row r="46800" spans="1:5" x14ac:dyDescent="0.3">
      <c r="A46800">
        <v>46799</v>
      </c>
      <c r="B46800" s="2">
        <v>45231.397916666669</v>
      </c>
      <c r="C46800" s="3" t="s">
        <v>13159</v>
      </c>
      <c r="D46800">
        <v>12.40349</v>
      </c>
      <c r="E46800">
        <v>85.686874000000003</v>
      </c>
    </row>
    <row r="46801" spans="1:5" x14ac:dyDescent="0.3">
      <c r="A46801">
        <v>46800</v>
      </c>
      <c r="B46801" s="2">
        <v>45231.398611111108</v>
      </c>
      <c r="C46801" s="3" t="s">
        <v>13159</v>
      </c>
      <c r="D46801">
        <v>12.406912999999999</v>
      </c>
      <c r="E46801">
        <v>85.690662000000003</v>
      </c>
    </row>
    <row r="46802" spans="1:5" x14ac:dyDescent="0.3">
      <c r="A46802">
        <v>46801</v>
      </c>
      <c r="B46802" s="2">
        <v>45231.399305555555</v>
      </c>
      <c r="C46802" s="3" t="s">
        <v>13159</v>
      </c>
      <c r="D46802">
        <v>12.406257</v>
      </c>
      <c r="E46802">
        <v>85.691954999999993</v>
      </c>
    </row>
    <row r="46803" spans="1:5" x14ac:dyDescent="0.3">
      <c r="A46803">
        <v>46802</v>
      </c>
      <c r="B46803" s="2">
        <v>45231.4</v>
      </c>
      <c r="C46803" s="3" t="s">
        <v>13159</v>
      </c>
      <c r="D46803">
        <v>12.412668</v>
      </c>
      <c r="E46803">
        <v>85.697515999999993</v>
      </c>
    </row>
    <row r="46804" spans="1:5" x14ac:dyDescent="0.3">
      <c r="A46804">
        <v>46803</v>
      </c>
      <c r="B46804" s="2">
        <v>45460.818055555559</v>
      </c>
      <c r="C46804" s="3" t="s">
        <v>13161</v>
      </c>
      <c r="D46804">
        <v>-21.463335000000001</v>
      </c>
      <c r="E46804">
        <v>-70.620797999999994</v>
      </c>
    </row>
    <row r="46805" spans="1:5" x14ac:dyDescent="0.3">
      <c r="A46805">
        <v>46804</v>
      </c>
      <c r="B46805" s="2">
        <v>45460.818749999999</v>
      </c>
      <c r="C46805" s="3" t="s">
        <v>13161</v>
      </c>
      <c r="D46805">
        <v>-21.461652999999998</v>
      </c>
      <c r="E46805">
        <v>-70.619523000000001</v>
      </c>
    </row>
    <row r="46806" spans="1:5" x14ac:dyDescent="0.3">
      <c r="A46806">
        <v>46805</v>
      </c>
      <c r="B46806" s="2">
        <v>45460.819444444445</v>
      </c>
      <c r="C46806" s="3" t="s">
        <v>13161</v>
      </c>
      <c r="D46806">
        <v>-21.455724</v>
      </c>
      <c r="E46806">
        <v>-70.615374000000003</v>
      </c>
    </row>
    <row r="46807" spans="1:5" x14ac:dyDescent="0.3">
      <c r="A46807">
        <v>46806</v>
      </c>
      <c r="B46807" s="2">
        <v>45460.820138888892</v>
      </c>
      <c r="C46807" s="3" t="s">
        <v>13161</v>
      </c>
      <c r="D46807">
        <v>-21.450700999999999</v>
      </c>
      <c r="E46807">
        <v>-70.608906000000005</v>
      </c>
    </row>
    <row r="46808" spans="1:5" x14ac:dyDescent="0.3">
      <c r="A46808">
        <v>46807</v>
      </c>
      <c r="B46808" s="2">
        <v>45460.820833333331</v>
      </c>
      <c r="C46808" s="3" t="s">
        <v>13161</v>
      </c>
      <c r="D46808">
        <v>-21.446545</v>
      </c>
      <c r="E46808">
        <v>-70.609700000000004</v>
      </c>
    </row>
    <row r="46809" spans="1:5" x14ac:dyDescent="0.3">
      <c r="A46809">
        <v>46808</v>
      </c>
      <c r="B46809" s="2">
        <v>45460.821527777778</v>
      </c>
      <c r="C46809" s="3" t="s">
        <v>13161</v>
      </c>
      <c r="D46809">
        <v>-21.444856999999999</v>
      </c>
      <c r="E46809">
        <v>-70.604926000000006</v>
      </c>
    </row>
    <row r="46810" spans="1:5" x14ac:dyDescent="0.3">
      <c r="A46810">
        <v>46809</v>
      </c>
      <c r="B46810" s="2">
        <v>45460.822222222225</v>
      </c>
      <c r="C46810" s="3" t="s">
        <v>13161</v>
      </c>
      <c r="D46810">
        <v>-21.440450999999999</v>
      </c>
      <c r="E46810">
        <v>-70.604962</v>
      </c>
    </row>
    <row r="46811" spans="1:5" x14ac:dyDescent="0.3">
      <c r="A46811">
        <v>46810</v>
      </c>
      <c r="B46811" s="2">
        <v>44338.413888888892</v>
      </c>
      <c r="C46811" s="3" t="s">
        <v>13163</v>
      </c>
      <c r="D46811">
        <v>-69.536456999999999</v>
      </c>
      <c r="E46811">
        <v>-59.661124999999998</v>
      </c>
    </row>
    <row r="46812" spans="1:5" x14ac:dyDescent="0.3">
      <c r="A46812">
        <v>46811</v>
      </c>
      <c r="B46812" s="2">
        <v>44338.414583333331</v>
      </c>
      <c r="C46812" s="3" t="s">
        <v>13163</v>
      </c>
      <c r="D46812">
        <v>-69.531550999999993</v>
      </c>
      <c r="E46812">
        <v>-59.656446000000003</v>
      </c>
    </row>
    <row r="46813" spans="1:5" x14ac:dyDescent="0.3">
      <c r="A46813">
        <v>46812</v>
      </c>
      <c r="B46813" s="2">
        <v>44338.415277777778</v>
      </c>
      <c r="C46813" s="3" t="s">
        <v>13163</v>
      </c>
      <c r="D46813">
        <v>-69.528282000000004</v>
      </c>
      <c r="E46813">
        <v>-59.654170000000001</v>
      </c>
    </row>
    <row r="46814" spans="1:5" x14ac:dyDescent="0.3">
      <c r="A46814">
        <v>46813</v>
      </c>
      <c r="B46814" s="2">
        <v>44338.415972222225</v>
      </c>
      <c r="C46814" s="3" t="s">
        <v>13163</v>
      </c>
      <c r="D46814">
        <v>-69.523152999999994</v>
      </c>
      <c r="E46814">
        <v>-59.651283999999997</v>
      </c>
    </row>
    <row r="46815" spans="1:5" x14ac:dyDescent="0.3">
      <c r="A46815">
        <v>46814</v>
      </c>
      <c r="B46815" s="2">
        <v>44338.416666666664</v>
      </c>
      <c r="C46815" s="3" t="s">
        <v>13163</v>
      </c>
      <c r="D46815">
        <v>-69.518787000000003</v>
      </c>
      <c r="E46815">
        <v>-59.649518999999998</v>
      </c>
    </row>
    <row r="46816" spans="1:5" x14ac:dyDescent="0.3">
      <c r="A46816">
        <v>46815</v>
      </c>
      <c r="B46816" s="2">
        <v>44338.417361111111</v>
      </c>
      <c r="C46816" s="3" t="s">
        <v>13163</v>
      </c>
      <c r="D46816">
        <v>-69.518226999999996</v>
      </c>
      <c r="E46816">
        <v>-59.647404000000002</v>
      </c>
    </row>
    <row r="46817" spans="1:5" x14ac:dyDescent="0.3">
      <c r="A46817">
        <v>46816</v>
      </c>
      <c r="B46817" s="2">
        <v>44338.418055555558</v>
      </c>
      <c r="C46817" s="3" t="s">
        <v>13163</v>
      </c>
      <c r="D46817">
        <v>-69.512388999999999</v>
      </c>
      <c r="E46817">
        <v>-59.643838000000002</v>
      </c>
    </row>
    <row r="46818" spans="1:5" x14ac:dyDescent="0.3">
      <c r="A46818">
        <v>46817</v>
      </c>
      <c r="B46818" s="2">
        <v>44704.185416666667</v>
      </c>
      <c r="C46818" s="3" t="s">
        <v>13164</v>
      </c>
      <c r="D46818">
        <v>-33.597757000000001</v>
      </c>
      <c r="E46818">
        <v>-102.173186</v>
      </c>
    </row>
    <row r="46819" spans="1:5" x14ac:dyDescent="0.3">
      <c r="A46819">
        <v>46818</v>
      </c>
      <c r="B46819" s="2">
        <v>44704.186111111114</v>
      </c>
      <c r="C46819" s="3" t="s">
        <v>13164</v>
      </c>
      <c r="D46819">
        <v>-33.591318000000001</v>
      </c>
      <c r="E46819">
        <v>-102.172822</v>
      </c>
    </row>
    <row r="46820" spans="1:5" x14ac:dyDescent="0.3">
      <c r="A46820">
        <v>46819</v>
      </c>
      <c r="B46820" s="2">
        <v>44704.186805555553</v>
      </c>
      <c r="C46820" s="3" t="s">
        <v>13164</v>
      </c>
      <c r="D46820">
        <v>-33.588078000000003</v>
      </c>
      <c r="E46820">
        <v>-102.170343</v>
      </c>
    </row>
    <row r="46821" spans="1:5" x14ac:dyDescent="0.3">
      <c r="A46821">
        <v>46820</v>
      </c>
      <c r="B46821" s="2">
        <v>44704.1875</v>
      </c>
      <c r="C46821" s="3" t="s">
        <v>13164</v>
      </c>
      <c r="D46821">
        <v>-33.588239000000002</v>
      </c>
      <c r="E46821">
        <v>-102.164126</v>
      </c>
    </row>
    <row r="46822" spans="1:5" x14ac:dyDescent="0.3">
      <c r="A46822">
        <v>46821</v>
      </c>
      <c r="B46822" s="2">
        <v>44704.188194444447</v>
      </c>
      <c r="C46822" s="3" t="s">
        <v>13164</v>
      </c>
      <c r="D46822">
        <v>-33.581921999999999</v>
      </c>
      <c r="E46822">
        <v>-102.164573</v>
      </c>
    </row>
    <row r="46823" spans="1:5" x14ac:dyDescent="0.3">
      <c r="A46823">
        <v>46822</v>
      </c>
      <c r="B46823" s="2">
        <v>44704.188888888886</v>
      </c>
      <c r="C46823" s="3" t="s">
        <v>13164</v>
      </c>
      <c r="D46823">
        <v>-33.580736999999999</v>
      </c>
      <c r="E46823">
        <v>-102.160138</v>
      </c>
    </row>
    <row r="46824" spans="1:5" x14ac:dyDescent="0.3">
      <c r="A46824">
        <v>46823</v>
      </c>
      <c r="B46824" s="2">
        <v>44704.189583333333</v>
      </c>
      <c r="C46824" s="3" t="s">
        <v>13164</v>
      </c>
      <c r="D46824">
        <v>-33.575750999999997</v>
      </c>
      <c r="E46824">
        <v>-102.156297</v>
      </c>
    </row>
    <row r="46825" spans="1:5" x14ac:dyDescent="0.3">
      <c r="A46825">
        <v>46824</v>
      </c>
      <c r="B46825" s="2">
        <v>44930.538888888892</v>
      </c>
      <c r="C46825" s="3" t="s">
        <v>13166</v>
      </c>
      <c r="D46825">
        <v>65.435755</v>
      </c>
      <c r="E46825">
        <v>-111.29307900000001</v>
      </c>
    </row>
    <row r="46826" spans="1:5" x14ac:dyDescent="0.3">
      <c r="A46826">
        <v>46825</v>
      </c>
      <c r="B46826" s="2">
        <v>44930.539583333331</v>
      </c>
      <c r="C46826" s="3" t="s">
        <v>13166</v>
      </c>
      <c r="D46826">
        <v>65.441289999999995</v>
      </c>
      <c r="E46826">
        <v>-111.293817</v>
      </c>
    </row>
    <row r="46827" spans="1:5" x14ac:dyDescent="0.3">
      <c r="A46827">
        <v>46826</v>
      </c>
      <c r="B46827" s="2">
        <v>44930.540277777778</v>
      </c>
      <c r="C46827" s="3" t="s">
        <v>13166</v>
      </c>
      <c r="D46827">
        <v>65.445031999999998</v>
      </c>
      <c r="E46827">
        <v>-111.288049</v>
      </c>
    </row>
    <row r="46828" spans="1:5" x14ac:dyDescent="0.3">
      <c r="A46828">
        <v>46827</v>
      </c>
      <c r="B46828" s="2">
        <v>44930.540972222225</v>
      </c>
      <c r="C46828" s="3" t="s">
        <v>13166</v>
      </c>
      <c r="D46828">
        <v>65.448295999999999</v>
      </c>
      <c r="E46828">
        <v>-111.282287</v>
      </c>
    </row>
    <row r="46829" spans="1:5" x14ac:dyDescent="0.3">
      <c r="A46829">
        <v>46828</v>
      </c>
      <c r="B46829" s="2">
        <v>44930.541666666664</v>
      </c>
      <c r="C46829" s="3" t="s">
        <v>13166</v>
      </c>
      <c r="D46829">
        <v>65.453480999999996</v>
      </c>
      <c r="E46829">
        <v>-111.279281</v>
      </c>
    </row>
    <row r="46830" spans="1:5" x14ac:dyDescent="0.3">
      <c r="A46830">
        <v>46829</v>
      </c>
      <c r="B46830" s="2">
        <v>44930.542361111111</v>
      </c>
      <c r="C46830" s="3" t="s">
        <v>13166</v>
      </c>
      <c r="D46830">
        <v>65.453435999999996</v>
      </c>
      <c r="E46830">
        <v>-111.27932</v>
      </c>
    </row>
    <row r="46831" spans="1:5" x14ac:dyDescent="0.3">
      <c r="A46831">
        <v>46830</v>
      </c>
      <c r="B46831" s="2">
        <v>44930.543055555558</v>
      </c>
      <c r="C46831" s="3" t="s">
        <v>13166</v>
      </c>
      <c r="D46831">
        <v>65.458855</v>
      </c>
      <c r="E46831">
        <v>-111.279331</v>
      </c>
    </row>
    <row r="46832" spans="1:5" x14ac:dyDescent="0.3">
      <c r="A46832">
        <v>46831</v>
      </c>
      <c r="B46832" s="2">
        <v>45097.981249999997</v>
      </c>
      <c r="C46832" s="3" t="s">
        <v>13168</v>
      </c>
      <c r="D46832">
        <v>21.894112</v>
      </c>
      <c r="E46832">
        <v>-55.720284999999997</v>
      </c>
    </row>
    <row r="46833" spans="1:5" x14ac:dyDescent="0.3">
      <c r="A46833">
        <v>46832</v>
      </c>
      <c r="B46833" s="2">
        <v>45097.981944444444</v>
      </c>
      <c r="C46833" s="3" t="s">
        <v>13168</v>
      </c>
      <c r="D46833">
        <v>21.894558</v>
      </c>
      <c r="E46833">
        <v>-55.718164000000002</v>
      </c>
    </row>
    <row r="46834" spans="1:5" x14ac:dyDescent="0.3">
      <c r="A46834">
        <v>46833</v>
      </c>
      <c r="B46834" s="2">
        <v>45097.982638888891</v>
      </c>
      <c r="C46834" s="3" t="s">
        <v>13168</v>
      </c>
      <c r="D46834">
        <v>21.898304</v>
      </c>
      <c r="E46834">
        <v>-55.715372000000002</v>
      </c>
    </row>
    <row r="46835" spans="1:5" x14ac:dyDescent="0.3">
      <c r="A46835">
        <v>46834</v>
      </c>
      <c r="B46835" s="2">
        <v>45097.98333333333</v>
      </c>
      <c r="C46835" s="3" t="s">
        <v>13168</v>
      </c>
      <c r="D46835">
        <v>21.90409</v>
      </c>
      <c r="E46835">
        <v>-55.713765000000002</v>
      </c>
    </row>
    <row r="46836" spans="1:5" x14ac:dyDescent="0.3">
      <c r="A46836">
        <v>46835</v>
      </c>
      <c r="B46836" s="2">
        <v>45097.984027777777</v>
      </c>
      <c r="C46836" s="3" t="s">
        <v>13168</v>
      </c>
      <c r="D46836">
        <v>21.905187999999999</v>
      </c>
      <c r="E46836">
        <v>-55.711015000000003</v>
      </c>
    </row>
    <row r="46837" spans="1:5" x14ac:dyDescent="0.3">
      <c r="A46837">
        <v>46836</v>
      </c>
      <c r="B46837" s="2">
        <v>45097.984722222223</v>
      </c>
      <c r="C46837" s="3" t="s">
        <v>13168</v>
      </c>
      <c r="D46837">
        <v>21.911662</v>
      </c>
      <c r="E46837">
        <v>-55.711229000000003</v>
      </c>
    </row>
    <row r="46838" spans="1:5" x14ac:dyDescent="0.3">
      <c r="A46838">
        <v>46837</v>
      </c>
      <c r="B46838" s="2">
        <v>45097.98541666667</v>
      </c>
      <c r="C46838" s="3" t="s">
        <v>13168</v>
      </c>
      <c r="D46838">
        <v>21.913029999999999</v>
      </c>
      <c r="E46838">
        <v>-55.706699</v>
      </c>
    </row>
    <row r="46839" spans="1:5" x14ac:dyDescent="0.3">
      <c r="A46839">
        <v>46838</v>
      </c>
      <c r="B46839" s="2">
        <v>44989.175000000003</v>
      </c>
      <c r="C46839" s="3" t="s">
        <v>13170</v>
      </c>
      <c r="D46839">
        <v>69.772909999999996</v>
      </c>
      <c r="E46839">
        <v>43.203544000000001</v>
      </c>
    </row>
    <row r="46840" spans="1:5" x14ac:dyDescent="0.3">
      <c r="A46840">
        <v>46839</v>
      </c>
      <c r="B46840" s="2">
        <v>44989.175694444442</v>
      </c>
      <c r="C46840" s="3" t="s">
        <v>13170</v>
      </c>
      <c r="D46840">
        <v>69.774102999999997</v>
      </c>
      <c r="E46840">
        <v>43.208492999999997</v>
      </c>
    </row>
    <row r="46841" spans="1:5" x14ac:dyDescent="0.3">
      <c r="A46841">
        <v>46840</v>
      </c>
      <c r="B46841" s="2">
        <v>44989.176388888889</v>
      </c>
      <c r="C46841" s="3" t="s">
        <v>13170</v>
      </c>
      <c r="D46841">
        <v>69.774010000000004</v>
      </c>
      <c r="E46841">
        <v>43.213757000000001</v>
      </c>
    </row>
    <row r="46842" spans="1:5" x14ac:dyDescent="0.3">
      <c r="A46842">
        <v>46841</v>
      </c>
      <c r="B46842" s="2">
        <v>44989.177083333336</v>
      </c>
      <c r="C46842" s="3" t="s">
        <v>13170</v>
      </c>
      <c r="D46842">
        <v>69.773612999999997</v>
      </c>
      <c r="E46842">
        <v>43.219625999999998</v>
      </c>
    </row>
    <row r="46843" spans="1:5" x14ac:dyDescent="0.3">
      <c r="A46843">
        <v>46842</v>
      </c>
      <c r="B46843" s="2">
        <v>44989.177777777775</v>
      </c>
      <c r="C46843" s="3" t="s">
        <v>13170</v>
      </c>
      <c r="D46843">
        <v>69.775675000000007</v>
      </c>
      <c r="E46843">
        <v>43.225123000000004</v>
      </c>
    </row>
    <row r="46844" spans="1:5" x14ac:dyDescent="0.3">
      <c r="A46844">
        <v>46843</v>
      </c>
      <c r="B46844" s="2">
        <v>44989.178472222222</v>
      </c>
      <c r="C46844" s="3" t="s">
        <v>13170</v>
      </c>
      <c r="D46844">
        <v>69.777080999999995</v>
      </c>
      <c r="E46844">
        <v>43.226596000000001</v>
      </c>
    </row>
    <row r="46845" spans="1:5" x14ac:dyDescent="0.3">
      <c r="A46845">
        <v>46844</v>
      </c>
      <c r="B46845" s="2">
        <v>44989.179166666669</v>
      </c>
      <c r="C46845" s="3" t="s">
        <v>13170</v>
      </c>
      <c r="D46845">
        <v>69.778490000000005</v>
      </c>
      <c r="E46845">
        <v>43.232387000000003</v>
      </c>
    </row>
    <row r="46846" spans="1:5" x14ac:dyDescent="0.3">
      <c r="A46846">
        <v>46845</v>
      </c>
      <c r="B46846" s="2">
        <v>45285.12222222222</v>
      </c>
      <c r="C46846" s="3" t="s">
        <v>13172</v>
      </c>
      <c r="D46846">
        <v>78.261138000000003</v>
      </c>
      <c r="E46846">
        <v>31.831956999999999</v>
      </c>
    </row>
    <row r="46847" spans="1:5" x14ac:dyDescent="0.3">
      <c r="A46847">
        <v>46846</v>
      </c>
      <c r="B46847" s="2">
        <v>45285.122916666667</v>
      </c>
      <c r="C46847" s="3" t="s">
        <v>13172</v>
      </c>
      <c r="D46847">
        <v>78.265244999999993</v>
      </c>
      <c r="E46847">
        <v>31.836670000000002</v>
      </c>
    </row>
    <row r="46848" spans="1:5" x14ac:dyDescent="0.3">
      <c r="A46848">
        <v>46847</v>
      </c>
      <c r="B46848" s="2">
        <v>45285.123611111114</v>
      </c>
      <c r="C46848" s="3" t="s">
        <v>13172</v>
      </c>
      <c r="D46848">
        <v>78.265174000000002</v>
      </c>
      <c r="E46848">
        <v>31.840398</v>
      </c>
    </row>
    <row r="46849" spans="1:5" x14ac:dyDescent="0.3">
      <c r="A46849">
        <v>46848</v>
      </c>
      <c r="B46849" s="2">
        <v>45285.124305555553</v>
      </c>
      <c r="C46849" s="3" t="s">
        <v>13172</v>
      </c>
      <c r="D46849">
        <v>78.265551000000002</v>
      </c>
      <c r="E46849">
        <v>31.840693999999999</v>
      </c>
    </row>
    <row r="46850" spans="1:5" x14ac:dyDescent="0.3">
      <c r="A46850">
        <v>46849</v>
      </c>
      <c r="B46850" s="2">
        <v>45285.125</v>
      </c>
      <c r="C46850" s="3" t="s">
        <v>13172</v>
      </c>
      <c r="D46850">
        <v>78.270231999999993</v>
      </c>
      <c r="E46850">
        <v>31.843059</v>
      </c>
    </row>
    <row r="46851" spans="1:5" x14ac:dyDescent="0.3">
      <c r="A46851">
        <v>46850</v>
      </c>
      <c r="B46851" s="2">
        <v>45285.125694444447</v>
      </c>
      <c r="C46851" s="3" t="s">
        <v>13172</v>
      </c>
      <c r="D46851">
        <v>78.271871000000004</v>
      </c>
      <c r="E46851">
        <v>31.849150999999999</v>
      </c>
    </row>
    <row r="46852" spans="1:5" x14ac:dyDescent="0.3">
      <c r="A46852">
        <v>46851</v>
      </c>
      <c r="B46852" s="2">
        <v>45285.126388888886</v>
      </c>
      <c r="C46852" s="3" t="s">
        <v>13172</v>
      </c>
      <c r="D46852">
        <v>78.273739000000006</v>
      </c>
      <c r="E46852">
        <v>31.854735000000002</v>
      </c>
    </row>
    <row r="46853" spans="1:5" x14ac:dyDescent="0.3">
      <c r="A46853">
        <v>46852</v>
      </c>
      <c r="B46853" s="2">
        <v>45302.743055555555</v>
      </c>
      <c r="C46853" s="3" t="s">
        <v>13174</v>
      </c>
      <c r="D46853">
        <v>-71.210525000000004</v>
      </c>
      <c r="E46853">
        <v>166.35406499999999</v>
      </c>
    </row>
    <row r="46854" spans="1:5" x14ac:dyDescent="0.3">
      <c r="A46854">
        <v>46853</v>
      </c>
      <c r="B46854" s="2">
        <v>45302.743750000001</v>
      </c>
      <c r="C46854" s="3" t="s">
        <v>13174</v>
      </c>
      <c r="D46854">
        <v>-71.205894000000001</v>
      </c>
      <c r="E46854">
        <v>166.35574700000001</v>
      </c>
    </row>
    <row r="46855" spans="1:5" x14ac:dyDescent="0.3">
      <c r="A46855">
        <v>46854</v>
      </c>
      <c r="B46855" s="2">
        <v>45302.744444444441</v>
      </c>
      <c r="C46855" s="3" t="s">
        <v>13174</v>
      </c>
      <c r="D46855">
        <v>-71.200075999999996</v>
      </c>
      <c r="E46855">
        <v>166.35511199999999</v>
      </c>
    </row>
    <row r="46856" spans="1:5" x14ac:dyDescent="0.3">
      <c r="A46856">
        <v>46855</v>
      </c>
      <c r="B46856" s="2">
        <v>45302.745138888888</v>
      </c>
      <c r="C46856" s="3" t="s">
        <v>13174</v>
      </c>
      <c r="D46856">
        <v>-71.200588999999994</v>
      </c>
      <c r="E46856">
        <v>166.359655</v>
      </c>
    </row>
    <row r="46857" spans="1:5" x14ac:dyDescent="0.3">
      <c r="A46857">
        <v>46856</v>
      </c>
      <c r="B46857" s="2">
        <v>45302.745833333334</v>
      </c>
      <c r="C46857" s="3" t="s">
        <v>13174</v>
      </c>
      <c r="D46857">
        <v>-71.197428000000002</v>
      </c>
      <c r="E46857">
        <v>166.359115</v>
      </c>
    </row>
    <row r="46858" spans="1:5" x14ac:dyDescent="0.3">
      <c r="A46858">
        <v>46857</v>
      </c>
      <c r="B46858" s="2">
        <v>45302.746527777781</v>
      </c>
      <c r="C46858" s="3" t="s">
        <v>13174</v>
      </c>
      <c r="D46858">
        <v>-71.195241999999993</v>
      </c>
      <c r="E46858">
        <v>166.363966</v>
      </c>
    </row>
    <row r="46859" spans="1:5" x14ac:dyDescent="0.3">
      <c r="A46859">
        <v>46858</v>
      </c>
      <c r="B46859" s="2">
        <v>45302.74722222222</v>
      </c>
      <c r="C46859" s="3" t="s">
        <v>13174</v>
      </c>
      <c r="D46859">
        <v>-71.190561000000002</v>
      </c>
      <c r="E46859">
        <v>166.36564200000001</v>
      </c>
    </row>
    <row r="46860" spans="1:5" x14ac:dyDescent="0.3">
      <c r="A46860">
        <v>46859</v>
      </c>
      <c r="B46860" s="2">
        <v>45098.901388888888</v>
      </c>
      <c r="C46860" s="3" t="s">
        <v>13176</v>
      </c>
      <c r="D46860">
        <v>16.320609999999999</v>
      </c>
      <c r="E46860">
        <v>-80.641154</v>
      </c>
    </row>
    <row r="46861" spans="1:5" x14ac:dyDescent="0.3">
      <c r="A46861">
        <v>46860</v>
      </c>
      <c r="B46861" s="2">
        <v>45098.902083333334</v>
      </c>
      <c r="C46861" s="3" t="s">
        <v>13176</v>
      </c>
      <c r="D46861">
        <v>16.326737999999999</v>
      </c>
      <c r="E46861">
        <v>-80.635216999999997</v>
      </c>
    </row>
    <row r="46862" spans="1:5" x14ac:dyDescent="0.3">
      <c r="A46862">
        <v>46861</v>
      </c>
      <c r="B46862" s="2">
        <v>45098.902777777781</v>
      </c>
      <c r="C46862" s="3" t="s">
        <v>13176</v>
      </c>
      <c r="D46862">
        <v>16.330325999999999</v>
      </c>
      <c r="E46862">
        <v>-80.632715000000005</v>
      </c>
    </row>
    <row r="46863" spans="1:5" x14ac:dyDescent="0.3">
      <c r="A46863">
        <v>46862</v>
      </c>
      <c r="B46863" s="2">
        <v>45098.90347222222</v>
      </c>
      <c r="C46863" s="3" t="s">
        <v>13176</v>
      </c>
      <c r="D46863">
        <v>16.330435000000001</v>
      </c>
      <c r="E46863">
        <v>-80.633405999999994</v>
      </c>
    </row>
    <row r="46864" spans="1:5" x14ac:dyDescent="0.3">
      <c r="A46864">
        <v>46863</v>
      </c>
      <c r="B46864" s="2">
        <v>45098.904166666667</v>
      </c>
      <c r="C46864" s="3" t="s">
        <v>13176</v>
      </c>
      <c r="D46864">
        <v>16.335452</v>
      </c>
      <c r="E46864">
        <v>-80.631118000000001</v>
      </c>
    </row>
    <row r="46865" spans="1:5" x14ac:dyDescent="0.3">
      <c r="A46865">
        <v>46864</v>
      </c>
      <c r="B46865" s="2">
        <v>45098.904861111114</v>
      </c>
      <c r="C46865" s="3" t="s">
        <v>13176</v>
      </c>
      <c r="D46865">
        <v>16.339499</v>
      </c>
      <c r="E46865">
        <v>-80.629255999999998</v>
      </c>
    </row>
    <row r="46866" spans="1:5" x14ac:dyDescent="0.3">
      <c r="A46866">
        <v>46865</v>
      </c>
      <c r="B46866" s="2">
        <v>45098.905555555553</v>
      </c>
      <c r="C46866" s="3" t="s">
        <v>13176</v>
      </c>
      <c r="D46866">
        <v>16.341322999999999</v>
      </c>
      <c r="E46866">
        <v>-80.625596000000002</v>
      </c>
    </row>
    <row r="46867" spans="1:5" x14ac:dyDescent="0.3">
      <c r="A46867">
        <v>46866</v>
      </c>
      <c r="B46867" s="2">
        <v>44312.935416666667</v>
      </c>
      <c r="C46867" s="3" t="s">
        <v>13178</v>
      </c>
      <c r="D46867">
        <v>86.637304</v>
      </c>
      <c r="E46867">
        <v>-124.36121199999999</v>
      </c>
    </row>
    <row r="46868" spans="1:5" x14ac:dyDescent="0.3">
      <c r="A46868">
        <v>46867</v>
      </c>
      <c r="B46868" s="2">
        <v>44312.936111111114</v>
      </c>
      <c r="C46868" s="3" t="s">
        <v>13178</v>
      </c>
      <c r="D46868">
        <v>86.637732</v>
      </c>
      <c r="E46868">
        <v>-124.359025</v>
      </c>
    </row>
    <row r="46869" spans="1:5" x14ac:dyDescent="0.3">
      <c r="A46869">
        <v>46868</v>
      </c>
      <c r="B46869" s="2">
        <v>44312.936805555553</v>
      </c>
      <c r="C46869" s="3" t="s">
        <v>13178</v>
      </c>
      <c r="D46869">
        <v>86.639837999999997</v>
      </c>
      <c r="E46869">
        <v>-124.355192</v>
      </c>
    </row>
    <row r="46870" spans="1:5" x14ac:dyDescent="0.3">
      <c r="A46870">
        <v>46869</v>
      </c>
      <c r="B46870" s="2">
        <v>44312.9375</v>
      </c>
      <c r="C46870" s="3" t="s">
        <v>13178</v>
      </c>
      <c r="D46870">
        <v>86.645339000000007</v>
      </c>
      <c r="E46870">
        <v>-124.350053</v>
      </c>
    </row>
    <row r="46871" spans="1:5" x14ac:dyDescent="0.3">
      <c r="A46871">
        <v>46870</v>
      </c>
      <c r="B46871" s="2">
        <v>44312.938194444447</v>
      </c>
      <c r="C46871" s="3" t="s">
        <v>13178</v>
      </c>
      <c r="D46871">
        <v>86.648471999999998</v>
      </c>
      <c r="E46871">
        <v>-124.34854900000001</v>
      </c>
    </row>
    <row r="46872" spans="1:5" x14ac:dyDescent="0.3">
      <c r="A46872">
        <v>46871</v>
      </c>
      <c r="B46872" s="2">
        <v>44312.938888888886</v>
      </c>
      <c r="C46872" s="3" t="s">
        <v>13178</v>
      </c>
      <c r="D46872">
        <v>86.648302999999999</v>
      </c>
      <c r="E46872">
        <v>-124.34234499999999</v>
      </c>
    </row>
    <row r="46873" spans="1:5" x14ac:dyDescent="0.3">
      <c r="A46873">
        <v>46872</v>
      </c>
      <c r="B46873" s="2">
        <v>44312.939583333333</v>
      </c>
      <c r="C46873" s="3" t="s">
        <v>13178</v>
      </c>
      <c r="D46873">
        <v>86.650814999999994</v>
      </c>
      <c r="E46873">
        <v>-124.342817</v>
      </c>
    </row>
    <row r="46874" spans="1:5" x14ac:dyDescent="0.3">
      <c r="A46874">
        <v>46873</v>
      </c>
      <c r="B46874" s="2">
        <v>45209.338194444441</v>
      </c>
      <c r="C46874" s="3" t="s">
        <v>13180</v>
      </c>
      <c r="D46874">
        <v>-75.64676</v>
      </c>
      <c r="E46874">
        <v>97.033456999999999</v>
      </c>
    </row>
    <row r="46875" spans="1:5" x14ac:dyDescent="0.3">
      <c r="A46875">
        <v>46874</v>
      </c>
      <c r="B46875" s="2">
        <v>45209.338888888888</v>
      </c>
      <c r="C46875" s="3" t="s">
        <v>13180</v>
      </c>
      <c r="D46875">
        <v>-75.647160999999997</v>
      </c>
      <c r="E46875">
        <v>97.033929999999998</v>
      </c>
    </row>
    <row r="46876" spans="1:5" x14ac:dyDescent="0.3">
      <c r="A46876">
        <v>46875</v>
      </c>
      <c r="B46876" s="2">
        <v>45209.339583333334</v>
      </c>
      <c r="C46876" s="3" t="s">
        <v>13180</v>
      </c>
      <c r="D46876">
        <v>-75.641541000000004</v>
      </c>
      <c r="E46876">
        <v>97.038578000000001</v>
      </c>
    </row>
    <row r="46877" spans="1:5" x14ac:dyDescent="0.3">
      <c r="A46877">
        <v>46876</v>
      </c>
      <c r="B46877" s="2">
        <v>45209.340277777781</v>
      </c>
      <c r="C46877" s="3" t="s">
        <v>13180</v>
      </c>
      <c r="D46877">
        <v>-75.636638000000005</v>
      </c>
      <c r="E46877">
        <v>97.044784000000007</v>
      </c>
    </row>
    <row r="46878" spans="1:5" x14ac:dyDescent="0.3">
      <c r="A46878">
        <v>46877</v>
      </c>
      <c r="B46878" s="2">
        <v>45209.34097222222</v>
      </c>
      <c r="C46878" s="3" t="s">
        <v>13180</v>
      </c>
      <c r="D46878">
        <v>-75.636430000000004</v>
      </c>
      <c r="E46878">
        <v>97.049554999999998</v>
      </c>
    </row>
    <row r="46879" spans="1:5" x14ac:dyDescent="0.3">
      <c r="A46879">
        <v>46878</v>
      </c>
      <c r="B46879" s="2">
        <v>45209.341666666667</v>
      </c>
      <c r="C46879" s="3" t="s">
        <v>13180</v>
      </c>
      <c r="D46879">
        <v>-75.631703000000002</v>
      </c>
      <c r="E46879">
        <v>97.052837999999994</v>
      </c>
    </row>
    <row r="46880" spans="1:5" x14ac:dyDescent="0.3">
      <c r="A46880">
        <v>46879</v>
      </c>
      <c r="B46880" s="2">
        <v>45209.342361111114</v>
      </c>
      <c r="C46880" s="3" t="s">
        <v>13180</v>
      </c>
      <c r="D46880">
        <v>-75.632379999999998</v>
      </c>
      <c r="E46880">
        <v>97.054490000000001</v>
      </c>
    </row>
    <row r="46881" spans="1:5" x14ac:dyDescent="0.3">
      <c r="A46881">
        <v>46880</v>
      </c>
      <c r="B46881" s="2">
        <v>44628.805555555555</v>
      </c>
      <c r="C46881" s="3" t="s">
        <v>13182</v>
      </c>
      <c r="D46881">
        <v>19.206918999999999</v>
      </c>
      <c r="E46881">
        <v>125.019837</v>
      </c>
    </row>
    <row r="46882" spans="1:5" x14ac:dyDescent="0.3">
      <c r="A46882">
        <v>46881</v>
      </c>
      <c r="B46882" s="2">
        <v>44628.806250000001</v>
      </c>
      <c r="C46882" s="3" t="s">
        <v>13182</v>
      </c>
      <c r="D46882">
        <v>19.212291</v>
      </c>
      <c r="E46882">
        <v>125.019847</v>
      </c>
    </row>
    <row r="46883" spans="1:5" x14ac:dyDescent="0.3">
      <c r="A46883">
        <v>46882</v>
      </c>
      <c r="B46883" s="2">
        <v>44628.806944444441</v>
      </c>
      <c r="C46883" s="3" t="s">
        <v>13182</v>
      </c>
      <c r="D46883">
        <v>19.212591</v>
      </c>
      <c r="E46883">
        <v>125.024551</v>
      </c>
    </row>
    <row r="46884" spans="1:5" x14ac:dyDescent="0.3">
      <c r="A46884">
        <v>46883</v>
      </c>
      <c r="B46884" s="2">
        <v>44628.807638888888</v>
      </c>
      <c r="C46884" s="3" t="s">
        <v>13182</v>
      </c>
      <c r="D46884">
        <v>19.213809999999999</v>
      </c>
      <c r="E46884">
        <v>125.028592</v>
      </c>
    </row>
    <row r="46885" spans="1:5" x14ac:dyDescent="0.3">
      <c r="A46885">
        <v>46884</v>
      </c>
      <c r="B46885" s="2">
        <v>44628.808333333334</v>
      </c>
      <c r="C46885" s="3" t="s">
        <v>13182</v>
      </c>
      <c r="D46885">
        <v>19.213037</v>
      </c>
      <c r="E46885">
        <v>125.028544</v>
      </c>
    </row>
    <row r="46886" spans="1:5" x14ac:dyDescent="0.3">
      <c r="A46886">
        <v>46885</v>
      </c>
      <c r="B46886" s="2">
        <v>44628.809027777781</v>
      </c>
      <c r="C46886" s="3" t="s">
        <v>13182</v>
      </c>
      <c r="D46886">
        <v>19.218288999999999</v>
      </c>
      <c r="E46886">
        <v>125.02813500000001</v>
      </c>
    </row>
    <row r="46887" spans="1:5" x14ac:dyDescent="0.3">
      <c r="A46887">
        <v>46886</v>
      </c>
      <c r="B46887" s="2">
        <v>44628.80972222222</v>
      </c>
      <c r="C46887" s="3" t="s">
        <v>13182</v>
      </c>
      <c r="D46887">
        <v>19.222218000000002</v>
      </c>
      <c r="E46887">
        <v>125.030277</v>
      </c>
    </row>
    <row r="46888" spans="1:5" x14ac:dyDescent="0.3">
      <c r="A46888">
        <v>46887</v>
      </c>
      <c r="B46888" s="2">
        <v>45193.677777777775</v>
      </c>
      <c r="C46888" s="3" t="s">
        <v>13184</v>
      </c>
      <c r="D46888">
        <v>-25.770392000000001</v>
      </c>
      <c r="E46888">
        <v>-132.09765899999999</v>
      </c>
    </row>
    <row r="46889" spans="1:5" x14ac:dyDescent="0.3">
      <c r="A46889">
        <v>46888</v>
      </c>
      <c r="B46889" s="2">
        <v>45193.678472222222</v>
      </c>
      <c r="C46889" s="3" t="s">
        <v>13184</v>
      </c>
      <c r="D46889">
        <v>-25.767381</v>
      </c>
      <c r="E46889">
        <v>-132.096925</v>
      </c>
    </row>
    <row r="46890" spans="1:5" x14ac:dyDescent="0.3">
      <c r="A46890">
        <v>46889</v>
      </c>
      <c r="B46890" s="2">
        <v>45193.679166666669</v>
      </c>
      <c r="C46890" s="3" t="s">
        <v>13184</v>
      </c>
      <c r="D46890">
        <v>-25.765449</v>
      </c>
      <c r="E46890">
        <v>-132.097151</v>
      </c>
    </row>
    <row r="46891" spans="1:5" x14ac:dyDescent="0.3">
      <c r="A46891">
        <v>46890</v>
      </c>
      <c r="B46891" s="2">
        <v>45193.679861111108</v>
      </c>
      <c r="C46891" s="3" t="s">
        <v>13184</v>
      </c>
      <c r="D46891">
        <v>-25.762435</v>
      </c>
      <c r="E46891">
        <v>-132.09598500000001</v>
      </c>
    </row>
    <row r="46892" spans="1:5" x14ac:dyDescent="0.3">
      <c r="A46892">
        <v>46891</v>
      </c>
      <c r="B46892" s="2">
        <v>45193.680555555555</v>
      </c>
      <c r="C46892" s="3" t="s">
        <v>13184</v>
      </c>
      <c r="D46892">
        <v>-25.761628000000002</v>
      </c>
      <c r="E46892">
        <v>-132.093977</v>
      </c>
    </row>
    <row r="46893" spans="1:5" x14ac:dyDescent="0.3">
      <c r="A46893">
        <v>46892</v>
      </c>
      <c r="B46893" s="2">
        <v>45193.681250000001</v>
      </c>
      <c r="C46893" s="3" t="s">
        <v>13184</v>
      </c>
      <c r="D46893">
        <v>-25.759212000000002</v>
      </c>
      <c r="E46893">
        <v>-132.09009699999999</v>
      </c>
    </row>
    <row r="46894" spans="1:5" x14ac:dyDescent="0.3">
      <c r="A46894">
        <v>46893</v>
      </c>
      <c r="B46894" s="2">
        <v>45193.681944444441</v>
      </c>
      <c r="C46894" s="3" t="s">
        <v>13184</v>
      </c>
      <c r="D46894">
        <v>-25.759847000000001</v>
      </c>
      <c r="E46894">
        <v>-132.086286</v>
      </c>
    </row>
    <row r="46895" spans="1:5" x14ac:dyDescent="0.3">
      <c r="A46895">
        <v>46894</v>
      </c>
      <c r="B46895" s="2">
        <v>45018.446527777778</v>
      </c>
      <c r="C46895" s="3" t="s">
        <v>13186</v>
      </c>
      <c r="D46895">
        <v>-7.7894670000000001</v>
      </c>
      <c r="E46895">
        <v>-114.647178</v>
      </c>
    </row>
    <row r="46896" spans="1:5" x14ac:dyDescent="0.3">
      <c r="A46896">
        <v>46895</v>
      </c>
      <c r="B46896" s="2">
        <v>45018.447222222225</v>
      </c>
      <c r="C46896" s="3" t="s">
        <v>13186</v>
      </c>
      <c r="D46896">
        <v>-7.7856610000000002</v>
      </c>
      <c r="E46896">
        <v>-114.643715</v>
      </c>
    </row>
    <row r="46897" spans="1:5" x14ac:dyDescent="0.3">
      <c r="A46897">
        <v>46896</v>
      </c>
      <c r="B46897" s="2">
        <v>45018.447916666664</v>
      </c>
      <c r="C46897" s="3" t="s">
        <v>13186</v>
      </c>
      <c r="D46897">
        <v>-7.780551</v>
      </c>
      <c r="E46897">
        <v>-114.639715</v>
      </c>
    </row>
    <row r="46898" spans="1:5" x14ac:dyDescent="0.3">
      <c r="A46898">
        <v>46897</v>
      </c>
      <c r="B46898" s="2">
        <v>45018.448611111111</v>
      </c>
      <c r="C46898" s="3" t="s">
        <v>13186</v>
      </c>
      <c r="D46898">
        <v>-7.775379</v>
      </c>
      <c r="E46898">
        <v>-114.636377</v>
      </c>
    </row>
    <row r="46899" spans="1:5" x14ac:dyDescent="0.3">
      <c r="A46899">
        <v>46898</v>
      </c>
      <c r="B46899" s="2">
        <v>45018.449305555558</v>
      </c>
      <c r="C46899" s="3" t="s">
        <v>13186</v>
      </c>
      <c r="D46899">
        <v>-7.7696730000000001</v>
      </c>
      <c r="E46899">
        <v>-114.631542</v>
      </c>
    </row>
    <row r="46900" spans="1:5" x14ac:dyDescent="0.3">
      <c r="A46900">
        <v>46899</v>
      </c>
      <c r="B46900" s="2">
        <v>45018.45</v>
      </c>
      <c r="C46900" s="3" t="s">
        <v>13186</v>
      </c>
      <c r="D46900">
        <v>-7.7676429999999996</v>
      </c>
      <c r="E46900">
        <v>-114.62732</v>
      </c>
    </row>
    <row r="46901" spans="1:5" x14ac:dyDescent="0.3">
      <c r="A46901">
        <v>46900</v>
      </c>
      <c r="B46901" s="2">
        <v>45018.450694444444</v>
      </c>
      <c r="C46901" s="3" t="s">
        <v>13186</v>
      </c>
      <c r="D46901">
        <v>-7.762162</v>
      </c>
      <c r="E46901">
        <v>-114.626131</v>
      </c>
    </row>
    <row r="46902" spans="1:5" x14ac:dyDescent="0.3">
      <c r="A46902">
        <v>46901</v>
      </c>
      <c r="B46902" s="2">
        <v>44611.172222222223</v>
      </c>
      <c r="C46902" s="3" t="s">
        <v>13188</v>
      </c>
      <c r="D46902">
        <v>-18.337482000000001</v>
      </c>
      <c r="E46902">
        <v>-3.5865109999999998</v>
      </c>
    </row>
    <row r="46903" spans="1:5" x14ac:dyDescent="0.3">
      <c r="A46903">
        <v>46902</v>
      </c>
      <c r="B46903" s="2">
        <v>44611.17291666667</v>
      </c>
      <c r="C46903" s="3" t="s">
        <v>13188</v>
      </c>
      <c r="D46903">
        <v>-18.333078</v>
      </c>
      <c r="E46903">
        <v>-3.582945</v>
      </c>
    </row>
    <row r="46904" spans="1:5" x14ac:dyDescent="0.3">
      <c r="A46904">
        <v>46903</v>
      </c>
      <c r="B46904" s="2">
        <v>44611.173611111109</v>
      </c>
      <c r="C46904" s="3" t="s">
        <v>13188</v>
      </c>
      <c r="D46904">
        <v>-18.332118000000001</v>
      </c>
      <c r="E46904">
        <v>-3.5823290000000001</v>
      </c>
    </row>
    <row r="46905" spans="1:5" x14ac:dyDescent="0.3">
      <c r="A46905">
        <v>46904</v>
      </c>
      <c r="B46905" s="2">
        <v>44611.174305555556</v>
      </c>
      <c r="C46905" s="3" t="s">
        <v>13188</v>
      </c>
      <c r="D46905">
        <v>-18.328734000000001</v>
      </c>
      <c r="E46905">
        <v>-3.5827840000000002</v>
      </c>
    </row>
    <row r="46906" spans="1:5" x14ac:dyDescent="0.3">
      <c r="A46906">
        <v>46905</v>
      </c>
      <c r="B46906" s="2">
        <v>44611.175000000003</v>
      </c>
      <c r="C46906" s="3" t="s">
        <v>13188</v>
      </c>
      <c r="D46906">
        <v>-18.326179</v>
      </c>
      <c r="E46906">
        <v>-3.5809340000000001</v>
      </c>
    </row>
    <row r="46907" spans="1:5" x14ac:dyDescent="0.3">
      <c r="A46907">
        <v>46906</v>
      </c>
      <c r="B46907" s="2">
        <v>44611.175694444442</v>
      </c>
      <c r="C46907" s="3" t="s">
        <v>13188</v>
      </c>
      <c r="D46907">
        <v>-18.320095999999999</v>
      </c>
      <c r="E46907">
        <v>-3.5771519999999999</v>
      </c>
    </row>
    <row r="46908" spans="1:5" x14ac:dyDescent="0.3">
      <c r="A46908">
        <v>46907</v>
      </c>
      <c r="B46908" s="2">
        <v>44611.176388888889</v>
      </c>
      <c r="C46908" s="3" t="s">
        <v>13188</v>
      </c>
      <c r="D46908">
        <v>-18.313984000000001</v>
      </c>
      <c r="E46908">
        <v>-3.5730900000000001</v>
      </c>
    </row>
    <row r="46909" spans="1:5" x14ac:dyDescent="0.3">
      <c r="A46909">
        <v>46908</v>
      </c>
      <c r="B46909" s="2">
        <v>45073.681250000001</v>
      </c>
      <c r="C46909" s="3" t="s">
        <v>13190</v>
      </c>
      <c r="D46909">
        <v>-3.983673</v>
      </c>
      <c r="E46909">
        <v>-167.63099399999999</v>
      </c>
    </row>
    <row r="46910" spans="1:5" x14ac:dyDescent="0.3">
      <c r="A46910">
        <v>46909</v>
      </c>
      <c r="B46910" s="2">
        <v>45073.681944444441</v>
      </c>
      <c r="C46910" s="3" t="s">
        <v>13190</v>
      </c>
      <c r="D46910">
        <v>-3.9792879999999999</v>
      </c>
      <c r="E46910">
        <v>-167.62754799999999</v>
      </c>
    </row>
    <row r="46911" spans="1:5" x14ac:dyDescent="0.3">
      <c r="A46911">
        <v>46910</v>
      </c>
      <c r="B46911" s="2">
        <v>45073.682638888888</v>
      </c>
      <c r="C46911" s="3" t="s">
        <v>13190</v>
      </c>
      <c r="D46911">
        <v>-3.9789810000000001</v>
      </c>
      <c r="E46911">
        <v>-167.62446399999999</v>
      </c>
    </row>
    <row r="46912" spans="1:5" x14ac:dyDescent="0.3">
      <c r="A46912">
        <v>46911</v>
      </c>
      <c r="B46912" s="2">
        <v>45073.683333333334</v>
      </c>
      <c r="C46912" s="3" t="s">
        <v>13190</v>
      </c>
      <c r="D46912">
        <v>-3.9768080000000001</v>
      </c>
      <c r="E46912">
        <v>-167.622105</v>
      </c>
    </row>
    <row r="46913" spans="1:5" x14ac:dyDescent="0.3">
      <c r="A46913">
        <v>46912</v>
      </c>
      <c r="B46913" s="2">
        <v>45073.684027777781</v>
      </c>
      <c r="C46913" s="3" t="s">
        <v>13190</v>
      </c>
      <c r="D46913">
        <v>-3.9742700000000002</v>
      </c>
      <c r="E46913">
        <v>-167.617571</v>
      </c>
    </row>
    <row r="46914" spans="1:5" x14ac:dyDescent="0.3">
      <c r="A46914">
        <v>46913</v>
      </c>
      <c r="B46914" s="2">
        <v>45073.68472222222</v>
      </c>
      <c r="C46914" s="3" t="s">
        <v>13190</v>
      </c>
      <c r="D46914">
        <v>-3.9728319999999999</v>
      </c>
      <c r="E46914">
        <v>-167.61555899999999</v>
      </c>
    </row>
    <row r="46915" spans="1:5" x14ac:dyDescent="0.3">
      <c r="A46915">
        <v>46914</v>
      </c>
      <c r="B46915" s="2">
        <v>45073.685416666667</v>
      </c>
      <c r="C46915" s="3" t="s">
        <v>13190</v>
      </c>
      <c r="D46915">
        <v>-3.9704259999999998</v>
      </c>
      <c r="E46915">
        <v>-167.60931500000001</v>
      </c>
    </row>
    <row r="46916" spans="1:5" x14ac:dyDescent="0.3">
      <c r="A46916">
        <v>46915</v>
      </c>
      <c r="B46916" s="2">
        <v>44733.926388888889</v>
      </c>
      <c r="C46916" s="3" t="s">
        <v>13192</v>
      </c>
      <c r="D46916">
        <v>-76.306130999999993</v>
      </c>
      <c r="E46916">
        <v>-102.862419</v>
      </c>
    </row>
    <row r="46917" spans="1:5" x14ac:dyDescent="0.3">
      <c r="A46917">
        <v>46916</v>
      </c>
      <c r="B46917" s="2">
        <v>44733.927083333336</v>
      </c>
      <c r="C46917" s="3" t="s">
        <v>13192</v>
      </c>
      <c r="D46917">
        <v>-76.305246999999994</v>
      </c>
      <c r="E46917">
        <v>-102.857991</v>
      </c>
    </row>
    <row r="46918" spans="1:5" x14ac:dyDescent="0.3">
      <c r="A46918">
        <v>46917</v>
      </c>
      <c r="B46918" s="2">
        <v>44733.927777777775</v>
      </c>
      <c r="C46918" s="3" t="s">
        <v>13192</v>
      </c>
      <c r="D46918">
        <v>-76.302672999999999</v>
      </c>
      <c r="E46918">
        <v>-102.857829</v>
      </c>
    </row>
    <row r="46919" spans="1:5" x14ac:dyDescent="0.3">
      <c r="A46919">
        <v>46918</v>
      </c>
      <c r="B46919" s="2">
        <v>44733.928472222222</v>
      </c>
      <c r="C46919" s="3" t="s">
        <v>13192</v>
      </c>
      <c r="D46919">
        <v>-76.302887999999996</v>
      </c>
      <c r="E46919">
        <v>-102.855041</v>
      </c>
    </row>
    <row r="46920" spans="1:5" x14ac:dyDescent="0.3">
      <c r="A46920">
        <v>46919</v>
      </c>
      <c r="B46920" s="2">
        <v>44733.929166666669</v>
      </c>
      <c r="C46920" s="3" t="s">
        <v>13192</v>
      </c>
      <c r="D46920">
        <v>-76.302510999999996</v>
      </c>
      <c r="E46920">
        <v>-102.850572</v>
      </c>
    </row>
    <row r="46921" spans="1:5" x14ac:dyDescent="0.3">
      <c r="A46921">
        <v>46920</v>
      </c>
      <c r="B46921" s="2">
        <v>44733.929861111108</v>
      </c>
      <c r="C46921" s="3" t="s">
        <v>13192</v>
      </c>
      <c r="D46921">
        <v>-76.299402000000001</v>
      </c>
      <c r="E46921">
        <v>-102.844431</v>
      </c>
    </row>
    <row r="46922" spans="1:5" x14ac:dyDescent="0.3">
      <c r="A46922">
        <v>46921</v>
      </c>
      <c r="B46922" s="2">
        <v>44733.930555555555</v>
      </c>
      <c r="C46922" s="3" t="s">
        <v>13192</v>
      </c>
      <c r="D46922">
        <v>-76.293289999999999</v>
      </c>
      <c r="E46922">
        <v>-102.840586</v>
      </c>
    </row>
    <row r="46923" spans="1:5" x14ac:dyDescent="0.3">
      <c r="A46923">
        <v>46922</v>
      </c>
      <c r="B46923" s="2">
        <v>45424.718055555553</v>
      </c>
      <c r="C46923" s="3" t="s">
        <v>13194</v>
      </c>
      <c r="D46923">
        <v>-43.583396</v>
      </c>
      <c r="E46923">
        <v>153.64189500000001</v>
      </c>
    </row>
    <row r="46924" spans="1:5" x14ac:dyDescent="0.3">
      <c r="A46924">
        <v>46923</v>
      </c>
      <c r="B46924" s="2">
        <v>45424.71875</v>
      </c>
      <c r="C46924" s="3" t="s">
        <v>13194</v>
      </c>
      <c r="D46924">
        <v>-43.580716000000002</v>
      </c>
      <c r="E46924">
        <v>153.64643899999999</v>
      </c>
    </row>
    <row r="46925" spans="1:5" x14ac:dyDescent="0.3">
      <c r="A46925">
        <v>46924</v>
      </c>
      <c r="B46925" s="2">
        <v>45424.719444444447</v>
      </c>
      <c r="C46925" s="3" t="s">
        <v>13194</v>
      </c>
      <c r="D46925">
        <v>-43.576199000000003</v>
      </c>
      <c r="E46925">
        <v>153.64851999999999</v>
      </c>
    </row>
    <row r="46926" spans="1:5" x14ac:dyDescent="0.3">
      <c r="A46926">
        <v>46925</v>
      </c>
      <c r="B46926" s="2">
        <v>45424.720138888886</v>
      </c>
      <c r="C46926" s="3" t="s">
        <v>13194</v>
      </c>
      <c r="D46926">
        <v>-43.570740999999998</v>
      </c>
      <c r="E46926">
        <v>153.65204800000001</v>
      </c>
    </row>
    <row r="46927" spans="1:5" x14ac:dyDescent="0.3">
      <c r="A46927">
        <v>46926</v>
      </c>
      <c r="B46927" s="2">
        <v>45424.720833333333</v>
      </c>
      <c r="C46927" s="3" t="s">
        <v>13194</v>
      </c>
      <c r="D46927">
        <v>-43.570008999999999</v>
      </c>
      <c r="E46927">
        <v>153.653963</v>
      </c>
    </row>
    <row r="46928" spans="1:5" x14ac:dyDescent="0.3">
      <c r="A46928">
        <v>46927</v>
      </c>
      <c r="B46928" s="2">
        <v>45424.72152777778</v>
      </c>
      <c r="C46928" s="3" t="s">
        <v>13194</v>
      </c>
      <c r="D46928">
        <v>-43.568888999999999</v>
      </c>
      <c r="E46928">
        <v>153.65671399999999</v>
      </c>
    </row>
    <row r="46929" spans="1:5" x14ac:dyDescent="0.3">
      <c r="A46929">
        <v>46928</v>
      </c>
      <c r="B46929" s="2">
        <v>45424.722222222219</v>
      </c>
      <c r="C46929" s="3" t="s">
        <v>13194</v>
      </c>
      <c r="D46929">
        <v>-43.566946000000002</v>
      </c>
      <c r="E46929">
        <v>153.66109</v>
      </c>
    </row>
    <row r="46930" spans="1:5" x14ac:dyDescent="0.3">
      <c r="A46930">
        <v>46929</v>
      </c>
      <c r="B46930" s="2">
        <v>44917.757638888892</v>
      </c>
      <c r="C46930" s="3" t="s">
        <v>13196</v>
      </c>
      <c r="D46930">
        <v>-70.315158999999994</v>
      </c>
      <c r="E46930">
        <v>-139.10562300000001</v>
      </c>
    </row>
    <row r="46931" spans="1:5" x14ac:dyDescent="0.3">
      <c r="A46931">
        <v>46930</v>
      </c>
      <c r="B46931" s="2">
        <v>44917.758333333331</v>
      </c>
      <c r="C46931" s="3" t="s">
        <v>13196</v>
      </c>
      <c r="D46931">
        <v>-70.309782999999996</v>
      </c>
      <c r="E46931">
        <v>-139.10273900000001</v>
      </c>
    </row>
    <row r="46932" spans="1:5" x14ac:dyDescent="0.3">
      <c r="A46932">
        <v>46931</v>
      </c>
      <c r="B46932" s="2">
        <v>44917.759027777778</v>
      </c>
      <c r="C46932" s="3" t="s">
        <v>13196</v>
      </c>
      <c r="D46932">
        <v>-70.308419000000001</v>
      </c>
      <c r="E46932">
        <v>-139.09757999999999</v>
      </c>
    </row>
    <row r="46933" spans="1:5" x14ac:dyDescent="0.3">
      <c r="A46933">
        <v>46932</v>
      </c>
      <c r="B46933" s="2">
        <v>44917.759722222225</v>
      </c>
      <c r="C46933" s="3" t="s">
        <v>13196</v>
      </c>
      <c r="D46933">
        <v>-70.303156000000001</v>
      </c>
      <c r="E46933">
        <v>-139.09585999999999</v>
      </c>
    </row>
    <row r="46934" spans="1:5" x14ac:dyDescent="0.3">
      <c r="A46934">
        <v>46933</v>
      </c>
      <c r="B46934" s="2">
        <v>44917.760416666664</v>
      </c>
      <c r="C46934" s="3" t="s">
        <v>13196</v>
      </c>
      <c r="D46934">
        <v>-70.298658000000003</v>
      </c>
      <c r="E46934">
        <v>-139.09067300000001</v>
      </c>
    </row>
    <row r="46935" spans="1:5" x14ac:dyDescent="0.3">
      <c r="A46935">
        <v>46934</v>
      </c>
      <c r="B46935" s="2">
        <v>44917.761111111111</v>
      </c>
      <c r="C46935" s="3" t="s">
        <v>13196</v>
      </c>
      <c r="D46935">
        <v>-70.292513999999997</v>
      </c>
      <c r="E46935">
        <v>-139.08933099999999</v>
      </c>
    </row>
    <row r="46936" spans="1:5" x14ac:dyDescent="0.3">
      <c r="A46936">
        <v>46935</v>
      </c>
      <c r="B46936" s="2">
        <v>44917.761805555558</v>
      </c>
      <c r="C46936" s="3" t="s">
        <v>13196</v>
      </c>
      <c r="D46936">
        <v>-70.290870999999996</v>
      </c>
      <c r="E46936">
        <v>-139.08743799999999</v>
      </c>
    </row>
    <row r="46937" spans="1:5" x14ac:dyDescent="0.3">
      <c r="A46937">
        <v>46936</v>
      </c>
      <c r="B46937" s="2">
        <v>45073.675000000003</v>
      </c>
      <c r="C46937" s="3" t="s">
        <v>13198</v>
      </c>
      <c r="D46937">
        <v>57.948331000000003</v>
      </c>
      <c r="E46937">
        <v>-75.034644</v>
      </c>
    </row>
    <row r="46938" spans="1:5" x14ac:dyDescent="0.3">
      <c r="A46938">
        <v>46937</v>
      </c>
      <c r="B46938" s="2">
        <v>45073.675694444442</v>
      </c>
      <c r="C46938" s="3" t="s">
        <v>13198</v>
      </c>
      <c r="D46938">
        <v>57.949328999999999</v>
      </c>
      <c r="E46938">
        <v>-75.034131000000002</v>
      </c>
    </row>
    <row r="46939" spans="1:5" x14ac:dyDescent="0.3">
      <c r="A46939">
        <v>46938</v>
      </c>
      <c r="B46939" s="2">
        <v>45073.676388888889</v>
      </c>
      <c r="C46939" s="3" t="s">
        <v>13198</v>
      </c>
      <c r="D46939">
        <v>57.954926</v>
      </c>
      <c r="E46939">
        <v>-75.033157000000003</v>
      </c>
    </row>
    <row r="46940" spans="1:5" x14ac:dyDescent="0.3">
      <c r="A46940">
        <v>46939</v>
      </c>
      <c r="B46940" s="2">
        <v>45073.677083333336</v>
      </c>
      <c r="C46940" s="3" t="s">
        <v>13198</v>
      </c>
      <c r="D46940">
        <v>57.954202000000002</v>
      </c>
      <c r="E46940">
        <v>-75.029782999999995</v>
      </c>
    </row>
    <row r="46941" spans="1:5" x14ac:dyDescent="0.3">
      <c r="A46941">
        <v>46940</v>
      </c>
      <c r="B46941" s="2">
        <v>45073.677777777775</v>
      </c>
      <c r="C46941" s="3" t="s">
        <v>13198</v>
      </c>
      <c r="D46941">
        <v>57.959980999999999</v>
      </c>
      <c r="E46941">
        <v>-75.026616000000004</v>
      </c>
    </row>
    <row r="46942" spans="1:5" x14ac:dyDescent="0.3">
      <c r="A46942">
        <v>46941</v>
      </c>
      <c r="B46942" s="2">
        <v>45073.678472222222</v>
      </c>
      <c r="C46942" s="3" t="s">
        <v>13198</v>
      </c>
      <c r="D46942">
        <v>57.965057000000002</v>
      </c>
      <c r="E46942">
        <v>-75.023714999999996</v>
      </c>
    </row>
    <row r="46943" spans="1:5" x14ac:dyDescent="0.3">
      <c r="A46943">
        <v>46942</v>
      </c>
      <c r="B46943" s="2">
        <v>45073.679166666669</v>
      </c>
      <c r="C46943" s="3" t="s">
        <v>13198</v>
      </c>
      <c r="D46943">
        <v>57.971055</v>
      </c>
      <c r="E46943">
        <v>-75.023942000000005</v>
      </c>
    </row>
    <row r="46944" spans="1:5" x14ac:dyDescent="0.3">
      <c r="A46944">
        <v>46943</v>
      </c>
      <c r="B46944" s="2">
        <v>45211.518750000003</v>
      </c>
      <c r="C46944" s="3" t="s">
        <v>13200</v>
      </c>
      <c r="D46944">
        <v>18.558226999999999</v>
      </c>
      <c r="E46944">
        <v>-23.057715000000002</v>
      </c>
    </row>
    <row r="46945" spans="1:5" x14ac:dyDescent="0.3">
      <c r="A46945">
        <v>46944</v>
      </c>
      <c r="B46945" s="2">
        <v>45211.519444444442</v>
      </c>
      <c r="C46945" s="3" t="s">
        <v>13200</v>
      </c>
      <c r="D46945">
        <v>18.558157000000001</v>
      </c>
      <c r="E46945">
        <v>-23.053373000000001</v>
      </c>
    </row>
    <row r="46946" spans="1:5" x14ac:dyDescent="0.3">
      <c r="A46946">
        <v>46945</v>
      </c>
      <c r="B46946" s="2">
        <v>45211.520138888889</v>
      </c>
      <c r="C46946" s="3" t="s">
        <v>13200</v>
      </c>
      <c r="D46946">
        <v>18.561107</v>
      </c>
      <c r="E46946">
        <v>-23.053194999999999</v>
      </c>
    </row>
    <row r="46947" spans="1:5" x14ac:dyDescent="0.3">
      <c r="A46947">
        <v>46946</v>
      </c>
      <c r="B46947" s="2">
        <v>45211.520833333336</v>
      </c>
      <c r="C46947" s="3" t="s">
        <v>13200</v>
      </c>
      <c r="D46947">
        <v>18.565369</v>
      </c>
      <c r="E46947">
        <v>-23.051303999999998</v>
      </c>
    </row>
    <row r="46948" spans="1:5" x14ac:dyDescent="0.3">
      <c r="A46948">
        <v>46947</v>
      </c>
      <c r="B46948" s="2">
        <v>45211.521527777775</v>
      </c>
      <c r="C46948" s="3" t="s">
        <v>13200</v>
      </c>
      <c r="D46948">
        <v>18.570504</v>
      </c>
      <c r="E46948">
        <v>-23.045717</v>
      </c>
    </row>
    <row r="46949" spans="1:5" x14ac:dyDescent="0.3">
      <c r="A46949">
        <v>46948</v>
      </c>
      <c r="B46949" s="2">
        <v>45211.522222222222</v>
      </c>
      <c r="C46949" s="3" t="s">
        <v>13200</v>
      </c>
      <c r="D46949">
        <v>18.57039</v>
      </c>
      <c r="E46949">
        <v>-23.042562</v>
      </c>
    </row>
    <row r="46950" spans="1:5" x14ac:dyDescent="0.3">
      <c r="A46950">
        <v>46949</v>
      </c>
      <c r="B46950" s="2">
        <v>45211.522916666669</v>
      </c>
      <c r="C46950" s="3" t="s">
        <v>13200</v>
      </c>
      <c r="D46950">
        <v>18.570954</v>
      </c>
      <c r="E46950">
        <v>-23.036563999999998</v>
      </c>
    </row>
    <row r="46951" spans="1:5" x14ac:dyDescent="0.3">
      <c r="A46951">
        <v>46950</v>
      </c>
      <c r="B46951" s="2">
        <v>44758.400694444441</v>
      </c>
      <c r="C46951" s="3" t="s">
        <v>13201</v>
      </c>
      <c r="D46951">
        <v>77.260054999999994</v>
      </c>
      <c r="E46951">
        <v>-157.70861500000001</v>
      </c>
    </row>
    <row r="46952" spans="1:5" x14ac:dyDescent="0.3">
      <c r="A46952">
        <v>46951</v>
      </c>
      <c r="B46952" s="2">
        <v>44758.401388888888</v>
      </c>
      <c r="C46952" s="3" t="s">
        <v>13201</v>
      </c>
      <c r="D46952">
        <v>77.261067999999995</v>
      </c>
      <c r="E46952">
        <v>-157.70338599999999</v>
      </c>
    </row>
    <row r="46953" spans="1:5" x14ac:dyDescent="0.3">
      <c r="A46953">
        <v>46952</v>
      </c>
      <c r="B46953" s="2">
        <v>44758.402083333334</v>
      </c>
      <c r="C46953" s="3" t="s">
        <v>13201</v>
      </c>
      <c r="D46953">
        <v>77.266029000000003</v>
      </c>
      <c r="E46953">
        <v>-157.70031700000001</v>
      </c>
    </row>
    <row r="46954" spans="1:5" x14ac:dyDescent="0.3">
      <c r="A46954">
        <v>46953</v>
      </c>
      <c r="B46954" s="2">
        <v>44758.402777777781</v>
      </c>
      <c r="C46954" s="3" t="s">
        <v>13201</v>
      </c>
      <c r="D46954">
        <v>77.265473</v>
      </c>
      <c r="E46954">
        <v>-157.694051</v>
      </c>
    </row>
    <row r="46955" spans="1:5" x14ac:dyDescent="0.3">
      <c r="A46955">
        <v>46954</v>
      </c>
      <c r="B46955" s="2">
        <v>44758.40347222222</v>
      </c>
      <c r="C46955" s="3" t="s">
        <v>13201</v>
      </c>
      <c r="D46955">
        <v>77.266326000000007</v>
      </c>
      <c r="E46955">
        <v>-157.694557</v>
      </c>
    </row>
    <row r="46956" spans="1:5" x14ac:dyDescent="0.3">
      <c r="A46956">
        <v>46955</v>
      </c>
      <c r="B46956" s="2">
        <v>44758.404166666667</v>
      </c>
      <c r="C46956" s="3" t="s">
        <v>13201</v>
      </c>
      <c r="D46956">
        <v>77.265642</v>
      </c>
      <c r="E46956">
        <v>-157.69495000000001</v>
      </c>
    </row>
    <row r="46957" spans="1:5" x14ac:dyDescent="0.3">
      <c r="A46957">
        <v>46956</v>
      </c>
      <c r="B46957" s="2">
        <v>44758.404861111114</v>
      </c>
      <c r="C46957" s="3" t="s">
        <v>13201</v>
      </c>
      <c r="D46957">
        <v>77.265730000000005</v>
      </c>
      <c r="E46957">
        <v>-157.68888100000001</v>
      </c>
    </row>
    <row r="46958" spans="1:5" x14ac:dyDescent="0.3">
      <c r="A46958">
        <v>46957</v>
      </c>
      <c r="B46958" s="2">
        <v>45458.0625</v>
      </c>
      <c r="C46958" s="3" t="s">
        <v>13203</v>
      </c>
      <c r="D46958">
        <v>8.0192499999999995</v>
      </c>
      <c r="E46958">
        <v>143.89129600000001</v>
      </c>
    </row>
    <row r="46959" spans="1:5" x14ac:dyDescent="0.3">
      <c r="A46959">
        <v>46958</v>
      </c>
      <c r="B46959" s="2">
        <v>45458.063194444447</v>
      </c>
      <c r="C46959" s="3" t="s">
        <v>13203</v>
      </c>
      <c r="D46959">
        <v>8.0204059999999995</v>
      </c>
      <c r="E46959">
        <v>143.895894</v>
      </c>
    </row>
    <row r="46960" spans="1:5" x14ac:dyDescent="0.3">
      <c r="A46960">
        <v>46959</v>
      </c>
      <c r="B46960" s="2">
        <v>45458.063888888886</v>
      </c>
      <c r="C46960" s="3" t="s">
        <v>13203</v>
      </c>
      <c r="D46960">
        <v>8.0268639999999998</v>
      </c>
      <c r="E46960">
        <v>143.90055699999999</v>
      </c>
    </row>
    <row r="46961" spans="1:5" x14ac:dyDescent="0.3">
      <c r="A46961">
        <v>46960</v>
      </c>
      <c r="B46961" s="2">
        <v>45458.064583333333</v>
      </c>
      <c r="C46961" s="3" t="s">
        <v>13203</v>
      </c>
      <c r="D46961">
        <v>8.0304190000000002</v>
      </c>
      <c r="E46961">
        <v>143.90237400000001</v>
      </c>
    </row>
    <row r="46962" spans="1:5" x14ac:dyDescent="0.3">
      <c r="A46962">
        <v>46961</v>
      </c>
      <c r="B46962" s="2">
        <v>45458.06527777778</v>
      </c>
      <c r="C46962" s="3" t="s">
        <v>13203</v>
      </c>
      <c r="D46962">
        <v>8.0355509999999999</v>
      </c>
      <c r="E46962">
        <v>143.90175099999999</v>
      </c>
    </row>
    <row r="46963" spans="1:5" x14ac:dyDescent="0.3">
      <c r="A46963">
        <v>46962</v>
      </c>
      <c r="B46963" s="2">
        <v>45458.065972222219</v>
      </c>
      <c r="C46963" s="3" t="s">
        <v>13203</v>
      </c>
      <c r="D46963">
        <v>8.0381199999999993</v>
      </c>
      <c r="E46963">
        <v>143.901501</v>
      </c>
    </row>
    <row r="46964" spans="1:5" x14ac:dyDescent="0.3">
      <c r="A46964">
        <v>46963</v>
      </c>
      <c r="B46964" s="2">
        <v>45458.066666666666</v>
      </c>
      <c r="C46964" s="3" t="s">
        <v>13203</v>
      </c>
      <c r="D46964">
        <v>8.0391849999999998</v>
      </c>
      <c r="E46964">
        <v>143.90466599999999</v>
      </c>
    </row>
    <row r="46965" spans="1:5" x14ac:dyDescent="0.3">
      <c r="A46965">
        <v>46964</v>
      </c>
      <c r="B46965" s="2">
        <v>45025.675000000003</v>
      </c>
      <c r="C46965" s="3" t="s">
        <v>13205</v>
      </c>
      <c r="D46965">
        <v>7.8622040000000002</v>
      </c>
      <c r="E46965">
        <v>-157.622963</v>
      </c>
    </row>
    <row r="46966" spans="1:5" x14ac:dyDescent="0.3">
      <c r="A46966">
        <v>46965</v>
      </c>
      <c r="B46966" s="2">
        <v>45025.675694444442</v>
      </c>
      <c r="C46966" s="3" t="s">
        <v>13205</v>
      </c>
      <c r="D46966">
        <v>7.8678160000000004</v>
      </c>
      <c r="E46966">
        <v>-157.62218300000001</v>
      </c>
    </row>
    <row r="46967" spans="1:5" x14ac:dyDescent="0.3">
      <c r="A46967">
        <v>46966</v>
      </c>
      <c r="B46967" s="2">
        <v>45025.676388888889</v>
      </c>
      <c r="C46967" s="3" t="s">
        <v>13205</v>
      </c>
      <c r="D46967">
        <v>7.8682119999999998</v>
      </c>
      <c r="E46967">
        <v>-157.61954600000001</v>
      </c>
    </row>
    <row r="46968" spans="1:5" x14ac:dyDescent="0.3">
      <c r="A46968">
        <v>46967</v>
      </c>
      <c r="B46968" s="2">
        <v>45025.677083333336</v>
      </c>
      <c r="C46968" s="3" t="s">
        <v>13205</v>
      </c>
      <c r="D46968">
        <v>7.8703139999999996</v>
      </c>
      <c r="E46968">
        <v>-157.61644699999999</v>
      </c>
    </row>
    <row r="46969" spans="1:5" x14ac:dyDescent="0.3">
      <c r="A46969">
        <v>46968</v>
      </c>
      <c r="B46969" s="2">
        <v>45025.677777777775</v>
      </c>
      <c r="C46969" s="3" t="s">
        <v>13205</v>
      </c>
      <c r="D46969">
        <v>7.8732930000000003</v>
      </c>
      <c r="E46969">
        <v>-157.61281199999999</v>
      </c>
    </row>
    <row r="46970" spans="1:5" x14ac:dyDescent="0.3">
      <c r="A46970">
        <v>46969</v>
      </c>
      <c r="B46970" s="2">
        <v>45025.678472222222</v>
      </c>
      <c r="C46970" s="3" t="s">
        <v>13205</v>
      </c>
      <c r="D46970">
        <v>7.8743379999999998</v>
      </c>
      <c r="E46970">
        <v>-157.611862</v>
      </c>
    </row>
    <row r="46971" spans="1:5" x14ac:dyDescent="0.3">
      <c r="A46971">
        <v>46970</v>
      </c>
      <c r="B46971" s="2">
        <v>45025.679166666669</v>
      </c>
      <c r="C46971" s="3" t="s">
        <v>13205</v>
      </c>
      <c r="D46971">
        <v>7.8746660000000004</v>
      </c>
      <c r="E46971">
        <v>-157.60850500000001</v>
      </c>
    </row>
    <row r="46972" spans="1:5" x14ac:dyDescent="0.3">
      <c r="A46972">
        <v>46971</v>
      </c>
      <c r="B46972" s="2">
        <v>45451.469444444447</v>
      </c>
      <c r="C46972" s="3" t="s">
        <v>13207</v>
      </c>
      <c r="D46972">
        <v>-65.240665000000007</v>
      </c>
      <c r="E46972">
        <v>150.829913</v>
      </c>
    </row>
    <row r="46973" spans="1:5" x14ac:dyDescent="0.3">
      <c r="A46973">
        <v>46972</v>
      </c>
      <c r="B46973" s="2">
        <v>45451.470138888886</v>
      </c>
      <c r="C46973" s="3" t="s">
        <v>13207</v>
      </c>
      <c r="D46973">
        <v>-65.237246999999996</v>
      </c>
      <c r="E46973">
        <v>150.83581100000001</v>
      </c>
    </row>
    <row r="46974" spans="1:5" x14ac:dyDescent="0.3">
      <c r="A46974">
        <v>46973</v>
      </c>
      <c r="B46974" s="2">
        <v>45451.470833333333</v>
      </c>
      <c r="C46974" s="3" t="s">
        <v>13207</v>
      </c>
      <c r="D46974">
        <v>-65.235541999999995</v>
      </c>
      <c r="E46974">
        <v>150.839764</v>
      </c>
    </row>
    <row r="46975" spans="1:5" x14ac:dyDescent="0.3">
      <c r="A46975">
        <v>46974</v>
      </c>
      <c r="B46975" s="2">
        <v>45451.47152777778</v>
      </c>
      <c r="C46975" s="3" t="s">
        <v>13207</v>
      </c>
      <c r="D46975">
        <v>-65.232176999999993</v>
      </c>
      <c r="E46975">
        <v>150.84325799999999</v>
      </c>
    </row>
    <row r="46976" spans="1:5" x14ac:dyDescent="0.3">
      <c r="A46976">
        <v>46975</v>
      </c>
      <c r="B46976" s="2">
        <v>45451.472222222219</v>
      </c>
      <c r="C46976" s="3" t="s">
        <v>13207</v>
      </c>
      <c r="D46976">
        <v>-65.231740000000002</v>
      </c>
      <c r="E46976">
        <v>150.84974700000001</v>
      </c>
    </row>
    <row r="46977" spans="1:5" x14ac:dyDescent="0.3">
      <c r="A46977">
        <v>46976</v>
      </c>
      <c r="B46977" s="2">
        <v>45451.472916666666</v>
      </c>
      <c r="C46977" s="3" t="s">
        <v>13207</v>
      </c>
      <c r="D46977">
        <v>-65.230172999999994</v>
      </c>
      <c r="E46977">
        <v>150.850155</v>
      </c>
    </row>
    <row r="46978" spans="1:5" x14ac:dyDescent="0.3">
      <c r="A46978">
        <v>46977</v>
      </c>
      <c r="B46978" s="2">
        <v>45451.473611111112</v>
      </c>
      <c r="C46978" s="3" t="s">
        <v>13207</v>
      </c>
      <c r="D46978">
        <v>-65.224457000000001</v>
      </c>
      <c r="E46978">
        <v>150.84994</v>
      </c>
    </row>
    <row r="46979" spans="1:5" x14ac:dyDescent="0.3">
      <c r="A46979">
        <v>46978</v>
      </c>
      <c r="B46979" s="2">
        <v>45819.232638888891</v>
      </c>
      <c r="C46979" s="3" t="s">
        <v>13209</v>
      </c>
      <c r="D46979">
        <v>81.293811000000005</v>
      </c>
      <c r="E46979">
        <v>-151.76755299999999</v>
      </c>
    </row>
    <row r="46980" spans="1:5" x14ac:dyDescent="0.3">
      <c r="A46980">
        <v>46979</v>
      </c>
      <c r="B46980" s="2">
        <v>45819.23333333333</v>
      </c>
      <c r="C46980" s="3" t="s">
        <v>13209</v>
      </c>
      <c r="D46980">
        <v>81.298646000000005</v>
      </c>
      <c r="E46980">
        <v>-151.762092</v>
      </c>
    </row>
    <row r="46981" spans="1:5" x14ac:dyDescent="0.3">
      <c r="A46981">
        <v>46980</v>
      </c>
      <c r="B46981" s="2">
        <v>45819.234027777777</v>
      </c>
      <c r="C46981" s="3" t="s">
        <v>13209</v>
      </c>
      <c r="D46981">
        <v>81.304544000000007</v>
      </c>
      <c r="E46981">
        <v>-151.75961599999999</v>
      </c>
    </row>
    <row r="46982" spans="1:5" x14ac:dyDescent="0.3">
      <c r="A46982">
        <v>46981</v>
      </c>
      <c r="B46982" s="2">
        <v>45819.234722222223</v>
      </c>
      <c r="C46982" s="3" t="s">
        <v>13209</v>
      </c>
      <c r="D46982">
        <v>81.306368000000006</v>
      </c>
      <c r="E46982">
        <v>-151.75494399999999</v>
      </c>
    </row>
    <row r="46983" spans="1:5" x14ac:dyDescent="0.3">
      <c r="A46983">
        <v>46982</v>
      </c>
      <c r="B46983" s="2">
        <v>45819.23541666667</v>
      </c>
      <c r="C46983" s="3" t="s">
        <v>13209</v>
      </c>
      <c r="D46983">
        <v>81.306157999999996</v>
      </c>
      <c r="E46983">
        <v>-151.754041</v>
      </c>
    </row>
    <row r="46984" spans="1:5" x14ac:dyDescent="0.3">
      <c r="A46984">
        <v>46983</v>
      </c>
      <c r="B46984" s="2">
        <v>45819.236111111109</v>
      </c>
      <c r="C46984" s="3" t="s">
        <v>13209</v>
      </c>
      <c r="D46984">
        <v>81.310528000000005</v>
      </c>
      <c r="E46984">
        <v>-151.75112200000001</v>
      </c>
    </row>
    <row r="46985" spans="1:5" x14ac:dyDescent="0.3">
      <c r="A46985">
        <v>46984</v>
      </c>
      <c r="B46985" s="2">
        <v>45819.236805555556</v>
      </c>
      <c r="C46985" s="3" t="s">
        <v>13209</v>
      </c>
      <c r="D46985">
        <v>81.310351999999995</v>
      </c>
      <c r="E46985">
        <v>-151.74872199999999</v>
      </c>
    </row>
    <row r="46986" spans="1:5" x14ac:dyDescent="0.3">
      <c r="A46986">
        <v>46985</v>
      </c>
      <c r="B46986" s="2">
        <v>44615.979166666664</v>
      </c>
      <c r="C46986" s="3" t="s">
        <v>13210</v>
      </c>
      <c r="D46986">
        <v>-33.859971000000002</v>
      </c>
      <c r="E46986">
        <v>32.463552</v>
      </c>
    </row>
    <row r="46987" spans="1:5" x14ac:dyDescent="0.3">
      <c r="A46987">
        <v>46986</v>
      </c>
      <c r="B46987" s="2">
        <v>44615.979861111111</v>
      </c>
      <c r="C46987" s="3" t="s">
        <v>13210</v>
      </c>
      <c r="D46987">
        <v>-33.856757000000002</v>
      </c>
      <c r="E46987">
        <v>32.463006</v>
      </c>
    </row>
    <row r="46988" spans="1:5" x14ac:dyDescent="0.3">
      <c r="A46988">
        <v>46987</v>
      </c>
      <c r="B46988" s="2">
        <v>44615.980555555558</v>
      </c>
      <c r="C46988" s="3" t="s">
        <v>13210</v>
      </c>
      <c r="D46988">
        <v>-33.853596000000003</v>
      </c>
      <c r="E46988">
        <v>32.468969000000001</v>
      </c>
    </row>
    <row r="46989" spans="1:5" x14ac:dyDescent="0.3">
      <c r="A46989">
        <v>46988</v>
      </c>
      <c r="B46989" s="2">
        <v>44615.981249999997</v>
      </c>
      <c r="C46989" s="3" t="s">
        <v>13210</v>
      </c>
      <c r="D46989">
        <v>-33.851745000000001</v>
      </c>
      <c r="E46989">
        <v>32.470112999999998</v>
      </c>
    </row>
    <row r="46990" spans="1:5" x14ac:dyDescent="0.3">
      <c r="A46990">
        <v>46989</v>
      </c>
      <c r="B46990" s="2">
        <v>44615.981944444444</v>
      </c>
      <c r="C46990" s="3" t="s">
        <v>13210</v>
      </c>
      <c r="D46990">
        <v>-33.848618999999999</v>
      </c>
      <c r="E46990">
        <v>32.476275000000001</v>
      </c>
    </row>
    <row r="46991" spans="1:5" x14ac:dyDescent="0.3">
      <c r="A46991">
        <v>46990</v>
      </c>
      <c r="B46991" s="2">
        <v>44615.982638888891</v>
      </c>
      <c r="C46991" s="3" t="s">
        <v>13210</v>
      </c>
      <c r="D46991">
        <v>-33.843502000000001</v>
      </c>
      <c r="E46991">
        <v>32.481006000000001</v>
      </c>
    </row>
    <row r="46992" spans="1:5" x14ac:dyDescent="0.3">
      <c r="A46992">
        <v>46991</v>
      </c>
      <c r="B46992" s="2">
        <v>44615.98333333333</v>
      </c>
      <c r="C46992" s="3" t="s">
        <v>13210</v>
      </c>
      <c r="D46992">
        <v>-33.841701999999998</v>
      </c>
      <c r="E46992">
        <v>32.485886999999998</v>
      </c>
    </row>
    <row r="46993" spans="1:5" x14ac:dyDescent="0.3">
      <c r="A46993">
        <v>46992</v>
      </c>
      <c r="B46993" s="2">
        <v>44668.890972222223</v>
      </c>
      <c r="C46993" s="3" t="s">
        <v>13212</v>
      </c>
      <c r="D46993">
        <v>79.723647</v>
      </c>
      <c r="E46993">
        <v>155.402343</v>
      </c>
    </row>
    <row r="46994" spans="1:5" x14ac:dyDescent="0.3">
      <c r="A46994">
        <v>46993</v>
      </c>
      <c r="B46994" s="2">
        <v>44668.89166666667</v>
      </c>
      <c r="C46994" s="3" t="s">
        <v>13212</v>
      </c>
      <c r="D46994">
        <v>79.726744999999994</v>
      </c>
      <c r="E46994">
        <v>155.408197</v>
      </c>
    </row>
    <row r="46995" spans="1:5" x14ac:dyDescent="0.3">
      <c r="A46995">
        <v>46994</v>
      </c>
      <c r="B46995" s="2">
        <v>44668.892361111109</v>
      </c>
      <c r="C46995" s="3" t="s">
        <v>13212</v>
      </c>
      <c r="D46995">
        <v>79.727131999999997</v>
      </c>
      <c r="E46995">
        <v>155.41111900000001</v>
      </c>
    </row>
    <row r="46996" spans="1:5" x14ac:dyDescent="0.3">
      <c r="A46996">
        <v>46995</v>
      </c>
      <c r="B46996" s="2">
        <v>44668.893055555556</v>
      </c>
      <c r="C46996" s="3" t="s">
        <v>13212</v>
      </c>
      <c r="D46996">
        <v>79.728373000000005</v>
      </c>
      <c r="E46996">
        <v>155.41288499999999</v>
      </c>
    </row>
    <row r="46997" spans="1:5" x14ac:dyDescent="0.3">
      <c r="A46997">
        <v>46996</v>
      </c>
      <c r="B46997" s="2">
        <v>44668.893750000003</v>
      </c>
      <c r="C46997" s="3" t="s">
        <v>13212</v>
      </c>
      <c r="D46997">
        <v>79.727672999999996</v>
      </c>
      <c r="E46997">
        <v>155.41512599999999</v>
      </c>
    </row>
    <row r="46998" spans="1:5" x14ac:dyDescent="0.3">
      <c r="A46998">
        <v>46997</v>
      </c>
      <c r="B46998" s="2">
        <v>44668.894444444442</v>
      </c>
      <c r="C46998" s="3" t="s">
        <v>13212</v>
      </c>
      <c r="D46998">
        <v>79.731290999999999</v>
      </c>
      <c r="E46998">
        <v>155.419635</v>
      </c>
    </row>
    <row r="46999" spans="1:5" x14ac:dyDescent="0.3">
      <c r="A46999">
        <v>46998</v>
      </c>
      <c r="B46999" s="2">
        <v>44668.895138888889</v>
      </c>
      <c r="C46999" s="3" t="s">
        <v>13212</v>
      </c>
      <c r="D46999">
        <v>79.734973999999994</v>
      </c>
      <c r="E46999">
        <v>155.423348</v>
      </c>
    </row>
    <row r="47000" spans="1:5" x14ac:dyDescent="0.3">
      <c r="A47000">
        <v>46999</v>
      </c>
      <c r="B47000" s="2">
        <v>44623.71597222222</v>
      </c>
      <c r="C47000" s="3" t="s">
        <v>13214</v>
      </c>
      <c r="D47000">
        <v>54.423793000000003</v>
      </c>
      <c r="E47000">
        <v>-33.837685999999998</v>
      </c>
    </row>
    <row r="47001" spans="1:5" x14ac:dyDescent="0.3">
      <c r="A47001">
        <v>47000</v>
      </c>
      <c r="B47001" s="2">
        <v>44623.716666666667</v>
      </c>
      <c r="C47001" s="3" t="s">
        <v>13214</v>
      </c>
      <c r="D47001">
        <v>54.427466000000003</v>
      </c>
      <c r="E47001">
        <v>-33.836706999999997</v>
      </c>
    </row>
    <row r="47002" spans="1:5" x14ac:dyDescent="0.3">
      <c r="A47002">
        <v>47001</v>
      </c>
      <c r="B47002" s="2">
        <v>44623.717361111114</v>
      </c>
      <c r="C47002" s="3" t="s">
        <v>13214</v>
      </c>
      <c r="D47002">
        <v>54.429459000000001</v>
      </c>
      <c r="E47002">
        <v>-33.830570999999999</v>
      </c>
    </row>
    <row r="47003" spans="1:5" x14ac:dyDescent="0.3">
      <c r="A47003">
        <v>47002</v>
      </c>
      <c r="B47003" s="2">
        <v>44623.718055555553</v>
      </c>
      <c r="C47003" s="3" t="s">
        <v>13214</v>
      </c>
      <c r="D47003">
        <v>54.435808000000002</v>
      </c>
      <c r="E47003">
        <v>-33.830300000000001</v>
      </c>
    </row>
    <row r="47004" spans="1:5" x14ac:dyDescent="0.3">
      <c r="A47004">
        <v>47003</v>
      </c>
      <c r="B47004" s="2">
        <v>44623.71875</v>
      </c>
      <c r="C47004" s="3" t="s">
        <v>13214</v>
      </c>
      <c r="D47004">
        <v>54.435617999999998</v>
      </c>
      <c r="E47004">
        <v>-33.828349000000003</v>
      </c>
    </row>
    <row r="47005" spans="1:5" x14ac:dyDescent="0.3">
      <c r="A47005">
        <v>47004</v>
      </c>
      <c r="B47005" s="2">
        <v>44623.719444444447</v>
      </c>
      <c r="C47005" s="3" t="s">
        <v>13214</v>
      </c>
      <c r="D47005">
        <v>54.438256000000003</v>
      </c>
      <c r="E47005">
        <v>-33.828701000000002</v>
      </c>
    </row>
    <row r="47006" spans="1:5" x14ac:dyDescent="0.3">
      <c r="A47006">
        <v>47005</v>
      </c>
      <c r="B47006" s="2">
        <v>44623.720138888886</v>
      </c>
      <c r="C47006" s="3" t="s">
        <v>13214</v>
      </c>
      <c r="D47006">
        <v>54.443908999999998</v>
      </c>
      <c r="E47006">
        <v>-33.825321000000002</v>
      </c>
    </row>
    <row r="47007" spans="1:5" x14ac:dyDescent="0.3">
      <c r="A47007">
        <v>47006</v>
      </c>
      <c r="B47007" s="2">
        <v>45316.102777777778</v>
      </c>
      <c r="C47007" s="3" t="s">
        <v>13216</v>
      </c>
      <c r="D47007">
        <v>-46.535632999999997</v>
      </c>
      <c r="E47007">
        <v>-128.183055</v>
      </c>
    </row>
    <row r="47008" spans="1:5" x14ac:dyDescent="0.3">
      <c r="A47008">
        <v>47007</v>
      </c>
      <c r="B47008" s="2">
        <v>45316.103472222225</v>
      </c>
      <c r="C47008" s="3" t="s">
        <v>13216</v>
      </c>
      <c r="D47008">
        <v>-46.532490000000003</v>
      </c>
      <c r="E47008">
        <v>-128.17715799999999</v>
      </c>
    </row>
    <row r="47009" spans="1:5" x14ac:dyDescent="0.3">
      <c r="A47009">
        <v>47008</v>
      </c>
      <c r="B47009" s="2">
        <v>45316.104166666664</v>
      </c>
      <c r="C47009" s="3" t="s">
        <v>13216</v>
      </c>
      <c r="D47009">
        <v>-46.528492</v>
      </c>
      <c r="E47009">
        <v>-128.17682600000001</v>
      </c>
    </row>
    <row r="47010" spans="1:5" x14ac:dyDescent="0.3">
      <c r="A47010">
        <v>47009</v>
      </c>
      <c r="B47010" s="2">
        <v>45316.104861111111</v>
      </c>
      <c r="C47010" s="3" t="s">
        <v>13216</v>
      </c>
      <c r="D47010">
        <v>-46.522089999999999</v>
      </c>
      <c r="E47010">
        <v>-128.17171999999999</v>
      </c>
    </row>
    <row r="47011" spans="1:5" x14ac:dyDescent="0.3">
      <c r="A47011">
        <v>47010</v>
      </c>
      <c r="B47011" s="2">
        <v>45316.105555555558</v>
      </c>
      <c r="C47011" s="3" t="s">
        <v>13216</v>
      </c>
      <c r="D47011">
        <v>-46.517491</v>
      </c>
      <c r="E47011">
        <v>-128.16847799999999</v>
      </c>
    </row>
    <row r="47012" spans="1:5" x14ac:dyDescent="0.3">
      <c r="A47012">
        <v>47011</v>
      </c>
      <c r="B47012" s="2">
        <v>45316.106249999997</v>
      </c>
      <c r="C47012" s="3" t="s">
        <v>13216</v>
      </c>
      <c r="D47012">
        <v>-46.517778999999997</v>
      </c>
      <c r="E47012">
        <v>-128.16452100000001</v>
      </c>
    </row>
    <row r="47013" spans="1:5" x14ac:dyDescent="0.3">
      <c r="A47013">
        <v>47012</v>
      </c>
      <c r="B47013" s="2">
        <v>45316.106944444444</v>
      </c>
      <c r="C47013" s="3" t="s">
        <v>13216</v>
      </c>
      <c r="D47013">
        <v>-46.517829999999996</v>
      </c>
      <c r="E47013">
        <v>-128.16483099999999</v>
      </c>
    </row>
    <row r="47014" spans="1:5" x14ac:dyDescent="0.3">
      <c r="A47014">
        <v>47013</v>
      </c>
      <c r="B47014" s="2">
        <v>45002.276388888888</v>
      </c>
      <c r="C47014" s="3" t="s">
        <v>13217</v>
      </c>
      <c r="D47014">
        <v>15.914581</v>
      </c>
      <c r="E47014">
        <v>-36.072958</v>
      </c>
    </row>
    <row r="47015" spans="1:5" x14ac:dyDescent="0.3">
      <c r="A47015">
        <v>47014</v>
      </c>
      <c r="B47015" s="2">
        <v>45002.277083333334</v>
      </c>
      <c r="C47015" s="3" t="s">
        <v>13217</v>
      </c>
      <c r="D47015">
        <v>15.916706</v>
      </c>
      <c r="E47015">
        <v>-36.067323999999999</v>
      </c>
    </row>
    <row r="47016" spans="1:5" x14ac:dyDescent="0.3">
      <c r="A47016">
        <v>47015</v>
      </c>
      <c r="B47016" s="2">
        <v>45002.277777777781</v>
      </c>
      <c r="C47016" s="3" t="s">
        <v>13217</v>
      </c>
      <c r="D47016">
        <v>15.920980999999999</v>
      </c>
      <c r="E47016">
        <v>-36.062703999999997</v>
      </c>
    </row>
    <row r="47017" spans="1:5" x14ac:dyDescent="0.3">
      <c r="A47017">
        <v>47016</v>
      </c>
      <c r="B47017" s="2">
        <v>45002.27847222222</v>
      </c>
      <c r="C47017" s="3" t="s">
        <v>13217</v>
      </c>
      <c r="D47017">
        <v>15.923151000000001</v>
      </c>
      <c r="E47017">
        <v>-36.058387000000003</v>
      </c>
    </row>
    <row r="47018" spans="1:5" x14ac:dyDescent="0.3">
      <c r="A47018">
        <v>47017</v>
      </c>
      <c r="B47018" s="2">
        <v>45002.279166666667</v>
      </c>
      <c r="C47018" s="3" t="s">
        <v>13217</v>
      </c>
      <c r="D47018">
        <v>15.92455</v>
      </c>
      <c r="E47018">
        <v>-36.053386000000003</v>
      </c>
    </row>
    <row r="47019" spans="1:5" x14ac:dyDescent="0.3">
      <c r="A47019">
        <v>47018</v>
      </c>
      <c r="B47019" s="2">
        <v>45002.279861111114</v>
      </c>
      <c r="C47019" s="3" t="s">
        <v>13217</v>
      </c>
      <c r="D47019">
        <v>15.92754</v>
      </c>
      <c r="E47019">
        <v>-36.052166</v>
      </c>
    </row>
    <row r="47020" spans="1:5" x14ac:dyDescent="0.3">
      <c r="A47020">
        <v>47019</v>
      </c>
      <c r="B47020" s="2">
        <v>45002.280555555553</v>
      </c>
      <c r="C47020" s="3" t="s">
        <v>13217</v>
      </c>
      <c r="D47020">
        <v>15.932492999999999</v>
      </c>
      <c r="E47020">
        <v>-36.050345999999998</v>
      </c>
    </row>
    <row r="47021" spans="1:5" x14ac:dyDescent="0.3">
      <c r="A47021">
        <v>47020</v>
      </c>
      <c r="B47021" s="2">
        <v>45738.470833333333</v>
      </c>
      <c r="C47021" s="3" t="s">
        <v>13219</v>
      </c>
      <c r="D47021">
        <v>42.050939</v>
      </c>
      <c r="E47021">
        <v>-66.529487000000003</v>
      </c>
    </row>
    <row r="47022" spans="1:5" x14ac:dyDescent="0.3">
      <c r="A47022">
        <v>47021</v>
      </c>
      <c r="B47022" s="2">
        <v>45738.47152777778</v>
      </c>
      <c r="C47022" s="3" t="s">
        <v>13219</v>
      </c>
      <c r="D47022">
        <v>42.050561999999999</v>
      </c>
      <c r="E47022">
        <v>-66.524916000000005</v>
      </c>
    </row>
    <row r="47023" spans="1:5" x14ac:dyDescent="0.3">
      <c r="A47023">
        <v>47022</v>
      </c>
      <c r="B47023" s="2">
        <v>45738.472222222219</v>
      </c>
      <c r="C47023" s="3" t="s">
        <v>13219</v>
      </c>
      <c r="D47023">
        <v>42.051558</v>
      </c>
      <c r="E47023">
        <v>-66.525486999999998</v>
      </c>
    </row>
    <row r="47024" spans="1:5" x14ac:dyDescent="0.3">
      <c r="A47024">
        <v>47023</v>
      </c>
      <c r="B47024" s="2">
        <v>45738.472916666666</v>
      </c>
      <c r="C47024" s="3" t="s">
        <v>13219</v>
      </c>
      <c r="D47024">
        <v>42.054617</v>
      </c>
      <c r="E47024">
        <v>-66.520219999999995</v>
      </c>
    </row>
    <row r="47025" spans="1:5" x14ac:dyDescent="0.3">
      <c r="A47025">
        <v>47024</v>
      </c>
      <c r="B47025" s="2">
        <v>45738.473611111112</v>
      </c>
      <c r="C47025" s="3" t="s">
        <v>13219</v>
      </c>
      <c r="D47025">
        <v>42.056446000000001</v>
      </c>
      <c r="E47025">
        <v>-66.51943</v>
      </c>
    </row>
    <row r="47026" spans="1:5" x14ac:dyDescent="0.3">
      <c r="A47026">
        <v>47025</v>
      </c>
      <c r="B47026" s="2">
        <v>45738.474305555559</v>
      </c>
      <c r="C47026" s="3" t="s">
        <v>13219</v>
      </c>
      <c r="D47026">
        <v>42.059227999999997</v>
      </c>
      <c r="E47026">
        <v>-66.518009000000006</v>
      </c>
    </row>
    <row r="47027" spans="1:5" x14ac:dyDescent="0.3">
      <c r="A47027">
        <v>47026</v>
      </c>
      <c r="B47027" s="2">
        <v>45738.474999999999</v>
      </c>
      <c r="C47027" s="3" t="s">
        <v>13219</v>
      </c>
      <c r="D47027">
        <v>42.065584999999999</v>
      </c>
      <c r="E47027">
        <v>-66.514681999999993</v>
      </c>
    </row>
    <row r="47028" spans="1:5" x14ac:dyDescent="0.3">
      <c r="A47028">
        <v>47027</v>
      </c>
      <c r="B47028" s="2">
        <v>45383.659722222219</v>
      </c>
      <c r="C47028" s="3" t="s">
        <v>13221</v>
      </c>
      <c r="D47028">
        <v>9.9539419999999996</v>
      </c>
      <c r="E47028">
        <v>-9.5401989999999994</v>
      </c>
    </row>
    <row r="47029" spans="1:5" x14ac:dyDescent="0.3">
      <c r="A47029">
        <v>47028</v>
      </c>
      <c r="B47029" s="2">
        <v>45383.660416666666</v>
      </c>
      <c r="C47029" s="3" t="s">
        <v>13221</v>
      </c>
      <c r="D47029">
        <v>9.9576320000000003</v>
      </c>
      <c r="E47029">
        <v>-9.5372859999999999</v>
      </c>
    </row>
    <row r="47030" spans="1:5" x14ac:dyDescent="0.3">
      <c r="A47030">
        <v>47029</v>
      </c>
      <c r="B47030" s="2">
        <v>45383.661111111112</v>
      </c>
      <c r="C47030" s="3" t="s">
        <v>13221</v>
      </c>
      <c r="D47030">
        <v>9.9609939999999995</v>
      </c>
      <c r="E47030">
        <v>-9.5366800000000005</v>
      </c>
    </row>
    <row r="47031" spans="1:5" x14ac:dyDescent="0.3">
      <c r="A47031">
        <v>47030</v>
      </c>
      <c r="B47031" s="2">
        <v>45383.661805555559</v>
      </c>
      <c r="C47031" s="3" t="s">
        <v>13221</v>
      </c>
      <c r="D47031">
        <v>9.9656979999999997</v>
      </c>
      <c r="E47031">
        <v>-9.5326090000000008</v>
      </c>
    </row>
    <row r="47032" spans="1:5" x14ac:dyDescent="0.3">
      <c r="A47032">
        <v>47031</v>
      </c>
      <c r="B47032" s="2">
        <v>45383.662499999999</v>
      </c>
      <c r="C47032" s="3" t="s">
        <v>13221</v>
      </c>
      <c r="D47032">
        <v>9.9673219999999993</v>
      </c>
      <c r="E47032">
        <v>-9.5292089999999998</v>
      </c>
    </row>
    <row r="47033" spans="1:5" x14ac:dyDescent="0.3">
      <c r="A47033">
        <v>47032</v>
      </c>
      <c r="B47033" s="2">
        <v>45383.663194444445</v>
      </c>
      <c r="C47033" s="3" t="s">
        <v>13221</v>
      </c>
      <c r="D47033">
        <v>9.9710389999999993</v>
      </c>
      <c r="E47033">
        <v>-9.5250570000000003</v>
      </c>
    </row>
    <row r="47034" spans="1:5" x14ac:dyDescent="0.3">
      <c r="A47034">
        <v>47033</v>
      </c>
      <c r="B47034" s="2">
        <v>45383.663888888892</v>
      </c>
      <c r="C47034" s="3" t="s">
        <v>13221</v>
      </c>
      <c r="D47034">
        <v>9.9767460000000003</v>
      </c>
      <c r="E47034">
        <v>-9.5216729999999998</v>
      </c>
    </row>
    <row r="47035" spans="1:5" x14ac:dyDescent="0.3">
      <c r="A47035">
        <v>47034</v>
      </c>
      <c r="B47035" s="2">
        <v>45335.443055555559</v>
      </c>
      <c r="C47035" s="3" t="s">
        <v>13223</v>
      </c>
      <c r="D47035">
        <v>-19.001719000000001</v>
      </c>
      <c r="E47035">
        <v>-146.88559699999999</v>
      </c>
    </row>
    <row r="47036" spans="1:5" x14ac:dyDescent="0.3">
      <c r="A47036">
        <v>47035</v>
      </c>
      <c r="B47036" s="2">
        <v>45335.443749999999</v>
      </c>
      <c r="C47036" s="3" t="s">
        <v>13223</v>
      </c>
      <c r="D47036">
        <v>-18.999562000000001</v>
      </c>
      <c r="E47036">
        <v>-146.88162700000001</v>
      </c>
    </row>
    <row r="47037" spans="1:5" x14ac:dyDescent="0.3">
      <c r="A47037">
        <v>47036</v>
      </c>
      <c r="B47037" s="2">
        <v>45335.444444444445</v>
      </c>
      <c r="C47037" s="3" t="s">
        <v>13223</v>
      </c>
      <c r="D47037">
        <v>-18.993403000000001</v>
      </c>
      <c r="E47037">
        <v>-146.875812</v>
      </c>
    </row>
    <row r="47038" spans="1:5" x14ac:dyDescent="0.3">
      <c r="A47038">
        <v>47037</v>
      </c>
      <c r="B47038" s="2">
        <v>45335.445138888892</v>
      </c>
      <c r="C47038" s="3" t="s">
        <v>13223</v>
      </c>
      <c r="D47038">
        <v>-18.993687999999999</v>
      </c>
      <c r="E47038">
        <v>-146.87094400000001</v>
      </c>
    </row>
    <row r="47039" spans="1:5" x14ac:dyDescent="0.3">
      <c r="A47039">
        <v>47038</v>
      </c>
      <c r="B47039" s="2">
        <v>45335.445833333331</v>
      </c>
      <c r="C47039" s="3" t="s">
        <v>13223</v>
      </c>
      <c r="D47039">
        <v>-18.993067</v>
      </c>
      <c r="E47039">
        <v>-146.865579</v>
      </c>
    </row>
    <row r="47040" spans="1:5" x14ac:dyDescent="0.3">
      <c r="A47040">
        <v>47039</v>
      </c>
      <c r="B47040" s="2">
        <v>45335.446527777778</v>
      </c>
      <c r="C47040" s="3" t="s">
        <v>13223</v>
      </c>
      <c r="D47040">
        <v>-18.991717999999999</v>
      </c>
      <c r="E47040">
        <v>-146.86570499999999</v>
      </c>
    </row>
    <row r="47041" spans="1:5" x14ac:dyDescent="0.3">
      <c r="A47041">
        <v>47040</v>
      </c>
      <c r="B47041" s="2">
        <v>45335.447222222225</v>
      </c>
      <c r="C47041" s="3" t="s">
        <v>13223</v>
      </c>
      <c r="D47041">
        <v>-18.989792999999999</v>
      </c>
      <c r="E47041">
        <v>-146.86203599999999</v>
      </c>
    </row>
    <row r="47042" spans="1:5" x14ac:dyDescent="0.3">
      <c r="A47042">
        <v>47041</v>
      </c>
      <c r="B47042" s="2">
        <v>44208.666666666664</v>
      </c>
      <c r="C47042" s="3" t="s">
        <v>13225</v>
      </c>
      <c r="D47042">
        <v>-69.417235000000005</v>
      </c>
      <c r="E47042">
        <v>-179.896424</v>
      </c>
    </row>
    <row r="47043" spans="1:5" x14ac:dyDescent="0.3">
      <c r="A47043">
        <v>47042</v>
      </c>
      <c r="B47043" s="2">
        <v>44208.667361111111</v>
      </c>
      <c r="C47043" s="3" t="s">
        <v>13225</v>
      </c>
      <c r="D47043">
        <v>-69.415649000000002</v>
      </c>
      <c r="E47043">
        <v>-179.89084</v>
      </c>
    </row>
    <row r="47044" spans="1:5" x14ac:dyDescent="0.3">
      <c r="A47044">
        <v>47043</v>
      </c>
      <c r="B47044" s="2">
        <v>44208.668055555558</v>
      </c>
      <c r="C47044" s="3" t="s">
        <v>13225</v>
      </c>
      <c r="D47044">
        <v>-69.412031999999996</v>
      </c>
      <c r="E47044">
        <v>-179.88783900000001</v>
      </c>
    </row>
    <row r="47045" spans="1:5" x14ac:dyDescent="0.3">
      <c r="A47045">
        <v>47044</v>
      </c>
      <c r="B47045" s="2">
        <v>44208.668749999997</v>
      </c>
      <c r="C47045" s="3" t="s">
        <v>13225</v>
      </c>
      <c r="D47045">
        <v>-69.407464000000004</v>
      </c>
      <c r="E47045">
        <v>-179.88397599999999</v>
      </c>
    </row>
    <row r="47046" spans="1:5" x14ac:dyDescent="0.3">
      <c r="A47046">
        <v>47045</v>
      </c>
      <c r="B47046" s="2">
        <v>44208.669444444444</v>
      </c>
      <c r="C47046" s="3" t="s">
        <v>13225</v>
      </c>
      <c r="D47046">
        <v>-69.407701000000003</v>
      </c>
      <c r="E47046">
        <v>-179.88097200000001</v>
      </c>
    </row>
    <row r="47047" spans="1:5" x14ac:dyDescent="0.3">
      <c r="A47047">
        <v>47046</v>
      </c>
      <c r="B47047" s="2">
        <v>44208.670138888891</v>
      </c>
      <c r="C47047" s="3" t="s">
        <v>13225</v>
      </c>
      <c r="D47047">
        <v>-69.402688999999995</v>
      </c>
      <c r="E47047">
        <v>-179.875179</v>
      </c>
    </row>
    <row r="47048" spans="1:5" x14ac:dyDescent="0.3">
      <c r="A47048">
        <v>47047</v>
      </c>
      <c r="B47048" s="2">
        <v>44208.67083333333</v>
      </c>
      <c r="C47048" s="3" t="s">
        <v>13225</v>
      </c>
      <c r="D47048">
        <v>-69.396839</v>
      </c>
      <c r="E47048">
        <v>-179.87092200000001</v>
      </c>
    </row>
    <row r="47049" spans="1:5" x14ac:dyDescent="0.3">
      <c r="A47049">
        <v>47048</v>
      </c>
      <c r="B47049" s="2">
        <v>45584.872916666667</v>
      </c>
      <c r="C47049" s="3" t="s">
        <v>13227</v>
      </c>
      <c r="D47049">
        <v>36.203887999999999</v>
      </c>
      <c r="E47049">
        <v>-99.440298999999996</v>
      </c>
    </row>
    <row r="47050" spans="1:5" x14ac:dyDescent="0.3">
      <c r="A47050">
        <v>47049</v>
      </c>
      <c r="B47050" s="2">
        <v>45584.873611111114</v>
      </c>
      <c r="C47050" s="3" t="s">
        <v>13227</v>
      </c>
      <c r="D47050">
        <v>36.206788000000003</v>
      </c>
      <c r="E47050">
        <v>-99.437876000000003</v>
      </c>
    </row>
    <row r="47051" spans="1:5" x14ac:dyDescent="0.3">
      <c r="A47051">
        <v>47050</v>
      </c>
      <c r="B47051" s="2">
        <v>45584.874305555553</v>
      </c>
      <c r="C47051" s="3" t="s">
        <v>13227</v>
      </c>
      <c r="D47051">
        <v>36.208356999999999</v>
      </c>
      <c r="E47051">
        <v>-99.438458999999995</v>
      </c>
    </row>
    <row r="47052" spans="1:5" x14ac:dyDescent="0.3">
      <c r="A47052">
        <v>47051</v>
      </c>
      <c r="B47052" s="2">
        <v>45584.875</v>
      </c>
      <c r="C47052" s="3" t="s">
        <v>13227</v>
      </c>
      <c r="D47052">
        <v>36.213458000000003</v>
      </c>
      <c r="E47052">
        <v>-99.433374000000001</v>
      </c>
    </row>
    <row r="47053" spans="1:5" x14ac:dyDescent="0.3">
      <c r="A47053">
        <v>47052</v>
      </c>
      <c r="B47053" s="2">
        <v>45584.875694444447</v>
      </c>
      <c r="C47053" s="3" t="s">
        <v>13227</v>
      </c>
      <c r="D47053">
        <v>36.214517999999998</v>
      </c>
      <c r="E47053">
        <v>-99.428697</v>
      </c>
    </row>
    <row r="47054" spans="1:5" x14ac:dyDescent="0.3">
      <c r="A47054">
        <v>47053</v>
      </c>
      <c r="B47054" s="2">
        <v>45584.876388888886</v>
      </c>
      <c r="C47054" s="3" t="s">
        <v>13227</v>
      </c>
      <c r="D47054">
        <v>36.217861999999997</v>
      </c>
      <c r="E47054">
        <v>-99.42653</v>
      </c>
    </row>
    <row r="47055" spans="1:5" x14ac:dyDescent="0.3">
      <c r="A47055">
        <v>47054</v>
      </c>
      <c r="B47055" s="2">
        <v>45584.877083333333</v>
      </c>
      <c r="C47055" s="3" t="s">
        <v>13227</v>
      </c>
      <c r="D47055">
        <v>36.222543999999999</v>
      </c>
      <c r="E47055">
        <v>-99.426080999999996</v>
      </c>
    </row>
    <row r="47056" spans="1:5" x14ac:dyDescent="0.3">
      <c r="A47056">
        <v>47055</v>
      </c>
      <c r="B47056" s="2">
        <v>45378.941666666666</v>
      </c>
      <c r="C47056" s="3" t="s">
        <v>13229</v>
      </c>
      <c r="D47056">
        <v>2.8163860000000001</v>
      </c>
      <c r="E47056">
        <v>66.038306000000006</v>
      </c>
    </row>
    <row r="47057" spans="1:5" x14ac:dyDescent="0.3">
      <c r="A47057">
        <v>47056</v>
      </c>
      <c r="B47057" s="2">
        <v>45378.942361111112</v>
      </c>
      <c r="C47057" s="3" t="s">
        <v>13229</v>
      </c>
      <c r="D47057">
        <v>2.8186390000000001</v>
      </c>
      <c r="E47057">
        <v>66.040854999999993</v>
      </c>
    </row>
    <row r="47058" spans="1:5" x14ac:dyDescent="0.3">
      <c r="A47058">
        <v>47057</v>
      </c>
      <c r="B47058" s="2">
        <v>45378.943055555559</v>
      </c>
      <c r="C47058" s="3" t="s">
        <v>13229</v>
      </c>
      <c r="D47058">
        <v>2.8240240000000001</v>
      </c>
      <c r="E47058">
        <v>66.040637000000004</v>
      </c>
    </row>
    <row r="47059" spans="1:5" x14ac:dyDescent="0.3">
      <c r="A47059">
        <v>47058</v>
      </c>
      <c r="B47059" s="2">
        <v>45378.943749999999</v>
      </c>
      <c r="C47059" s="3" t="s">
        <v>13229</v>
      </c>
      <c r="D47059">
        <v>2.8263280000000002</v>
      </c>
      <c r="E47059">
        <v>66.045124999999999</v>
      </c>
    </row>
    <row r="47060" spans="1:5" x14ac:dyDescent="0.3">
      <c r="A47060">
        <v>47059</v>
      </c>
      <c r="B47060" s="2">
        <v>45378.944444444445</v>
      </c>
      <c r="C47060" s="3" t="s">
        <v>13229</v>
      </c>
      <c r="D47060">
        <v>2.8320099999999999</v>
      </c>
      <c r="E47060">
        <v>66.046705000000003</v>
      </c>
    </row>
    <row r="47061" spans="1:5" x14ac:dyDescent="0.3">
      <c r="A47061">
        <v>47060</v>
      </c>
      <c r="B47061" s="2">
        <v>45378.945138888892</v>
      </c>
      <c r="C47061" s="3" t="s">
        <v>13229</v>
      </c>
      <c r="D47061">
        <v>2.835213</v>
      </c>
      <c r="E47061">
        <v>66.047858000000005</v>
      </c>
    </row>
    <row r="47062" spans="1:5" x14ac:dyDescent="0.3">
      <c r="A47062">
        <v>47061</v>
      </c>
      <c r="B47062" s="2">
        <v>45378.945833333331</v>
      </c>
      <c r="C47062" s="3" t="s">
        <v>13229</v>
      </c>
      <c r="D47062">
        <v>2.8407209999999998</v>
      </c>
      <c r="E47062">
        <v>66.051074999999997</v>
      </c>
    </row>
    <row r="47063" spans="1:5" x14ac:dyDescent="0.3">
      <c r="A47063">
        <v>47062</v>
      </c>
      <c r="B47063" s="2">
        <v>45601.209027777775</v>
      </c>
      <c r="C47063" s="3" t="s">
        <v>13230</v>
      </c>
      <c r="D47063">
        <v>75.242977999999994</v>
      </c>
      <c r="E47063">
        <v>135.412102</v>
      </c>
    </row>
    <row r="47064" spans="1:5" x14ac:dyDescent="0.3">
      <c r="A47064">
        <v>47063</v>
      </c>
      <c r="B47064" s="2">
        <v>45601.209722222222</v>
      </c>
      <c r="C47064" s="3" t="s">
        <v>13230</v>
      </c>
      <c r="D47064">
        <v>75.242870999999994</v>
      </c>
      <c r="E47064">
        <v>135.41330600000001</v>
      </c>
    </row>
    <row r="47065" spans="1:5" x14ac:dyDescent="0.3">
      <c r="A47065">
        <v>47064</v>
      </c>
      <c r="B47065" s="2">
        <v>45601.210416666669</v>
      </c>
      <c r="C47065" s="3" t="s">
        <v>13230</v>
      </c>
      <c r="D47065">
        <v>75.248018000000002</v>
      </c>
      <c r="E47065">
        <v>135.41534200000001</v>
      </c>
    </row>
    <row r="47066" spans="1:5" x14ac:dyDescent="0.3">
      <c r="A47066">
        <v>47065</v>
      </c>
      <c r="B47066" s="2">
        <v>45601.211111111108</v>
      </c>
      <c r="C47066" s="3" t="s">
        <v>13230</v>
      </c>
      <c r="D47066">
        <v>75.252334000000005</v>
      </c>
      <c r="E47066">
        <v>135.417608</v>
      </c>
    </row>
    <row r="47067" spans="1:5" x14ac:dyDescent="0.3">
      <c r="A47067">
        <v>47066</v>
      </c>
      <c r="B47067" s="2">
        <v>45601.211805555555</v>
      </c>
      <c r="C47067" s="3" t="s">
        <v>13230</v>
      </c>
      <c r="D47067">
        <v>75.254192000000003</v>
      </c>
      <c r="E47067">
        <v>135.41880900000001</v>
      </c>
    </row>
    <row r="47068" spans="1:5" x14ac:dyDescent="0.3">
      <c r="A47068">
        <v>47067</v>
      </c>
      <c r="B47068" s="2">
        <v>45601.212500000001</v>
      </c>
      <c r="C47068" s="3" t="s">
        <v>13230</v>
      </c>
      <c r="D47068">
        <v>75.254751999999996</v>
      </c>
      <c r="E47068">
        <v>135.42405600000001</v>
      </c>
    </row>
    <row r="47069" spans="1:5" x14ac:dyDescent="0.3">
      <c r="A47069">
        <v>47068</v>
      </c>
      <c r="B47069" s="2">
        <v>45601.213194444441</v>
      </c>
      <c r="C47069" s="3" t="s">
        <v>13230</v>
      </c>
      <c r="D47069">
        <v>75.260397999999995</v>
      </c>
      <c r="E47069">
        <v>135.428698</v>
      </c>
    </row>
    <row r="47070" spans="1:5" x14ac:dyDescent="0.3">
      <c r="A47070">
        <v>47069</v>
      </c>
      <c r="B47070" s="2">
        <v>45642.480555555558</v>
      </c>
      <c r="C47070" s="3" t="s">
        <v>13232</v>
      </c>
      <c r="D47070">
        <v>-25.592134999999999</v>
      </c>
      <c r="E47070">
        <v>133.18070599999999</v>
      </c>
    </row>
    <row r="47071" spans="1:5" x14ac:dyDescent="0.3">
      <c r="A47071">
        <v>47070</v>
      </c>
      <c r="B47071" s="2">
        <v>45642.481249999997</v>
      </c>
      <c r="C47071" s="3" t="s">
        <v>13232</v>
      </c>
      <c r="D47071">
        <v>-25.589589</v>
      </c>
      <c r="E47071">
        <v>133.18066300000001</v>
      </c>
    </row>
    <row r="47072" spans="1:5" x14ac:dyDescent="0.3">
      <c r="A47072">
        <v>47071</v>
      </c>
      <c r="B47072" s="2">
        <v>45642.481944444444</v>
      </c>
      <c r="C47072" s="3" t="s">
        <v>13232</v>
      </c>
      <c r="D47072">
        <v>-25.589894999999999</v>
      </c>
      <c r="E47072">
        <v>133.18009799999999</v>
      </c>
    </row>
    <row r="47073" spans="1:5" x14ac:dyDescent="0.3">
      <c r="A47073">
        <v>47072</v>
      </c>
      <c r="B47073" s="2">
        <v>45642.482638888891</v>
      </c>
      <c r="C47073" s="3" t="s">
        <v>13232</v>
      </c>
      <c r="D47073">
        <v>-25.590188000000001</v>
      </c>
      <c r="E47073">
        <v>133.18518399999999</v>
      </c>
    </row>
    <row r="47074" spans="1:5" x14ac:dyDescent="0.3">
      <c r="A47074">
        <v>47073</v>
      </c>
      <c r="B47074" s="2">
        <v>45642.48333333333</v>
      </c>
      <c r="C47074" s="3" t="s">
        <v>13232</v>
      </c>
      <c r="D47074">
        <v>-25.58464</v>
      </c>
      <c r="E47074">
        <v>133.18598800000001</v>
      </c>
    </row>
    <row r="47075" spans="1:5" x14ac:dyDescent="0.3">
      <c r="A47075">
        <v>47074</v>
      </c>
      <c r="B47075" s="2">
        <v>45642.484027777777</v>
      </c>
      <c r="C47075" s="3" t="s">
        <v>13232</v>
      </c>
      <c r="D47075">
        <v>-25.581713000000001</v>
      </c>
      <c r="E47075">
        <v>133.19145</v>
      </c>
    </row>
    <row r="47076" spans="1:5" x14ac:dyDescent="0.3">
      <c r="A47076">
        <v>47075</v>
      </c>
      <c r="B47076" s="2">
        <v>45642.484722222223</v>
      </c>
      <c r="C47076" s="3" t="s">
        <v>13232</v>
      </c>
      <c r="D47076">
        <v>-25.577995999999999</v>
      </c>
      <c r="E47076">
        <v>133.19678300000001</v>
      </c>
    </row>
    <row r="47077" spans="1:5" x14ac:dyDescent="0.3">
      <c r="A47077">
        <v>47076</v>
      </c>
      <c r="B47077" s="2">
        <v>45261.31527777778</v>
      </c>
      <c r="C47077" s="3" t="s">
        <v>13233</v>
      </c>
      <c r="D47077">
        <v>27.513974000000001</v>
      </c>
      <c r="E47077">
        <v>-147.31816699999999</v>
      </c>
    </row>
    <row r="47078" spans="1:5" x14ac:dyDescent="0.3">
      <c r="A47078">
        <v>47077</v>
      </c>
      <c r="B47078" s="2">
        <v>45261.315972222219</v>
      </c>
      <c r="C47078" s="3" t="s">
        <v>13233</v>
      </c>
      <c r="D47078">
        <v>27.516098</v>
      </c>
      <c r="E47078">
        <v>-147.31310199999999</v>
      </c>
    </row>
    <row r="47079" spans="1:5" x14ac:dyDescent="0.3">
      <c r="A47079">
        <v>47078</v>
      </c>
      <c r="B47079" s="2">
        <v>45261.316666666666</v>
      </c>
      <c r="C47079" s="3" t="s">
        <v>13233</v>
      </c>
      <c r="D47079">
        <v>27.516628999999998</v>
      </c>
      <c r="E47079">
        <v>-147.30937299999999</v>
      </c>
    </row>
    <row r="47080" spans="1:5" x14ac:dyDescent="0.3">
      <c r="A47080">
        <v>47079</v>
      </c>
      <c r="B47080" s="2">
        <v>45261.317361111112</v>
      </c>
      <c r="C47080" s="3" t="s">
        <v>13233</v>
      </c>
      <c r="D47080">
        <v>27.516210000000001</v>
      </c>
      <c r="E47080">
        <v>-147.310089</v>
      </c>
    </row>
    <row r="47081" spans="1:5" x14ac:dyDescent="0.3">
      <c r="A47081">
        <v>47080</v>
      </c>
      <c r="B47081" s="2">
        <v>45261.318055555559</v>
      </c>
      <c r="C47081" s="3" t="s">
        <v>13233</v>
      </c>
      <c r="D47081">
        <v>27.522465</v>
      </c>
      <c r="E47081">
        <v>-147.30552</v>
      </c>
    </row>
    <row r="47082" spans="1:5" x14ac:dyDescent="0.3">
      <c r="A47082">
        <v>47081</v>
      </c>
      <c r="B47082" s="2">
        <v>45261.318749999999</v>
      </c>
      <c r="C47082" s="3" t="s">
        <v>13233</v>
      </c>
      <c r="D47082">
        <v>27.523371000000001</v>
      </c>
      <c r="E47082">
        <v>-147.30324200000001</v>
      </c>
    </row>
    <row r="47083" spans="1:5" x14ac:dyDescent="0.3">
      <c r="A47083">
        <v>47082</v>
      </c>
      <c r="B47083" s="2">
        <v>45261.319444444445</v>
      </c>
      <c r="C47083" s="3" t="s">
        <v>13233</v>
      </c>
      <c r="D47083">
        <v>27.525485</v>
      </c>
      <c r="E47083">
        <v>-147.30121399999999</v>
      </c>
    </row>
    <row r="47084" spans="1:5" x14ac:dyDescent="0.3">
      <c r="A47084">
        <v>47083</v>
      </c>
      <c r="B47084" s="2">
        <v>44818.606249999997</v>
      </c>
      <c r="C47084" s="3" t="s">
        <v>13235</v>
      </c>
      <c r="D47084">
        <v>43.454118000000001</v>
      </c>
      <c r="E47084">
        <v>3.8695689999999998</v>
      </c>
    </row>
    <row r="47085" spans="1:5" x14ac:dyDescent="0.3">
      <c r="A47085">
        <v>47084</v>
      </c>
      <c r="B47085" s="2">
        <v>44818.606944444444</v>
      </c>
      <c r="C47085" s="3" t="s">
        <v>13235</v>
      </c>
      <c r="D47085">
        <v>43.460281999999999</v>
      </c>
      <c r="E47085">
        <v>3.8698540000000001</v>
      </c>
    </row>
    <row r="47086" spans="1:5" x14ac:dyDescent="0.3">
      <c r="A47086">
        <v>47085</v>
      </c>
      <c r="B47086" s="2">
        <v>44818.607638888891</v>
      </c>
      <c r="C47086" s="3" t="s">
        <v>13235</v>
      </c>
      <c r="D47086">
        <v>43.463374999999999</v>
      </c>
      <c r="E47086">
        <v>3.8697059999999999</v>
      </c>
    </row>
    <row r="47087" spans="1:5" x14ac:dyDescent="0.3">
      <c r="A47087">
        <v>47086</v>
      </c>
      <c r="B47087" s="2">
        <v>44818.60833333333</v>
      </c>
      <c r="C47087" s="3" t="s">
        <v>13235</v>
      </c>
      <c r="D47087">
        <v>43.467582</v>
      </c>
      <c r="E47087">
        <v>3.8713250000000001</v>
      </c>
    </row>
    <row r="47088" spans="1:5" x14ac:dyDescent="0.3">
      <c r="A47088">
        <v>47087</v>
      </c>
      <c r="B47088" s="2">
        <v>44818.609027777777</v>
      </c>
      <c r="C47088" s="3" t="s">
        <v>13235</v>
      </c>
      <c r="D47088">
        <v>43.468746000000003</v>
      </c>
      <c r="E47088">
        <v>3.8767</v>
      </c>
    </row>
    <row r="47089" spans="1:5" x14ac:dyDescent="0.3">
      <c r="A47089">
        <v>47088</v>
      </c>
      <c r="B47089" s="2">
        <v>44818.609722222223</v>
      </c>
      <c r="C47089" s="3" t="s">
        <v>13235</v>
      </c>
      <c r="D47089">
        <v>43.473461999999998</v>
      </c>
      <c r="E47089">
        <v>3.8782359999999998</v>
      </c>
    </row>
    <row r="47090" spans="1:5" x14ac:dyDescent="0.3">
      <c r="A47090">
        <v>47089</v>
      </c>
      <c r="B47090" s="2">
        <v>44818.61041666667</v>
      </c>
      <c r="C47090" s="3" t="s">
        <v>13235</v>
      </c>
      <c r="D47090">
        <v>43.477609999999999</v>
      </c>
      <c r="E47090">
        <v>3.879861</v>
      </c>
    </row>
    <row r="47091" spans="1:5" x14ac:dyDescent="0.3">
      <c r="A47091">
        <v>47090</v>
      </c>
      <c r="B47091" s="2">
        <v>45054.353472222225</v>
      </c>
      <c r="C47091" s="3" t="s">
        <v>13237</v>
      </c>
      <c r="D47091">
        <v>-38.763413999999997</v>
      </c>
      <c r="E47091">
        <v>34.779203000000003</v>
      </c>
    </row>
    <row r="47092" spans="1:5" x14ac:dyDescent="0.3">
      <c r="A47092">
        <v>47091</v>
      </c>
      <c r="B47092" s="2">
        <v>45054.354166666664</v>
      </c>
      <c r="C47092" s="3" t="s">
        <v>13237</v>
      </c>
      <c r="D47092">
        <v>-38.761800999999998</v>
      </c>
      <c r="E47092">
        <v>34.782803000000001</v>
      </c>
    </row>
    <row r="47093" spans="1:5" x14ac:dyDescent="0.3">
      <c r="A47093">
        <v>47092</v>
      </c>
      <c r="B47093" s="2">
        <v>45054.354861111111</v>
      </c>
      <c r="C47093" s="3" t="s">
        <v>13237</v>
      </c>
      <c r="D47093">
        <v>-38.758552000000002</v>
      </c>
      <c r="E47093">
        <v>34.783208000000002</v>
      </c>
    </row>
    <row r="47094" spans="1:5" x14ac:dyDescent="0.3">
      <c r="A47094">
        <v>47093</v>
      </c>
      <c r="B47094" s="2">
        <v>45054.355555555558</v>
      </c>
      <c r="C47094" s="3" t="s">
        <v>13237</v>
      </c>
      <c r="D47094">
        <v>-38.754851000000002</v>
      </c>
      <c r="E47094">
        <v>34.783611999999998</v>
      </c>
    </row>
    <row r="47095" spans="1:5" x14ac:dyDescent="0.3">
      <c r="A47095">
        <v>47094</v>
      </c>
      <c r="B47095" s="2">
        <v>45054.356249999997</v>
      </c>
      <c r="C47095" s="3" t="s">
        <v>13237</v>
      </c>
      <c r="D47095">
        <v>-38.755513999999998</v>
      </c>
      <c r="E47095">
        <v>34.787525000000002</v>
      </c>
    </row>
    <row r="47096" spans="1:5" x14ac:dyDescent="0.3">
      <c r="A47096">
        <v>47095</v>
      </c>
      <c r="B47096" s="2">
        <v>45054.356944444444</v>
      </c>
      <c r="C47096" s="3" t="s">
        <v>13237</v>
      </c>
      <c r="D47096">
        <v>-38.751381000000002</v>
      </c>
      <c r="E47096">
        <v>34.789248999999998</v>
      </c>
    </row>
    <row r="47097" spans="1:5" x14ac:dyDescent="0.3">
      <c r="A47097">
        <v>47096</v>
      </c>
      <c r="B47097" s="2">
        <v>45054.357638888891</v>
      </c>
      <c r="C47097" s="3" t="s">
        <v>13237</v>
      </c>
      <c r="D47097">
        <v>-38.750059</v>
      </c>
      <c r="E47097">
        <v>34.794232999999998</v>
      </c>
    </row>
    <row r="47098" spans="1:5" x14ac:dyDescent="0.3">
      <c r="A47098">
        <v>47097</v>
      </c>
      <c r="B47098" s="2">
        <v>44788.348611111112</v>
      </c>
      <c r="C47098" s="3" t="s">
        <v>13239</v>
      </c>
      <c r="D47098">
        <v>-20.455075999999998</v>
      </c>
      <c r="E47098">
        <v>134.06737899999999</v>
      </c>
    </row>
    <row r="47099" spans="1:5" x14ac:dyDescent="0.3">
      <c r="A47099">
        <v>47098</v>
      </c>
      <c r="B47099" s="2">
        <v>44788.349305555559</v>
      </c>
      <c r="C47099" s="3" t="s">
        <v>13239</v>
      </c>
      <c r="D47099">
        <v>-20.448710999999999</v>
      </c>
      <c r="E47099">
        <v>134.068487</v>
      </c>
    </row>
    <row r="47100" spans="1:5" x14ac:dyDescent="0.3">
      <c r="A47100">
        <v>47099</v>
      </c>
      <c r="B47100" s="2">
        <v>44788.35</v>
      </c>
      <c r="C47100" s="3" t="s">
        <v>13239</v>
      </c>
      <c r="D47100">
        <v>-20.443618000000001</v>
      </c>
      <c r="E47100">
        <v>134.070931</v>
      </c>
    </row>
    <row r="47101" spans="1:5" x14ac:dyDescent="0.3">
      <c r="A47101">
        <v>47100</v>
      </c>
      <c r="B47101" s="2">
        <v>44788.350694444445</v>
      </c>
      <c r="C47101" s="3" t="s">
        <v>13239</v>
      </c>
      <c r="D47101">
        <v>-20.440491000000002</v>
      </c>
      <c r="E47101">
        <v>134.07255900000001</v>
      </c>
    </row>
    <row r="47102" spans="1:5" x14ac:dyDescent="0.3">
      <c r="A47102">
        <v>47101</v>
      </c>
      <c r="B47102" s="2">
        <v>44788.351388888892</v>
      </c>
      <c r="C47102" s="3" t="s">
        <v>13239</v>
      </c>
      <c r="D47102">
        <v>-20.440397999999998</v>
      </c>
      <c r="E47102">
        <v>134.07536099999999</v>
      </c>
    </row>
    <row r="47103" spans="1:5" x14ac:dyDescent="0.3">
      <c r="A47103">
        <v>47102</v>
      </c>
      <c r="B47103" s="2">
        <v>44788.352083333331</v>
      </c>
      <c r="C47103" s="3" t="s">
        <v>13239</v>
      </c>
      <c r="D47103">
        <v>-20.434145999999998</v>
      </c>
      <c r="E47103">
        <v>134.07836699999999</v>
      </c>
    </row>
    <row r="47104" spans="1:5" x14ac:dyDescent="0.3">
      <c r="A47104">
        <v>47103</v>
      </c>
      <c r="B47104" s="2">
        <v>44788.352777777778</v>
      </c>
      <c r="C47104" s="3" t="s">
        <v>13239</v>
      </c>
      <c r="D47104">
        <v>-20.433617999999999</v>
      </c>
      <c r="E47104">
        <v>134.08048299999999</v>
      </c>
    </row>
    <row r="47105" spans="1:5" x14ac:dyDescent="0.3">
      <c r="A47105">
        <v>47104</v>
      </c>
      <c r="B47105" s="2">
        <v>45574.553472222222</v>
      </c>
      <c r="C47105" s="3" t="s">
        <v>13241</v>
      </c>
      <c r="D47105">
        <v>-5.6627770000000002</v>
      </c>
      <c r="E47105">
        <v>-44.559618999999998</v>
      </c>
    </row>
    <row r="47106" spans="1:5" x14ac:dyDescent="0.3">
      <c r="A47106">
        <v>47105</v>
      </c>
      <c r="B47106" s="2">
        <v>45574.554166666669</v>
      </c>
      <c r="C47106" s="3" t="s">
        <v>13241</v>
      </c>
      <c r="D47106">
        <v>-5.6571199999999999</v>
      </c>
      <c r="E47106">
        <v>-44.553863</v>
      </c>
    </row>
    <row r="47107" spans="1:5" x14ac:dyDescent="0.3">
      <c r="A47107">
        <v>47106</v>
      </c>
      <c r="B47107" s="2">
        <v>45574.554861111108</v>
      </c>
      <c r="C47107" s="3" t="s">
        <v>13241</v>
      </c>
      <c r="D47107">
        <v>-5.6562780000000004</v>
      </c>
      <c r="E47107">
        <v>-44.549765000000001</v>
      </c>
    </row>
    <row r="47108" spans="1:5" x14ac:dyDescent="0.3">
      <c r="A47108">
        <v>47107</v>
      </c>
      <c r="B47108" s="2">
        <v>45574.555555555555</v>
      </c>
      <c r="C47108" s="3" t="s">
        <v>13241</v>
      </c>
      <c r="D47108">
        <v>-5.6567740000000004</v>
      </c>
      <c r="E47108">
        <v>-44.543788999999997</v>
      </c>
    </row>
    <row r="47109" spans="1:5" x14ac:dyDescent="0.3">
      <c r="A47109">
        <v>47108</v>
      </c>
      <c r="B47109" s="2">
        <v>45574.556250000001</v>
      </c>
      <c r="C47109" s="3" t="s">
        <v>13241</v>
      </c>
      <c r="D47109">
        <v>-5.6560079999999999</v>
      </c>
      <c r="E47109">
        <v>-44.544289999999997</v>
      </c>
    </row>
    <row r="47110" spans="1:5" x14ac:dyDescent="0.3">
      <c r="A47110">
        <v>47109</v>
      </c>
      <c r="B47110" s="2">
        <v>45574.556944444441</v>
      </c>
      <c r="C47110" s="3" t="s">
        <v>13241</v>
      </c>
      <c r="D47110">
        <v>-5.6513609999999996</v>
      </c>
      <c r="E47110">
        <v>-44.542347999999997</v>
      </c>
    </row>
    <row r="47111" spans="1:5" x14ac:dyDescent="0.3">
      <c r="A47111">
        <v>47110</v>
      </c>
      <c r="B47111" s="2">
        <v>45574.557638888888</v>
      </c>
      <c r="C47111" s="3" t="s">
        <v>13241</v>
      </c>
      <c r="D47111">
        <v>-5.6492909999999998</v>
      </c>
      <c r="E47111">
        <v>-44.539400000000001</v>
      </c>
    </row>
    <row r="47112" spans="1:5" x14ac:dyDescent="0.3">
      <c r="A47112">
        <v>47111</v>
      </c>
      <c r="B47112" s="2">
        <v>45319.34097222222</v>
      </c>
      <c r="C47112" s="3" t="s">
        <v>13243</v>
      </c>
      <c r="D47112">
        <v>2.5379070000000001</v>
      </c>
      <c r="E47112">
        <v>48.499783000000001</v>
      </c>
    </row>
    <row r="47113" spans="1:5" x14ac:dyDescent="0.3">
      <c r="A47113">
        <v>47112</v>
      </c>
      <c r="B47113" s="2">
        <v>45319.341666666667</v>
      </c>
      <c r="C47113" s="3" t="s">
        <v>13243</v>
      </c>
      <c r="D47113">
        <v>2.5430380000000001</v>
      </c>
      <c r="E47113">
        <v>48.499696</v>
      </c>
    </row>
    <row r="47114" spans="1:5" x14ac:dyDescent="0.3">
      <c r="A47114">
        <v>47113</v>
      </c>
      <c r="B47114" s="2">
        <v>45319.342361111114</v>
      </c>
      <c r="C47114" s="3" t="s">
        <v>13243</v>
      </c>
      <c r="D47114">
        <v>2.545601</v>
      </c>
      <c r="E47114">
        <v>48.502211000000003</v>
      </c>
    </row>
    <row r="47115" spans="1:5" x14ac:dyDescent="0.3">
      <c r="A47115">
        <v>47114</v>
      </c>
      <c r="B47115" s="2">
        <v>45319.343055555553</v>
      </c>
      <c r="C47115" s="3" t="s">
        <v>13243</v>
      </c>
      <c r="D47115">
        <v>2.5448430000000002</v>
      </c>
      <c r="E47115">
        <v>48.508502999999997</v>
      </c>
    </row>
    <row r="47116" spans="1:5" x14ac:dyDescent="0.3">
      <c r="A47116">
        <v>47115</v>
      </c>
      <c r="B47116" s="2">
        <v>45319.34375</v>
      </c>
      <c r="C47116" s="3" t="s">
        <v>13243</v>
      </c>
      <c r="D47116">
        <v>2.5443440000000002</v>
      </c>
      <c r="E47116">
        <v>48.514108999999998</v>
      </c>
    </row>
    <row r="47117" spans="1:5" x14ac:dyDescent="0.3">
      <c r="A47117">
        <v>47116</v>
      </c>
      <c r="B47117" s="2">
        <v>45319.344444444447</v>
      </c>
      <c r="C47117" s="3" t="s">
        <v>13243</v>
      </c>
      <c r="D47117">
        <v>2.545855</v>
      </c>
      <c r="E47117">
        <v>48.520181000000001</v>
      </c>
    </row>
    <row r="47118" spans="1:5" x14ac:dyDescent="0.3">
      <c r="A47118">
        <v>47117</v>
      </c>
      <c r="B47118" s="2">
        <v>45319.345138888886</v>
      </c>
      <c r="C47118" s="3" t="s">
        <v>13243</v>
      </c>
      <c r="D47118">
        <v>2.5488230000000001</v>
      </c>
      <c r="E47118">
        <v>48.524870999999997</v>
      </c>
    </row>
    <row r="47119" spans="1:5" x14ac:dyDescent="0.3">
      <c r="A47119">
        <v>47118</v>
      </c>
      <c r="B47119" s="2">
        <v>45848.681944444441</v>
      </c>
      <c r="C47119" s="3" t="s">
        <v>13245</v>
      </c>
      <c r="D47119">
        <v>-27.861383</v>
      </c>
      <c r="E47119">
        <v>27.721547000000001</v>
      </c>
    </row>
    <row r="47120" spans="1:5" x14ac:dyDescent="0.3">
      <c r="A47120">
        <v>47119</v>
      </c>
      <c r="B47120" s="2">
        <v>45848.682638888888</v>
      </c>
      <c r="C47120" s="3" t="s">
        <v>13245</v>
      </c>
      <c r="D47120">
        <v>-27.860690000000002</v>
      </c>
      <c r="E47120">
        <v>27.726862000000001</v>
      </c>
    </row>
    <row r="47121" spans="1:5" x14ac:dyDescent="0.3">
      <c r="A47121">
        <v>47120</v>
      </c>
      <c r="B47121" s="2">
        <v>45848.683333333334</v>
      </c>
      <c r="C47121" s="3" t="s">
        <v>13245</v>
      </c>
      <c r="D47121">
        <v>-27.854595</v>
      </c>
      <c r="E47121">
        <v>27.732274</v>
      </c>
    </row>
    <row r="47122" spans="1:5" x14ac:dyDescent="0.3">
      <c r="A47122">
        <v>47121</v>
      </c>
      <c r="B47122" s="2">
        <v>45848.684027777781</v>
      </c>
      <c r="C47122" s="3" t="s">
        <v>13245</v>
      </c>
      <c r="D47122">
        <v>-27.848493999999999</v>
      </c>
      <c r="E47122">
        <v>27.736484000000001</v>
      </c>
    </row>
    <row r="47123" spans="1:5" x14ac:dyDescent="0.3">
      <c r="A47123">
        <v>47122</v>
      </c>
      <c r="B47123" s="2">
        <v>45848.68472222222</v>
      </c>
      <c r="C47123" s="3" t="s">
        <v>13245</v>
      </c>
      <c r="D47123">
        <v>-27.844729999999998</v>
      </c>
      <c r="E47123">
        <v>27.742854000000001</v>
      </c>
    </row>
    <row r="47124" spans="1:5" x14ac:dyDescent="0.3">
      <c r="A47124">
        <v>47123</v>
      </c>
      <c r="B47124" s="2">
        <v>45848.685416666667</v>
      </c>
      <c r="C47124" s="3" t="s">
        <v>13245</v>
      </c>
      <c r="D47124">
        <v>-27.844933999999999</v>
      </c>
      <c r="E47124">
        <v>27.747243999999998</v>
      </c>
    </row>
    <row r="47125" spans="1:5" x14ac:dyDescent="0.3">
      <c r="A47125">
        <v>47124</v>
      </c>
      <c r="B47125" s="2">
        <v>45848.686111111114</v>
      </c>
      <c r="C47125" s="3" t="s">
        <v>13245</v>
      </c>
      <c r="D47125">
        <v>-27.845445000000002</v>
      </c>
      <c r="E47125">
        <v>27.750810999999999</v>
      </c>
    </row>
    <row r="47126" spans="1:5" x14ac:dyDescent="0.3">
      <c r="A47126">
        <v>47125</v>
      </c>
      <c r="B47126" s="2">
        <v>44573.404861111114</v>
      </c>
      <c r="C47126" s="3" t="s">
        <v>13247</v>
      </c>
      <c r="D47126">
        <v>-54.422106999999997</v>
      </c>
      <c r="E47126">
        <v>165.61344399999999</v>
      </c>
    </row>
    <row r="47127" spans="1:5" x14ac:dyDescent="0.3">
      <c r="A47127">
        <v>47126</v>
      </c>
      <c r="B47127" s="2">
        <v>44573.405555555553</v>
      </c>
      <c r="C47127" s="3" t="s">
        <v>13247</v>
      </c>
      <c r="D47127">
        <v>-54.418714999999999</v>
      </c>
      <c r="E47127">
        <v>165.61738</v>
      </c>
    </row>
    <row r="47128" spans="1:5" x14ac:dyDescent="0.3">
      <c r="A47128">
        <v>47127</v>
      </c>
      <c r="B47128" s="2">
        <v>44573.40625</v>
      </c>
      <c r="C47128" s="3" t="s">
        <v>13247</v>
      </c>
      <c r="D47128">
        <v>-54.413277000000001</v>
      </c>
      <c r="E47128">
        <v>165.62055100000001</v>
      </c>
    </row>
    <row r="47129" spans="1:5" x14ac:dyDescent="0.3">
      <c r="A47129">
        <v>47128</v>
      </c>
      <c r="B47129" s="2">
        <v>44573.406944444447</v>
      </c>
      <c r="C47129" s="3" t="s">
        <v>13247</v>
      </c>
      <c r="D47129">
        <v>-54.413862000000002</v>
      </c>
      <c r="E47129">
        <v>165.62221700000001</v>
      </c>
    </row>
    <row r="47130" spans="1:5" x14ac:dyDescent="0.3">
      <c r="A47130">
        <v>47129</v>
      </c>
      <c r="B47130" s="2">
        <v>44573.407638888886</v>
      </c>
      <c r="C47130" s="3" t="s">
        <v>13247</v>
      </c>
      <c r="D47130">
        <v>-54.412613</v>
      </c>
      <c r="E47130">
        <v>165.626903</v>
      </c>
    </row>
    <row r="47131" spans="1:5" x14ac:dyDescent="0.3">
      <c r="A47131">
        <v>47130</v>
      </c>
      <c r="B47131" s="2">
        <v>44573.408333333333</v>
      </c>
      <c r="C47131" s="3" t="s">
        <v>13247</v>
      </c>
      <c r="D47131">
        <v>-54.407532000000003</v>
      </c>
      <c r="E47131">
        <v>165.63268400000001</v>
      </c>
    </row>
    <row r="47132" spans="1:5" x14ac:dyDescent="0.3">
      <c r="A47132">
        <v>47131</v>
      </c>
      <c r="B47132" s="2">
        <v>44573.40902777778</v>
      </c>
      <c r="C47132" s="3" t="s">
        <v>13247</v>
      </c>
      <c r="D47132">
        <v>-54.406925000000001</v>
      </c>
      <c r="E47132">
        <v>165.63765100000001</v>
      </c>
    </row>
    <row r="47133" spans="1:5" x14ac:dyDescent="0.3">
      <c r="A47133">
        <v>47132</v>
      </c>
      <c r="B47133" s="2">
        <v>45475.659722222219</v>
      </c>
      <c r="C47133" s="3" t="s">
        <v>13249</v>
      </c>
      <c r="D47133">
        <v>73.047096999999994</v>
      </c>
      <c r="E47133">
        <v>54.997580999999997</v>
      </c>
    </row>
    <row r="47134" spans="1:5" x14ac:dyDescent="0.3">
      <c r="A47134">
        <v>47133</v>
      </c>
      <c r="B47134" s="2">
        <v>45475.660416666666</v>
      </c>
      <c r="C47134" s="3" t="s">
        <v>13249</v>
      </c>
      <c r="D47134">
        <v>73.052891000000002</v>
      </c>
      <c r="E47134">
        <v>55.001027000000001</v>
      </c>
    </row>
    <row r="47135" spans="1:5" x14ac:dyDescent="0.3">
      <c r="A47135">
        <v>47134</v>
      </c>
      <c r="B47135" s="2">
        <v>45475.661111111112</v>
      </c>
      <c r="C47135" s="3" t="s">
        <v>13249</v>
      </c>
      <c r="D47135">
        <v>73.052426999999994</v>
      </c>
      <c r="E47135">
        <v>55.003059</v>
      </c>
    </row>
    <row r="47136" spans="1:5" x14ac:dyDescent="0.3">
      <c r="A47136">
        <v>47135</v>
      </c>
      <c r="B47136" s="2">
        <v>45475.661805555559</v>
      </c>
      <c r="C47136" s="3" t="s">
        <v>13249</v>
      </c>
      <c r="D47136">
        <v>73.057359000000005</v>
      </c>
      <c r="E47136">
        <v>55.008600999999999</v>
      </c>
    </row>
    <row r="47137" spans="1:5" x14ac:dyDescent="0.3">
      <c r="A47137">
        <v>47136</v>
      </c>
      <c r="B47137" s="2">
        <v>45475.662499999999</v>
      </c>
      <c r="C47137" s="3" t="s">
        <v>13249</v>
      </c>
      <c r="D47137">
        <v>73.060391999999993</v>
      </c>
      <c r="E47137">
        <v>55.015092000000003</v>
      </c>
    </row>
    <row r="47138" spans="1:5" x14ac:dyDescent="0.3">
      <c r="A47138">
        <v>47137</v>
      </c>
      <c r="B47138" s="2">
        <v>45475.663194444445</v>
      </c>
      <c r="C47138" s="3" t="s">
        <v>13249</v>
      </c>
      <c r="D47138">
        <v>73.065875000000005</v>
      </c>
      <c r="E47138">
        <v>55.020412999999998</v>
      </c>
    </row>
    <row r="47139" spans="1:5" x14ac:dyDescent="0.3">
      <c r="A47139">
        <v>47138</v>
      </c>
      <c r="B47139" s="2">
        <v>45475.663888888892</v>
      </c>
      <c r="C47139" s="3" t="s">
        <v>13249</v>
      </c>
      <c r="D47139">
        <v>73.065478999999996</v>
      </c>
      <c r="E47139">
        <v>55.024135999999999</v>
      </c>
    </row>
    <row r="47140" spans="1:5" x14ac:dyDescent="0.3">
      <c r="A47140">
        <v>47139</v>
      </c>
      <c r="B47140" s="2">
        <v>45876.193749999999</v>
      </c>
      <c r="C47140" s="3" t="s">
        <v>13251</v>
      </c>
      <c r="D47140">
        <v>45.034081999999998</v>
      </c>
      <c r="E47140">
        <v>-83.813704999999999</v>
      </c>
    </row>
    <row r="47141" spans="1:5" x14ac:dyDescent="0.3">
      <c r="A47141">
        <v>47140</v>
      </c>
      <c r="B47141" s="2">
        <v>45876.194444444445</v>
      </c>
      <c r="C47141" s="3" t="s">
        <v>13251</v>
      </c>
      <c r="D47141">
        <v>45.040201000000003</v>
      </c>
      <c r="E47141">
        <v>-83.808161999999996</v>
      </c>
    </row>
    <row r="47142" spans="1:5" x14ac:dyDescent="0.3">
      <c r="A47142">
        <v>47141</v>
      </c>
      <c r="B47142" s="2">
        <v>45876.195138888892</v>
      </c>
      <c r="C47142" s="3" t="s">
        <v>13251</v>
      </c>
      <c r="D47142">
        <v>45.042822000000001</v>
      </c>
      <c r="E47142">
        <v>-83.807882000000006</v>
      </c>
    </row>
    <row r="47143" spans="1:5" x14ac:dyDescent="0.3">
      <c r="A47143">
        <v>47142</v>
      </c>
      <c r="B47143" s="2">
        <v>45876.195833333331</v>
      </c>
      <c r="C47143" s="3" t="s">
        <v>13251</v>
      </c>
      <c r="D47143">
        <v>45.045979000000003</v>
      </c>
      <c r="E47143">
        <v>-83.807299</v>
      </c>
    </row>
    <row r="47144" spans="1:5" x14ac:dyDescent="0.3">
      <c r="A47144">
        <v>47143</v>
      </c>
      <c r="B47144" s="2">
        <v>45876.196527777778</v>
      </c>
      <c r="C47144" s="3" t="s">
        <v>13251</v>
      </c>
      <c r="D47144">
        <v>45.047449999999998</v>
      </c>
      <c r="E47144">
        <v>-83.807266999999996</v>
      </c>
    </row>
    <row r="47145" spans="1:5" x14ac:dyDescent="0.3">
      <c r="A47145">
        <v>47144</v>
      </c>
      <c r="B47145" s="2">
        <v>45876.197222222225</v>
      </c>
      <c r="C47145" s="3" t="s">
        <v>13251</v>
      </c>
      <c r="D47145">
        <v>45.048447000000003</v>
      </c>
      <c r="E47145">
        <v>-83.802263999999994</v>
      </c>
    </row>
    <row r="47146" spans="1:5" x14ac:dyDescent="0.3">
      <c r="A47146">
        <v>47145</v>
      </c>
      <c r="B47146" s="2">
        <v>45876.197916666664</v>
      </c>
      <c r="C47146" s="3" t="s">
        <v>13251</v>
      </c>
      <c r="D47146">
        <v>45.049748000000001</v>
      </c>
      <c r="E47146">
        <v>-83.800450999999995</v>
      </c>
    </row>
    <row r="47147" spans="1:5" x14ac:dyDescent="0.3">
      <c r="A47147">
        <v>47146</v>
      </c>
      <c r="B47147" s="2">
        <v>45108.715277777781</v>
      </c>
      <c r="C47147" s="3" t="s">
        <v>13253</v>
      </c>
      <c r="D47147">
        <v>-48.824030999999998</v>
      </c>
      <c r="E47147">
        <v>65.045576999999994</v>
      </c>
    </row>
    <row r="47148" spans="1:5" x14ac:dyDescent="0.3">
      <c r="A47148">
        <v>47147</v>
      </c>
      <c r="B47148" s="2">
        <v>45108.71597222222</v>
      </c>
      <c r="C47148" s="3" t="s">
        <v>13253</v>
      </c>
      <c r="D47148">
        <v>-48.824350000000003</v>
      </c>
      <c r="E47148">
        <v>65.050135999999995</v>
      </c>
    </row>
    <row r="47149" spans="1:5" x14ac:dyDescent="0.3">
      <c r="A47149">
        <v>47148</v>
      </c>
      <c r="B47149" s="2">
        <v>45108.716666666667</v>
      </c>
      <c r="C47149" s="3" t="s">
        <v>13253</v>
      </c>
      <c r="D47149">
        <v>-48.824378000000003</v>
      </c>
      <c r="E47149">
        <v>65.050580999999994</v>
      </c>
    </row>
    <row r="47150" spans="1:5" x14ac:dyDescent="0.3">
      <c r="A47150">
        <v>47149</v>
      </c>
      <c r="B47150" s="2">
        <v>45108.717361111114</v>
      </c>
      <c r="C47150" s="3" t="s">
        <v>13253</v>
      </c>
      <c r="D47150">
        <v>-48.822572000000001</v>
      </c>
      <c r="E47150">
        <v>65.053460999999999</v>
      </c>
    </row>
    <row r="47151" spans="1:5" x14ac:dyDescent="0.3">
      <c r="A47151">
        <v>47150</v>
      </c>
      <c r="B47151" s="2">
        <v>45108.718055555553</v>
      </c>
      <c r="C47151" s="3" t="s">
        <v>13253</v>
      </c>
      <c r="D47151">
        <v>-48.821469</v>
      </c>
      <c r="E47151">
        <v>65.055497000000003</v>
      </c>
    </row>
    <row r="47152" spans="1:5" x14ac:dyDescent="0.3">
      <c r="A47152">
        <v>47151</v>
      </c>
      <c r="B47152" s="2">
        <v>45108.71875</v>
      </c>
      <c r="C47152" s="3" t="s">
        <v>13253</v>
      </c>
      <c r="D47152">
        <v>-48.821179999999998</v>
      </c>
      <c r="E47152">
        <v>65.060486999999995</v>
      </c>
    </row>
    <row r="47153" spans="1:5" x14ac:dyDescent="0.3">
      <c r="A47153">
        <v>47152</v>
      </c>
      <c r="B47153" s="2">
        <v>45108.719444444447</v>
      </c>
      <c r="C47153" s="3" t="s">
        <v>13253</v>
      </c>
      <c r="D47153">
        <v>-48.818781999999999</v>
      </c>
      <c r="E47153">
        <v>65.061509999999998</v>
      </c>
    </row>
    <row r="47154" spans="1:5" x14ac:dyDescent="0.3">
      <c r="A47154">
        <v>47153</v>
      </c>
      <c r="B47154" s="2">
        <v>45951.773611111108</v>
      </c>
      <c r="C47154" s="3" t="s">
        <v>13255</v>
      </c>
      <c r="D47154">
        <v>-89.64958</v>
      </c>
      <c r="E47154">
        <v>66.935739999999996</v>
      </c>
    </row>
    <row r="47155" spans="1:5" x14ac:dyDescent="0.3">
      <c r="A47155">
        <v>47154</v>
      </c>
      <c r="B47155" s="2">
        <v>45951.774305555555</v>
      </c>
      <c r="C47155" s="3" t="s">
        <v>13255</v>
      </c>
      <c r="D47155">
        <v>-89.643673000000007</v>
      </c>
      <c r="E47155">
        <v>66.939509000000001</v>
      </c>
    </row>
    <row r="47156" spans="1:5" x14ac:dyDescent="0.3">
      <c r="A47156">
        <v>47155</v>
      </c>
      <c r="B47156" s="2">
        <v>45951.775000000001</v>
      </c>
      <c r="C47156" s="3" t="s">
        <v>13255</v>
      </c>
      <c r="D47156">
        <v>-89.644051000000005</v>
      </c>
      <c r="E47156">
        <v>66.943213</v>
      </c>
    </row>
    <row r="47157" spans="1:5" x14ac:dyDescent="0.3">
      <c r="A47157">
        <v>47156</v>
      </c>
      <c r="B47157" s="2">
        <v>45951.775694444441</v>
      </c>
      <c r="C47157" s="3" t="s">
        <v>13255</v>
      </c>
      <c r="D47157">
        <v>-89.641751999999997</v>
      </c>
      <c r="E47157">
        <v>66.944132999999994</v>
      </c>
    </row>
    <row r="47158" spans="1:5" x14ac:dyDescent="0.3">
      <c r="A47158">
        <v>47157</v>
      </c>
      <c r="B47158" s="2">
        <v>45951.776388888888</v>
      </c>
      <c r="C47158" s="3" t="s">
        <v>13255</v>
      </c>
      <c r="D47158">
        <v>-89.637524999999997</v>
      </c>
      <c r="E47158">
        <v>66.944958999999997</v>
      </c>
    </row>
    <row r="47159" spans="1:5" x14ac:dyDescent="0.3">
      <c r="A47159">
        <v>47158</v>
      </c>
      <c r="B47159" s="2">
        <v>45951.777083333334</v>
      </c>
      <c r="C47159" s="3" t="s">
        <v>13255</v>
      </c>
      <c r="D47159">
        <v>-89.633249000000006</v>
      </c>
      <c r="E47159">
        <v>66.951408999999998</v>
      </c>
    </row>
    <row r="47160" spans="1:5" x14ac:dyDescent="0.3">
      <c r="A47160">
        <v>47159</v>
      </c>
      <c r="B47160" s="2">
        <v>45951.777777777781</v>
      </c>
      <c r="C47160" s="3" t="s">
        <v>13255</v>
      </c>
      <c r="D47160">
        <v>-89.630322000000007</v>
      </c>
      <c r="E47160">
        <v>66.956269000000006</v>
      </c>
    </row>
    <row r="47161" spans="1:5" x14ac:dyDescent="0.3">
      <c r="A47161">
        <v>47160</v>
      </c>
      <c r="B47161" s="2">
        <v>45949.763194444444</v>
      </c>
      <c r="C47161" s="3" t="s">
        <v>13257</v>
      </c>
      <c r="D47161">
        <v>-85.061948999999998</v>
      </c>
      <c r="E47161">
        <v>-14.6569</v>
      </c>
    </row>
    <row r="47162" spans="1:5" x14ac:dyDescent="0.3">
      <c r="A47162">
        <v>47161</v>
      </c>
      <c r="B47162" s="2">
        <v>45949.763888888891</v>
      </c>
      <c r="C47162" s="3" t="s">
        <v>13257</v>
      </c>
      <c r="D47162">
        <v>-85.059985999999995</v>
      </c>
      <c r="E47162">
        <v>-14.652792</v>
      </c>
    </row>
    <row r="47163" spans="1:5" x14ac:dyDescent="0.3">
      <c r="A47163">
        <v>47162</v>
      </c>
      <c r="B47163" s="2">
        <v>45949.76458333333</v>
      </c>
      <c r="C47163" s="3" t="s">
        <v>13257</v>
      </c>
      <c r="D47163">
        <v>-85.055819999999997</v>
      </c>
      <c r="E47163">
        <v>-14.653155999999999</v>
      </c>
    </row>
    <row r="47164" spans="1:5" x14ac:dyDescent="0.3">
      <c r="A47164">
        <v>47163</v>
      </c>
      <c r="B47164" s="2">
        <v>45949.765277777777</v>
      </c>
      <c r="C47164" s="3" t="s">
        <v>13257</v>
      </c>
      <c r="D47164">
        <v>-85.052699000000004</v>
      </c>
      <c r="E47164">
        <v>-14.649957000000001</v>
      </c>
    </row>
    <row r="47165" spans="1:5" x14ac:dyDescent="0.3">
      <c r="A47165">
        <v>47164</v>
      </c>
      <c r="B47165" s="2">
        <v>45949.765972222223</v>
      </c>
      <c r="C47165" s="3" t="s">
        <v>13257</v>
      </c>
      <c r="D47165">
        <v>-85.050167999999999</v>
      </c>
      <c r="E47165">
        <v>-14.645020000000001</v>
      </c>
    </row>
    <row r="47166" spans="1:5" x14ac:dyDescent="0.3">
      <c r="A47166">
        <v>47165</v>
      </c>
      <c r="B47166" s="2">
        <v>45949.76666666667</v>
      </c>
      <c r="C47166" s="3" t="s">
        <v>13257</v>
      </c>
      <c r="D47166">
        <v>-85.045991000000001</v>
      </c>
      <c r="E47166">
        <v>-14.64531</v>
      </c>
    </row>
    <row r="47167" spans="1:5" x14ac:dyDescent="0.3">
      <c r="A47167">
        <v>47166</v>
      </c>
      <c r="B47167" s="2">
        <v>45949.767361111109</v>
      </c>
      <c r="C47167" s="3" t="s">
        <v>13257</v>
      </c>
      <c r="D47167">
        <v>-85.044825000000003</v>
      </c>
      <c r="E47167">
        <v>-14.641427</v>
      </c>
    </row>
    <row r="47168" spans="1:5" x14ac:dyDescent="0.3">
      <c r="A47168">
        <v>47167</v>
      </c>
      <c r="B47168" s="2">
        <v>45048.888888888891</v>
      </c>
      <c r="C47168" s="3" t="s">
        <v>13259</v>
      </c>
      <c r="D47168">
        <v>8.8992349999999991</v>
      </c>
      <c r="E47168">
        <v>-157.762472</v>
      </c>
    </row>
    <row r="47169" spans="1:5" x14ac:dyDescent="0.3">
      <c r="A47169">
        <v>47168</v>
      </c>
      <c r="B47169" s="2">
        <v>45048.88958333333</v>
      </c>
      <c r="C47169" s="3" t="s">
        <v>13259</v>
      </c>
      <c r="D47169">
        <v>8.9039230000000007</v>
      </c>
      <c r="E47169">
        <v>-157.757701</v>
      </c>
    </row>
    <row r="47170" spans="1:5" x14ac:dyDescent="0.3">
      <c r="A47170">
        <v>47169</v>
      </c>
      <c r="B47170" s="2">
        <v>45048.890277777777</v>
      </c>
      <c r="C47170" s="3" t="s">
        <v>13259</v>
      </c>
      <c r="D47170">
        <v>8.9090779999999992</v>
      </c>
      <c r="E47170">
        <v>-157.75526400000001</v>
      </c>
    </row>
    <row r="47171" spans="1:5" x14ac:dyDescent="0.3">
      <c r="A47171">
        <v>47170</v>
      </c>
      <c r="B47171" s="2">
        <v>45048.890972222223</v>
      </c>
      <c r="C47171" s="3" t="s">
        <v>13259</v>
      </c>
      <c r="D47171">
        <v>8.9137869999999992</v>
      </c>
      <c r="E47171">
        <v>-157.755349</v>
      </c>
    </row>
    <row r="47172" spans="1:5" x14ac:dyDescent="0.3">
      <c r="A47172">
        <v>47171</v>
      </c>
      <c r="B47172" s="2">
        <v>45048.89166666667</v>
      </c>
      <c r="C47172" s="3" t="s">
        <v>13259</v>
      </c>
      <c r="D47172">
        <v>8.9171169999999993</v>
      </c>
      <c r="E47172">
        <v>-157.75034600000001</v>
      </c>
    </row>
    <row r="47173" spans="1:5" x14ac:dyDescent="0.3">
      <c r="A47173">
        <v>47172</v>
      </c>
      <c r="B47173" s="2">
        <v>45048.892361111109</v>
      </c>
      <c r="C47173" s="3" t="s">
        <v>13259</v>
      </c>
      <c r="D47173">
        <v>8.9179689999999994</v>
      </c>
      <c r="E47173">
        <v>-157.74577099999999</v>
      </c>
    </row>
    <row r="47174" spans="1:5" x14ac:dyDescent="0.3">
      <c r="A47174">
        <v>47173</v>
      </c>
      <c r="B47174" s="2">
        <v>45048.893055555556</v>
      </c>
      <c r="C47174" s="3" t="s">
        <v>13259</v>
      </c>
      <c r="D47174">
        <v>8.9220930000000003</v>
      </c>
      <c r="E47174">
        <v>-157.74025399999999</v>
      </c>
    </row>
    <row r="47175" spans="1:5" x14ac:dyDescent="0.3">
      <c r="A47175">
        <v>47174</v>
      </c>
      <c r="B47175" s="2">
        <v>44462.864583333336</v>
      </c>
      <c r="C47175" s="3" t="s">
        <v>13261</v>
      </c>
      <c r="D47175">
        <v>59.727671000000001</v>
      </c>
      <c r="E47175">
        <v>-156.35191900000001</v>
      </c>
    </row>
    <row r="47176" spans="1:5" x14ac:dyDescent="0.3">
      <c r="A47176">
        <v>47175</v>
      </c>
      <c r="B47176" s="2">
        <v>44462.865277777775</v>
      </c>
      <c r="C47176" s="3" t="s">
        <v>13261</v>
      </c>
      <c r="D47176">
        <v>59.731971999999999</v>
      </c>
      <c r="E47176">
        <v>-156.349155</v>
      </c>
    </row>
    <row r="47177" spans="1:5" x14ac:dyDescent="0.3">
      <c r="A47177">
        <v>47176</v>
      </c>
      <c r="B47177" s="2">
        <v>44462.865972222222</v>
      </c>
      <c r="C47177" s="3" t="s">
        <v>13261</v>
      </c>
      <c r="D47177">
        <v>59.734062000000002</v>
      </c>
      <c r="E47177">
        <v>-156.342952</v>
      </c>
    </row>
    <row r="47178" spans="1:5" x14ac:dyDescent="0.3">
      <c r="A47178">
        <v>47177</v>
      </c>
      <c r="B47178" s="2">
        <v>44462.866666666669</v>
      </c>
      <c r="C47178" s="3" t="s">
        <v>13261</v>
      </c>
      <c r="D47178">
        <v>59.737352000000001</v>
      </c>
      <c r="E47178">
        <v>-156.33745300000001</v>
      </c>
    </row>
    <row r="47179" spans="1:5" x14ac:dyDescent="0.3">
      <c r="A47179">
        <v>47178</v>
      </c>
      <c r="B47179" s="2">
        <v>44462.867361111108</v>
      </c>
      <c r="C47179" s="3" t="s">
        <v>13261</v>
      </c>
      <c r="D47179">
        <v>59.738019999999999</v>
      </c>
      <c r="E47179">
        <v>-156.33234300000001</v>
      </c>
    </row>
    <row r="47180" spans="1:5" x14ac:dyDescent="0.3">
      <c r="A47180">
        <v>47179</v>
      </c>
      <c r="B47180" s="2">
        <v>44462.868055555555</v>
      </c>
      <c r="C47180" s="3" t="s">
        <v>13261</v>
      </c>
      <c r="D47180">
        <v>59.740209</v>
      </c>
      <c r="E47180">
        <v>-156.33300199999999</v>
      </c>
    </row>
    <row r="47181" spans="1:5" x14ac:dyDescent="0.3">
      <c r="A47181">
        <v>47180</v>
      </c>
      <c r="B47181" s="2">
        <v>44462.868750000001</v>
      </c>
      <c r="C47181" s="3" t="s">
        <v>13261</v>
      </c>
      <c r="D47181">
        <v>59.742474999999999</v>
      </c>
      <c r="E47181">
        <v>-156.33202700000001</v>
      </c>
    </row>
    <row r="47182" spans="1:5" x14ac:dyDescent="0.3">
      <c r="A47182">
        <v>47181</v>
      </c>
      <c r="B47182" s="2">
        <v>45107.96597222222</v>
      </c>
      <c r="C47182" s="3" t="s">
        <v>13263</v>
      </c>
      <c r="D47182">
        <v>-89.760425999999995</v>
      </c>
      <c r="E47182">
        <v>91.458693999999994</v>
      </c>
    </row>
    <row r="47183" spans="1:5" x14ac:dyDescent="0.3">
      <c r="A47183">
        <v>47182</v>
      </c>
      <c r="B47183" s="2">
        <v>45107.966666666667</v>
      </c>
      <c r="C47183" s="3" t="s">
        <v>13263</v>
      </c>
      <c r="D47183">
        <v>-89.759288999999995</v>
      </c>
      <c r="E47183">
        <v>91.462524999999999</v>
      </c>
    </row>
    <row r="47184" spans="1:5" x14ac:dyDescent="0.3">
      <c r="A47184">
        <v>47183</v>
      </c>
      <c r="B47184" s="2">
        <v>45107.967361111114</v>
      </c>
      <c r="C47184" s="3" t="s">
        <v>13263</v>
      </c>
      <c r="D47184">
        <v>-89.759936999999994</v>
      </c>
      <c r="E47184">
        <v>91.465155999999993</v>
      </c>
    </row>
    <row r="47185" spans="1:5" x14ac:dyDescent="0.3">
      <c r="A47185">
        <v>47184</v>
      </c>
      <c r="B47185" s="2">
        <v>45107.968055555553</v>
      </c>
      <c r="C47185" s="3" t="s">
        <v>13263</v>
      </c>
      <c r="D47185">
        <v>-89.754272</v>
      </c>
      <c r="E47185">
        <v>91.469522999999995</v>
      </c>
    </row>
    <row r="47186" spans="1:5" x14ac:dyDescent="0.3">
      <c r="A47186">
        <v>47185</v>
      </c>
      <c r="B47186" s="2">
        <v>45107.96875</v>
      </c>
      <c r="C47186" s="3" t="s">
        <v>13263</v>
      </c>
      <c r="D47186">
        <v>-89.754979000000006</v>
      </c>
      <c r="E47186">
        <v>91.470985999999996</v>
      </c>
    </row>
    <row r="47187" spans="1:5" x14ac:dyDescent="0.3">
      <c r="A47187">
        <v>47186</v>
      </c>
      <c r="B47187" s="2">
        <v>45107.969444444447</v>
      </c>
      <c r="C47187" s="3" t="s">
        <v>13263</v>
      </c>
      <c r="D47187">
        <v>-89.749915000000001</v>
      </c>
      <c r="E47187">
        <v>91.470923999999997</v>
      </c>
    </row>
    <row r="47188" spans="1:5" x14ac:dyDescent="0.3">
      <c r="A47188">
        <v>47187</v>
      </c>
      <c r="B47188" s="2">
        <v>45107.970138888886</v>
      </c>
      <c r="C47188" s="3" t="s">
        <v>13263</v>
      </c>
      <c r="D47188">
        <v>-89.748042999999996</v>
      </c>
      <c r="E47188">
        <v>91.473516000000004</v>
      </c>
    </row>
    <row r="47189" spans="1:5" x14ac:dyDescent="0.3">
      <c r="A47189">
        <v>47188</v>
      </c>
      <c r="B47189" s="2">
        <v>44659.757638888892</v>
      </c>
      <c r="C47189" s="3" t="s">
        <v>13265</v>
      </c>
      <c r="D47189">
        <v>-21.925795999999998</v>
      </c>
      <c r="E47189">
        <v>-141.61266599999999</v>
      </c>
    </row>
    <row r="47190" spans="1:5" x14ac:dyDescent="0.3">
      <c r="A47190">
        <v>47189</v>
      </c>
      <c r="B47190" s="2">
        <v>44659.758333333331</v>
      </c>
      <c r="C47190" s="3" t="s">
        <v>13265</v>
      </c>
      <c r="D47190">
        <v>-21.926472</v>
      </c>
      <c r="E47190">
        <v>-141.609092</v>
      </c>
    </row>
    <row r="47191" spans="1:5" x14ac:dyDescent="0.3">
      <c r="A47191">
        <v>47190</v>
      </c>
      <c r="B47191" s="2">
        <v>44659.759027777778</v>
      </c>
      <c r="C47191" s="3" t="s">
        <v>13265</v>
      </c>
      <c r="D47191">
        <v>-21.922107</v>
      </c>
      <c r="E47191">
        <v>-141.60275100000001</v>
      </c>
    </row>
    <row r="47192" spans="1:5" x14ac:dyDescent="0.3">
      <c r="A47192">
        <v>47191</v>
      </c>
      <c r="B47192" s="2">
        <v>44659.759722222225</v>
      </c>
      <c r="C47192" s="3" t="s">
        <v>13265</v>
      </c>
      <c r="D47192">
        <v>-21.918806</v>
      </c>
      <c r="E47192">
        <v>-141.60259099999999</v>
      </c>
    </row>
    <row r="47193" spans="1:5" x14ac:dyDescent="0.3">
      <c r="A47193">
        <v>47192</v>
      </c>
      <c r="B47193" s="2">
        <v>44659.760416666664</v>
      </c>
      <c r="C47193" s="3" t="s">
        <v>13265</v>
      </c>
      <c r="D47193">
        <v>-21.914352999999998</v>
      </c>
      <c r="E47193">
        <v>-141.601304</v>
      </c>
    </row>
    <row r="47194" spans="1:5" x14ac:dyDescent="0.3">
      <c r="A47194">
        <v>47193</v>
      </c>
      <c r="B47194" s="2">
        <v>44659.761111111111</v>
      </c>
      <c r="C47194" s="3" t="s">
        <v>13265</v>
      </c>
      <c r="D47194">
        <v>-21.912161999999999</v>
      </c>
      <c r="E47194">
        <v>-141.601732</v>
      </c>
    </row>
    <row r="47195" spans="1:5" x14ac:dyDescent="0.3">
      <c r="A47195">
        <v>47194</v>
      </c>
      <c r="B47195" s="2">
        <v>44659.761805555558</v>
      </c>
      <c r="C47195" s="3" t="s">
        <v>13265</v>
      </c>
      <c r="D47195">
        <v>-21.906257</v>
      </c>
      <c r="E47195">
        <v>-141.59926300000001</v>
      </c>
    </row>
    <row r="47196" spans="1:5" x14ac:dyDescent="0.3">
      <c r="A47196">
        <v>47195</v>
      </c>
      <c r="B47196" s="2">
        <v>44845.188888888886</v>
      </c>
      <c r="C47196" s="3" t="s">
        <v>13267</v>
      </c>
      <c r="D47196">
        <v>-84.210382999999993</v>
      </c>
      <c r="E47196">
        <v>40.841985999999999</v>
      </c>
    </row>
    <row r="47197" spans="1:5" x14ac:dyDescent="0.3">
      <c r="A47197">
        <v>47196</v>
      </c>
      <c r="B47197" s="2">
        <v>44845.189583333333</v>
      </c>
      <c r="C47197" s="3" t="s">
        <v>13267</v>
      </c>
      <c r="D47197">
        <v>-84.204573999999994</v>
      </c>
      <c r="E47197">
        <v>40.847589999999997</v>
      </c>
    </row>
    <row r="47198" spans="1:5" x14ac:dyDescent="0.3">
      <c r="A47198">
        <v>47197</v>
      </c>
      <c r="B47198" s="2">
        <v>44845.19027777778</v>
      </c>
      <c r="C47198" s="3" t="s">
        <v>13267</v>
      </c>
      <c r="D47198">
        <v>-84.200119000000001</v>
      </c>
      <c r="E47198">
        <v>40.848680999999999</v>
      </c>
    </row>
    <row r="47199" spans="1:5" x14ac:dyDescent="0.3">
      <c r="A47199">
        <v>47198</v>
      </c>
      <c r="B47199" s="2">
        <v>44845.190972222219</v>
      </c>
      <c r="C47199" s="3" t="s">
        <v>13267</v>
      </c>
      <c r="D47199">
        <v>-84.197402999999994</v>
      </c>
      <c r="E47199">
        <v>40.848838000000001</v>
      </c>
    </row>
    <row r="47200" spans="1:5" x14ac:dyDescent="0.3">
      <c r="A47200">
        <v>47199</v>
      </c>
      <c r="B47200" s="2">
        <v>44845.191666666666</v>
      </c>
      <c r="C47200" s="3" t="s">
        <v>13267</v>
      </c>
      <c r="D47200">
        <v>-84.191668000000007</v>
      </c>
      <c r="E47200">
        <v>40.853907999999997</v>
      </c>
    </row>
    <row r="47201" spans="1:5" x14ac:dyDescent="0.3">
      <c r="A47201">
        <v>47200</v>
      </c>
      <c r="B47201" s="2">
        <v>44845.192361111112</v>
      </c>
      <c r="C47201" s="3" t="s">
        <v>13267</v>
      </c>
      <c r="D47201">
        <v>-84.191817999999998</v>
      </c>
      <c r="E47201">
        <v>40.857323999999998</v>
      </c>
    </row>
    <row r="47202" spans="1:5" x14ac:dyDescent="0.3">
      <c r="A47202">
        <v>47201</v>
      </c>
      <c r="B47202" s="2">
        <v>44845.193055555559</v>
      </c>
      <c r="C47202" s="3" t="s">
        <v>13267</v>
      </c>
      <c r="D47202">
        <v>-84.187561000000002</v>
      </c>
      <c r="E47202">
        <v>40.861280000000001</v>
      </c>
    </row>
    <row r="47203" spans="1:5" x14ac:dyDescent="0.3">
      <c r="A47203">
        <v>47202</v>
      </c>
      <c r="B47203" s="2">
        <v>44315.723611111112</v>
      </c>
      <c r="C47203" s="3" t="s">
        <v>13269</v>
      </c>
      <c r="D47203">
        <v>-67.612029000000007</v>
      </c>
      <c r="E47203">
        <v>38.801090000000002</v>
      </c>
    </row>
    <row r="47204" spans="1:5" x14ac:dyDescent="0.3">
      <c r="A47204">
        <v>47203</v>
      </c>
      <c r="B47204" s="2">
        <v>44315.724305555559</v>
      </c>
      <c r="C47204" s="3" t="s">
        <v>13269</v>
      </c>
      <c r="D47204">
        <v>-67.607721999999995</v>
      </c>
      <c r="E47204">
        <v>38.802872999999998</v>
      </c>
    </row>
    <row r="47205" spans="1:5" x14ac:dyDescent="0.3">
      <c r="A47205">
        <v>47204</v>
      </c>
      <c r="B47205" s="2">
        <v>44315.724999999999</v>
      </c>
      <c r="C47205" s="3" t="s">
        <v>13269</v>
      </c>
      <c r="D47205">
        <v>-67.603513000000007</v>
      </c>
      <c r="E47205">
        <v>38.806289999999997</v>
      </c>
    </row>
    <row r="47206" spans="1:5" x14ac:dyDescent="0.3">
      <c r="A47206">
        <v>47205</v>
      </c>
      <c r="B47206" s="2">
        <v>44315.725694444445</v>
      </c>
      <c r="C47206" s="3" t="s">
        <v>13269</v>
      </c>
      <c r="D47206">
        <v>-67.600746000000001</v>
      </c>
      <c r="E47206">
        <v>38.807242000000002</v>
      </c>
    </row>
    <row r="47207" spans="1:5" x14ac:dyDescent="0.3">
      <c r="A47207">
        <v>47206</v>
      </c>
      <c r="B47207" s="2">
        <v>44315.726388888892</v>
      </c>
      <c r="C47207" s="3" t="s">
        <v>13269</v>
      </c>
      <c r="D47207">
        <v>-67.597032999999996</v>
      </c>
      <c r="E47207">
        <v>38.807800999999998</v>
      </c>
    </row>
    <row r="47208" spans="1:5" x14ac:dyDescent="0.3">
      <c r="A47208">
        <v>47207</v>
      </c>
      <c r="B47208" s="2">
        <v>44315.727083333331</v>
      </c>
      <c r="C47208" s="3" t="s">
        <v>13269</v>
      </c>
      <c r="D47208">
        <v>-67.596328</v>
      </c>
      <c r="E47208">
        <v>38.809736000000001</v>
      </c>
    </row>
    <row r="47209" spans="1:5" x14ac:dyDescent="0.3">
      <c r="A47209">
        <v>47208</v>
      </c>
      <c r="B47209" s="2">
        <v>44315.727777777778</v>
      </c>
      <c r="C47209" s="3" t="s">
        <v>13269</v>
      </c>
      <c r="D47209">
        <v>-67.591936000000004</v>
      </c>
      <c r="E47209">
        <v>38.809778999999999</v>
      </c>
    </row>
    <row r="47210" spans="1:5" x14ac:dyDescent="0.3">
      <c r="A47210">
        <v>47209</v>
      </c>
      <c r="B47210" s="2">
        <v>45217.115277777775</v>
      </c>
      <c r="C47210" s="3" t="s">
        <v>13271</v>
      </c>
      <c r="D47210">
        <v>-63.498167000000002</v>
      </c>
      <c r="E47210">
        <v>130.052481</v>
      </c>
    </row>
    <row r="47211" spans="1:5" x14ac:dyDescent="0.3">
      <c r="A47211">
        <v>47210</v>
      </c>
      <c r="B47211" s="2">
        <v>45217.115972222222</v>
      </c>
      <c r="C47211" s="3" t="s">
        <v>13271</v>
      </c>
      <c r="D47211">
        <v>-63.495190999999998</v>
      </c>
      <c r="E47211">
        <v>130.052773</v>
      </c>
    </row>
    <row r="47212" spans="1:5" x14ac:dyDescent="0.3">
      <c r="A47212">
        <v>47211</v>
      </c>
      <c r="B47212" s="2">
        <v>45217.116666666669</v>
      </c>
      <c r="C47212" s="3" t="s">
        <v>13271</v>
      </c>
      <c r="D47212">
        <v>-63.492593999999997</v>
      </c>
      <c r="E47212">
        <v>130.05257800000001</v>
      </c>
    </row>
    <row r="47213" spans="1:5" x14ac:dyDescent="0.3">
      <c r="A47213">
        <v>47212</v>
      </c>
      <c r="B47213" s="2">
        <v>45217.117361111108</v>
      </c>
      <c r="C47213" s="3" t="s">
        <v>13271</v>
      </c>
      <c r="D47213">
        <v>-63.492899000000001</v>
      </c>
      <c r="E47213">
        <v>130.05539200000001</v>
      </c>
    </row>
    <row r="47214" spans="1:5" x14ac:dyDescent="0.3">
      <c r="A47214">
        <v>47213</v>
      </c>
      <c r="B47214" s="2">
        <v>45217.118055555555</v>
      </c>
      <c r="C47214" s="3" t="s">
        <v>13271</v>
      </c>
      <c r="D47214">
        <v>-63.490302999999997</v>
      </c>
      <c r="E47214">
        <v>130.05824799999999</v>
      </c>
    </row>
    <row r="47215" spans="1:5" x14ac:dyDescent="0.3">
      <c r="A47215">
        <v>47214</v>
      </c>
      <c r="B47215" s="2">
        <v>45217.118750000001</v>
      </c>
      <c r="C47215" s="3" t="s">
        <v>13271</v>
      </c>
      <c r="D47215">
        <v>-63.484625999999999</v>
      </c>
      <c r="E47215">
        <v>130.063682</v>
      </c>
    </row>
    <row r="47216" spans="1:5" x14ac:dyDescent="0.3">
      <c r="A47216">
        <v>47215</v>
      </c>
      <c r="B47216" s="2">
        <v>45217.119444444441</v>
      </c>
      <c r="C47216" s="3" t="s">
        <v>13271</v>
      </c>
      <c r="D47216">
        <v>-63.478295000000003</v>
      </c>
      <c r="E47216">
        <v>130.06303399999999</v>
      </c>
    </row>
    <row r="47217" spans="1:5" x14ac:dyDescent="0.3">
      <c r="A47217">
        <v>47216</v>
      </c>
      <c r="B47217" s="2">
        <v>44745.184027777781</v>
      </c>
      <c r="C47217" s="3" t="s">
        <v>13273</v>
      </c>
      <c r="D47217">
        <v>57.963484000000001</v>
      </c>
      <c r="E47217">
        <v>-44.563268000000001</v>
      </c>
    </row>
    <row r="47218" spans="1:5" x14ac:dyDescent="0.3">
      <c r="A47218">
        <v>47217</v>
      </c>
      <c r="B47218" s="2">
        <v>44745.18472222222</v>
      </c>
      <c r="C47218" s="3" t="s">
        <v>13273</v>
      </c>
      <c r="D47218">
        <v>57.965288000000001</v>
      </c>
      <c r="E47218">
        <v>-44.556952000000003</v>
      </c>
    </row>
    <row r="47219" spans="1:5" x14ac:dyDescent="0.3">
      <c r="A47219">
        <v>47218</v>
      </c>
      <c r="B47219" s="2">
        <v>44745.185416666667</v>
      </c>
      <c r="C47219" s="3" t="s">
        <v>13273</v>
      </c>
      <c r="D47219">
        <v>57.966721999999997</v>
      </c>
      <c r="E47219">
        <v>-44.555703000000001</v>
      </c>
    </row>
    <row r="47220" spans="1:5" x14ac:dyDescent="0.3">
      <c r="A47220">
        <v>47219</v>
      </c>
      <c r="B47220" s="2">
        <v>44745.186111111114</v>
      </c>
      <c r="C47220" s="3" t="s">
        <v>13273</v>
      </c>
      <c r="D47220">
        <v>57.970201000000003</v>
      </c>
      <c r="E47220">
        <v>-44.549813</v>
      </c>
    </row>
    <row r="47221" spans="1:5" x14ac:dyDescent="0.3">
      <c r="A47221">
        <v>47220</v>
      </c>
      <c r="B47221" s="2">
        <v>44745.186805555553</v>
      </c>
      <c r="C47221" s="3" t="s">
        <v>13273</v>
      </c>
      <c r="D47221">
        <v>57.976643000000003</v>
      </c>
      <c r="E47221">
        <v>-44.547330000000002</v>
      </c>
    </row>
    <row r="47222" spans="1:5" x14ac:dyDescent="0.3">
      <c r="A47222">
        <v>47221</v>
      </c>
      <c r="B47222" s="2">
        <v>44745.1875</v>
      </c>
      <c r="C47222" s="3" t="s">
        <v>13273</v>
      </c>
      <c r="D47222">
        <v>57.977974000000003</v>
      </c>
      <c r="E47222">
        <v>-44.541525999999998</v>
      </c>
    </row>
    <row r="47223" spans="1:5" x14ac:dyDescent="0.3">
      <c r="A47223">
        <v>47222</v>
      </c>
      <c r="B47223" s="2">
        <v>44745.188194444447</v>
      </c>
      <c r="C47223" s="3" t="s">
        <v>13273</v>
      </c>
      <c r="D47223">
        <v>57.980435</v>
      </c>
      <c r="E47223">
        <v>-44.535626000000001</v>
      </c>
    </row>
    <row r="47224" spans="1:5" x14ac:dyDescent="0.3">
      <c r="A47224">
        <v>47223</v>
      </c>
      <c r="B47224" s="2">
        <v>45498.138888888891</v>
      </c>
      <c r="C47224" s="3" t="s">
        <v>13275</v>
      </c>
      <c r="D47224">
        <v>-31.326550999999998</v>
      </c>
      <c r="E47224">
        <v>-16.601437000000001</v>
      </c>
    </row>
    <row r="47225" spans="1:5" x14ac:dyDescent="0.3">
      <c r="A47225">
        <v>47224</v>
      </c>
      <c r="B47225" s="2">
        <v>45498.13958333333</v>
      </c>
      <c r="C47225" s="3" t="s">
        <v>13275</v>
      </c>
      <c r="D47225">
        <v>-31.327324999999998</v>
      </c>
      <c r="E47225">
        <v>-16.600759</v>
      </c>
    </row>
    <row r="47226" spans="1:5" x14ac:dyDescent="0.3">
      <c r="A47226">
        <v>47225</v>
      </c>
      <c r="B47226" s="2">
        <v>45498.140277777777</v>
      </c>
      <c r="C47226" s="3" t="s">
        <v>13275</v>
      </c>
      <c r="D47226">
        <v>-31.321348</v>
      </c>
      <c r="E47226">
        <v>-16.595468</v>
      </c>
    </row>
    <row r="47227" spans="1:5" x14ac:dyDescent="0.3">
      <c r="A47227">
        <v>47226</v>
      </c>
      <c r="B47227" s="2">
        <v>45498.140972222223</v>
      </c>
      <c r="C47227" s="3" t="s">
        <v>13275</v>
      </c>
      <c r="D47227">
        <v>-31.315961000000001</v>
      </c>
      <c r="E47227">
        <v>-16.592262000000002</v>
      </c>
    </row>
    <row r="47228" spans="1:5" x14ac:dyDescent="0.3">
      <c r="A47228">
        <v>47227</v>
      </c>
      <c r="B47228" s="2">
        <v>45498.14166666667</v>
      </c>
      <c r="C47228" s="3" t="s">
        <v>13275</v>
      </c>
      <c r="D47228">
        <v>-31.312652</v>
      </c>
      <c r="E47228">
        <v>-16.589994000000001</v>
      </c>
    </row>
    <row r="47229" spans="1:5" x14ac:dyDescent="0.3">
      <c r="A47229">
        <v>47228</v>
      </c>
      <c r="B47229" s="2">
        <v>45498.142361111109</v>
      </c>
      <c r="C47229" s="3" t="s">
        <v>13275</v>
      </c>
      <c r="D47229">
        <v>-31.307220000000001</v>
      </c>
      <c r="E47229">
        <v>-16.585737999999999</v>
      </c>
    </row>
    <row r="47230" spans="1:5" x14ac:dyDescent="0.3">
      <c r="A47230">
        <v>47229</v>
      </c>
      <c r="B47230" s="2">
        <v>45498.143055555556</v>
      </c>
      <c r="C47230" s="3" t="s">
        <v>13275</v>
      </c>
      <c r="D47230">
        <v>-31.304576000000001</v>
      </c>
      <c r="E47230">
        <v>-16.579737999999999</v>
      </c>
    </row>
    <row r="47231" spans="1:5" x14ac:dyDescent="0.3">
      <c r="A47231">
        <v>47230</v>
      </c>
      <c r="B47231" s="2">
        <v>45047.150694444441</v>
      </c>
      <c r="C47231" s="3" t="s">
        <v>13277</v>
      </c>
      <c r="D47231">
        <v>51.551155000000001</v>
      </c>
      <c r="E47231">
        <v>-138.61741499999999</v>
      </c>
    </row>
    <row r="47232" spans="1:5" x14ac:dyDescent="0.3">
      <c r="A47232">
        <v>47231</v>
      </c>
      <c r="B47232" s="2">
        <v>45047.151388888888</v>
      </c>
      <c r="C47232" s="3" t="s">
        <v>13277</v>
      </c>
      <c r="D47232">
        <v>51.551299</v>
      </c>
      <c r="E47232">
        <v>-138.61212</v>
      </c>
    </row>
    <row r="47233" spans="1:5" x14ac:dyDescent="0.3">
      <c r="A47233">
        <v>47232</v>
      </c>
      <c r="B47233" s="2">
        <v>45047.152083333334</v>
      </c>
      <c r="C47233" s="3" t="s">
        <v>13277</v>
      </c>
      <c r="D47233">
        <v>51.551378</v>
      </c>
      <c r="E47233">
        <v>-138.60624100000001</v>
      </c>
    </row>
    <row r="47234" spans="1:5" x14ac:dyDescent="0.3">
      <c r="A47234">
        <v>47233</v>
      </c>
      <c r="B47234" s="2">
        <v>45047.152777777781</v>
      </c>
      <c r="C47234" s="3" t="s">
        <v>13277</v>
      </c>
      <c r="D47234">
        <v>51.554062000000002</v>
      </c>
      <c r="E47234">
        <v>-138.60238200000001</v>
      </c>
    </row>
    <row r="47235" spans="1:5" x14ac:dyDescent="0.3">
      <c r="A47235">
        <v>47234</v>
      </c>
      <c r="B47235" s="2">
        <v>45047.15347222222</v>
      </c>
      <c r="C47235" s="3" t="s">
        <v>13277</v>
      </c>
      <c r="D47235">
        <v>51.556679000000003</v>
      </c>
      <c r="E47235">
        <v>-138.60046800000001</v>
      </c>
    </row>
    <row r="47236" spans="1:5" x14ac:dyDescent="0.3">
      <c r="A47236">
        <v>47235</v>
      </c>
      <c r="B47236" s="2">
        <v>45047.154166666667</v>
      </c>
      <c r="C47236" s="3" t="s">
        <v>13277</v>
      </c>
      <c r="D47236">
        <v>51.556328000000001</v>
      </c>
      <c r="E47236">
        <v>-138.600897</v>
      </c>
    </row>
    <row r="47237" spans="1:5" x14ac:dyDescent="0.3">
      <c r="A47237">
        <v>47236</v>
      </c>
      <c r="B47237" s="2">
        <v>45047.154861111114</v>
      </c>
      <c r="C47237" s="3" t="s">
        <v>13277</v>
      </c>
      <c r="D47237">
        <v>51.558990000000001</v>
      </c>
      <c r="E47237">
        <v>-138.59961699999999</v>
      </c>
    </row>
    <row r="47238" spans="1:5" x14ac:dyDescent="0.3">
      <c r="A47238">
        <v>47237</v>
      </c>
      <c r="B47238" s="2">
        <v>45134.249305555553</v>
      </c>
      <c r="C47238" s="3" t="s">
        <v>13279</v>
      </c>
      <c r="D47238">
        <v>-64.885317000000001</v>
      </c>
      <c r="E47238">
        <v>-9.2956230000000009</v>
      </c>
    </row>
    <row r="47239" spans="1:5" x14ac:dyDescent="0.3">
      <c r="A47239">
        <v>47238</v>
      </c>
      <c r="B47239" s="2">
        <v>45134.25</v>
      </c>
      <c r="C47239" s="3" t="s">
        <v>13279</v>
      </c>
      <c r="D47239">
        <v>-64.881198999999995</v>
      </c>
      <c r="E47239">
        <v>-9.2933990000000009</v>
      </c>
    </row>
    <row r="47240" spans="1:5" x14ac:dyDescent="0.3">
      <c r="A47240">
        <v>47239</v>
      </c>
      <c r="B47240" s="2">
        <v>45134.250694444447</v>
      </c>
      <c r="C47240" s="3" t="s">
        <v>13279</v>
      </c>
      <c r="D47240">
        <v>-64.877021999999997</v>
      </c>
      <c r="E47240">
        <v>-9.2909059999999997</v>
      </c>
    </row>
    <row r="47241" spans="1:5" x14ac:dyDescent="0.3">
      <c r="A47241">
        <v>47240</v>
      </c>
      <c r="B47241" s="2">
        <v>45134.251388888886</v>
      </c>
      <c r="C47241" s="3" t="s">
        <v>13279</v>
      </c>
      <c r="D47241">
        <v>-64.875996999999998</v>
      </c>
      <c r="E47241">
        <v>-9.288729</v>
      </c>
    </row>
    <row r="47242" spans="1:5" x14ac:dyDescent="0.3">
      <c r="A47242">
        <v>47241</v>
      </c>
      <c r="B47242" s="2">
        <v>45134.252083333333</v>
      </c>
      <c r="C47242" s="3" t="s">
        <v>13279</v>
      </c>
      <c r="D47242">
        <v>-64.875268000000005</v>
      </c>
      <c r="E47242">
        <v>-9.2873529999999995</v>
      </c>
    </row>
    <row r="47243" spans="1:5" x14ac:dyDescent="0.3">
      <c r="A47243">
        <v>47242</v>
      </c>
      <c r="B47243" s="2">
        <v>45134.25277777778</v>
      </c>
      <c r="C47243" s="3" t="s">
        <v>13279</v>
      </c>
      <c r="D47243">
        <v>-64.869962999999998</v>
      </c>
      <c r="E47243">
        <v>-9.287191</v>
      </c>
    </row>
    <row r="47244" spans="1:5" x14ac:dyDescent="0.3">
      <c r="A47244">
        <v>47243</v>
      </c>
      <c r="B47244" s="2">
        <v>45134.253472222219</v>
      </c>
      <c r="C47244" s="3" t="s">
        <v>13279</v>
      </c>
      <c r="D47244">
        <v>-64.866398000000004</v>
      </c>
      <c r="E47244">
        <v>-9.2855650000000001</v>
      </c>
    </row>
    <row r="47245" spans="1:5" x14ac:dyDescent="0.3">
      <c r="A47245">
        <v>47244</v>
      </c>
      <c r="B47245" s="2">
        <v>44452.793055555558</v>
      </c>
      <c r="C47245" s="3" t="s">
        <v>13281</v>
      </c>
      <c r="D47245">
        <v>65.100234</v>
      </c>
      <c r="E47245">
        <v>12.23902</v>
      </c>
    </row>
    <row r="47246" spans="1:5" x14ac:dyDescent="0.3">
      <c r="A47246">
        <v>47245</v>
      </c>
      <c r="B47246" s="2">
        <v>44452.793749999997</v>
      </c>
      <c r="C47246" s="3" t="s">
        <v>13281</v>
      </c>
      <c r="D47246">
        <v>65.106482</v>
      </c>
      <c r="E47246">
        <v>12.238906999999999</v>
      </c>
    </row>
    <row r="47247" spans="1:5" x14ac:dyDescent="0.3">
      <c r="A47247">
        <v>47246</v>
      </c>
      <c r="B47247" s="2">
        <v>44452.794444444444</v>
      </c>
      <c r="C47247" s="3" t="s">
        <v>13281</v>
      </c>
      <c r="D47247">
        <v>65.108750999999998</v>
      </c>
      <c r="E47247">
        <v>12.245189999999999</v>
      </c>
    </row>
    <row r="47248" spans="1:5" x14ac:dyDescent="0.3">
      <c r="A47248">
        <v>47247</v>
      </c>
      <c r="B47248" s="2">
        <v>44452.795138888891</v>
      </c>
      <c r="C47248" s="3" t="s">
        <v>13281</v>
      </c>
      <c r="D47248">
        <v>65.112747999999996</v>
      </c>
      <c r="E47248">
        <v>12.250184000000001</v>
      </c>
    </row>
    <row r="47249" spans="1:5" x14ac:dyDescent="0.3">
      <c r="A47249">
        <v>47248</v>
      </c>
      <c r="B47249" s="2">
        <v>44452.79583333333</v>
      </c>
      <c r="C47249" s="3" t="s">
        <v>13281</v>
      </c>
      <c r="D47249">
        <v>65.115054000000001</v>
      </c>
      <c r="E47249">
        <v>12.253926999999999</v>
      </c>
    </row>
    <row r="47250" spans="1:5" x14ac:dyDescent="0.3">
      <c r="A47250">
        <v>47249</v>
      </c>
      <c r="B47250" s="2">
        <v>44452.796527777777</v>
      </c>
      <c r="C47250" s="3" t="s">
        <v>13281</v>
      </c>
      <c r="D47250">
        <v>65.119313000000005</v>
      </c>
      <c r="E47250">
        <v>12.257577</v>
      </c>
    </row>
    <row r="47251" spans="1:5" x14ac:dyDescent="0.3">
      <c r="A47251">
        <v>47250</v>
      </c>
      <c r="B47251" s="2">
        <v>44452.797222222223</v>
      </c>
      <c r="C47251" s="3" t="s">
        <v>13281</v>
      </c>
      <c r="D47251">
        <v>65.121363000000002</v>
      </c>
      <c r="E47251">
        <v>12.256779</v>
      </c>
    </row>
    <row r="47252" spans="1:5" x14ac:dyDescent="0.3">
      <c r="A47252">
        <v>47251</v>
      </c>
      <c r="B47252" s="2">
        <v>44924.296527777777</v>
      </c>
      <c r="C47252" s="3" t="s">
        <v>13283</v>
      </c>
      <c r="D47252">
        <v>75.503400999999997</v>
      </c>
      <c r="E47252">
        <v>-65.129071999999994</v>
      </c>
    </row>
    <row r="47253" spans="1:5" x14ac:dyDescent="0.3">
      <c r="A47253">
        <v>47252</v>
      </c>
      <c r="B47253" s="2">
        <v>44924.297222222223</v>
      </c>
      <c r="C47253" s="3" t="s">
        <v>13283</v>
      </c>
      <c r="D47253">
        <v>75.504572999999993</v>
      </c>
      <c r="E47253">
        <v>-65.124932999999999</v>
      </c>
    </row>
    <row r="47254" spans="1:5" x14ac:dyDescent="0.3">
      <c r="A47254">
        <v>47253</v>
      </c>
      <c r="B47254" s="2">
        <v>44924.29791666667</v>
      </c>
      <c r="C47254" s="3" t="s">
        <v>13283</v>
      </c>
      <c r="D47254">
        <v>75.509660999999994</v>
      </c>
      <c r="E47254">
        <v>-65.123400000000004</v>
      </c>
    </row>
    <row r="47255" spans="1:5" x14ac:dyDescent="0.3">
      <c r="A47255">
        <v>47254</v>
      </c>
      <c r="B47255" s="2">
        <v>44924.298611111109</v>
      </c>
      <c r="C47255" s="3" t="s">
        <v>13283</v>
      </c>
      <c r="D47255">
        <v>75.509027000000003</v>
      </c>
      <c r="E47255">
        <v>-65.120759000000007</v>
      </c>
    </row>
    <row r="47256" spans="1:5" x14ac:dyDescent="0.3">
      <c r="A47256">
        <v>47255</v>
      </c>
      <c r="B47256" s="2">
        <v>44924.299305555556</v>
      </c>
      <c r="C47256" s="3" t="s">
        <v>13283</v>
      </c>
      <c r="D47256">
        <v>75.513157000000007</v>
      </c>
      <c r="E47256">
        <v>-65.117734999999996</v>
      </c>
    </row>
    <row r="47257" spans="1:5" x14ac:dyDescent="0.3">
      <c r="A47257">
        <v>47256</v>
      </c>
      <c r="B47257" s="2">
        <v>44924.3</v>
      </c>
      <c r="C47257" s="3" t="s">
        <v>13283</v>
      </c>
      <c r="D47257">
        <v>75.517337999999995</v>
      </c>
      <c r="E47257">
        <v>-65.116209999999995</v>
      </c>
    </row>
    <row r="47258" spans="1:5" x14ac:dyDescent="0.3">
      <c r="A47258">
        <v>47257</v>
      </c>
      <c r="B47258" s="2">
        <v>44924.300694444442</v>
      </c>
      <c r="C47258" s="3" t="s">
        <v>13283</v>
      </c>
      <c r="D47258">
        <v>75.518728999999993</v>
      </c>
      <c r="E47258">
        <v>-65.114182999999997</v>
      </c>
    </row>
    <row r="47259" spans="1:5" x14ac:dyDescent="0.3">
      <c r="A47259">
        <v>47258</v>
      </c>
      <c r="B47259" s="2">
        <v>45477.13958333333</v>
      </c>
      <c r="C47259" s="3" t="s">
        <v>13285</v>
      </c>
      <c r="D47259">
        <v>-12.966481</v>
      </c>
      <c r="E47259">
        <v>86.682490999999999</v>
      </c>
    </row>
    <row r="47260" spans="1:5" x14ac:dyDescent="0.3">
      <c r="A47260">
        <v>47259</v>
      </c>
      <c r="B47260" s="2">
        <v>45477.140277777777</v>
      </c>
      <c r="C47260" s="3" t="s">
        <v>13285</v>
      </c>
      <c r="D47260">
        <v>-12.963969000000001</v>
      </c>
      <c r="E47260">
        <v>86.688374999999994</v>
      </c>
    </row>
    <row r="47261" spans="1:5" x14ac:dyDescent="0.3">
      <c r="A47261">
        <v>47260</v>
      </c>
      <c r="B47261" s="2">
        <v>45477.140972222223</v>
      </c>
      <c r="C47261" s="3" t="s">
        <v>13285</v>
      </c>
      <c r="D47261">
        <v>-12.958005999999999</v>
      </c>
      <c r="E47261">
        <v>86.691045000000003</v>
      </c>
    </row>
    <row r="47262" spans="1:5" x14ac:dyDescent="0.3">
      <c r="A47262">
        <v>47261</v>
      </c>
      <c r="B47262" s="2">
        <v>45477.14166666667</v>
      </c>
      <c r="C47262" s="3" t="s">
        <v>13285</v>
      </c>
      <c r="D47262">
        <v>-12.958166</v>
      </c>
      <c r="E47262">
        <v>86.694919999999996</v>
      </c>
    </row>
    <row r="47263" spans="1:5" x14ac:dyDescent="0.3">
      <c r="A47263">
        <v>47262</v>
      </c>
      <c r="B47263" s="2">
        <v>45477.142361111109</v>
      </c>
      <c r="C47263" s="3" t="s">
        <v>13285</v>
      </c>
      <c r="D47263">
        <v>-12.958287</v>
      </c>
      <c r="E47263">
        <v>86.700507000000002</v>
      </c>
    </row>
    <row r="47264" spans="1:5" x14ac:dyDescent="0.3">
      <c r="A47264">
        <v>47263</v>
      </c>
      <c r="B47264" s="2">
        <v>45477.143055555556</v>
      </c>
      <c r="C47264" s="3" t="s">
        <v>13285</v>
      </c>
      <c r="D47264">
        <v>-12.953309000000001</v>
      </c>
      <c r="E47264">
        <v>86.706539000000006</v>
      </c>
    </row>
    <row r="47265" spans="1:5" x14ac:dyDescent="0.3">
      <c r="A47265">
        <v>47264</v>
      </c>
      <c r="B47265" s="2">
        <v>45477.143750000003</v>
      </c>
      <c r="C47265" s="3" t="s">
        <v>13285</v>
      </c>
      <c r="D47265">
        <v>-12.949154</v>
      </c>
      <c r="E47265">
        <v>86.706126999999995</v>
      </c>
    </row>
    <row r="47266" spans="1:5" x14ac:dyDescent="0.3">
      <c r="A47266">
        <v>47265</v>
      </c>
      <c r="B47266" s="2">
        <v>45158.512499999997</v>
      </c>
      <c r="C47266" s="3" t="s">
        <v>13287</v>
      </c>
      <c r="D47266">
        <v>69.826201999999995</v>
      </c>
      <c r="E47266">
        <v>-128.469638</v>
      </c>
    </row>
    <row r="47267" spans="1:5" x14ac:dyDescent="0.3">
      <c r="A47267">
        <v>47266</v>
      </c>
      <c r="B47267" s="2">
        <v>45158.513194444444</v>
      </c>
      <c r="C47267" s="3" t="s">
        <v>13287</v>
      </c>
      <c r="D47267">
        <v>69.825807999999995</v>
      </c>
      <c r="E47267">
        <v>-128.46750800000001</v>
      </c>
    </row>
    <row r="47268" spans="1:5" x14ac:dyDescent="0.3">
      <c r="A47268">
        <v>47267</v>
      </c>
      <c r="B47268" s="2">
        <v>45158.513888888891</v>
      </c>
      <c r="C47268" s="3" t="s">
        <v>13287</v>
      </c>
      <c r="D47268">
        <v>69.829020999999997</v>
      </c>
      <c r="E47268">
        <v>-128.464763</v>
      </c>
    </row>
    <row r="47269" spans="1:5" x14ac:dyDescent="0.3">
      <c r="A47269">
        <v>47268</v>
      </c>
      <c r="B47269" s="2">
        <v>45158.51458333333</v>
      </c>
      <c r="C47269" s="3" t="s">
        <v>13287</v>
      </c>
      <c r="D47269">
        <v>69.834292000000005</v>
      </c>
      <c r="E47269">
        <v>-128.46058500000001</v>
      </c>
    </row>
    <row r="47270" spans="1:5" x14ac:dyDescent="0.3">
      <c r="A47270">
        <v>47269</v>
      </c>
      <c r="B47270" s="2">
        <v>45158.515277777777</v>
      </c>
      <c r="C47270" s="3" t="s">
        <v>13287</v>
      </c>
      <c r="D47270">
        <v>69.834682999999998</v>
      </c>
      <c r="E47270">
        <v>-128.456763</v>
      </c>
    </row>
    <row r="47271" spans="1:5" x14ac:dyDescent="0.3">
      <c r="A47271">
        <v>47270</v>
      </c>
      <c r="B47271" s="2">
        <v>45158.515972222223</v>
      </c>
      <c r="C47271" s="3" t="s">
        <v>13287</v>
      </c>
      <c r="D47271">
        <v>69.836078999999998</v>
      </c>
      <c r="E47271">
        <v>-128.45188999999999</v>
      </c>
    </row>
    <row r="47272" spans="1:5" x14ac:dyDescent="0.3">
      <c r="A47272">
        <v>47271</v>
      </c>
      <c r="B47272" s="2">
        <v>45158.51666666667</v>
      </c>
      <c r="C47272" s="3" t="s">
        <v>13287</v>
      </c>
      <c r="D47272">
        <v>69.841785000000002</v>
      </c>
      <c r="E47272">
        <v>-128.450107</v>
      </c>
    </row>
    <row r="47273" spans="1:5" x14ac:dyDescent="0.3">
      <c r="A47273">
        <v>47272</v>
      </c>
      <c r="B47273" s="2">
        <v>45015.900694444441</v>
      </c>
      <c r="C47273" s="3" t="s">
        <v>13289</v>
      </c>
      <c r="D47273">
        <v>12.855952</v>
      </c>
      <c r="E47273">
        <v>17.781728999999999</v>
      </c>
    </row>
    <row r="47274" spans="1:5" x14ac:dyDescent="0.3">
      <c r="A47274">
        <v>47273</v>
      </c>
      <c r="B47274" s="2">
        <v>45015.901388888888</v>
      </c>
      <c r="C47274" s="3" t="s">
        <v>13289</v>
      </c>
      <c r="D47274">
        <v>12.859139000000001</v>
      </c>
      <c r="E47274">
        <v>17.781037999999999</v>
      </c>
    </row>
    <row r="47275" spans="1:5" x14ac:dyDescent="0.3">
      <c r="A47275">
        <v>47274</v>
      </c>
      <c r="B47275" s="2">
        <v>45015.902083333334</v>
      </c>
      <c r="C47275" s="3" t="s">
        <v>13289</v>
      </c>
      <c r="D47275">
        <v>12.863982</v>
      </c>
      <c r="E47275">
        <v>17.782391000000001</v>
      </c>
    </row>
    <row r="47276" spans="1:5" x14ac:dyDescent="0.3">
      <c r="A47276">
        <v>47275</v>
      </c>
      <c r="B47276" s="2">
        <v>45015.902777777781</v>
      </c>
      <c r="C47276" s="3" t="s">
        <v>13289</v>
      </c>
      <c r="D47276">
        <v>12.868969999999999</v>
      </c>
      <c r="E47276">
        <v>17.786249999999999</v>
      </c>
    </row>
    <row r="47277" spans="1:5" x14ac:dyDescent="0.3">
      <c r="A47277">
        <v>47276</v>
      </c>
      <c r="B47277" s="2">
        <v>45015.90347222222</v>
      </c>
      <c r="C47277" s="3" t="s">
        <v>13289</v>
      </c>
      <c r="D47277">
        <v>12.868568</v>
      </c>
      <c r="E47277">
        <v>17.786626999999999</v>
      </c>
    </row>
    <row r="47278" spans="1:5" x14ac:dyDescent="0.3">
      <c r="A47278">
        <v>47277</v>
      </c>
      <c r="B47278" s="2">
        <v>45015.904166666667</v>
      </c>
      <c r="C47278" s="3" t="s">
        <v>13289</v>
      </c>
      <c r="D47278">
        <v>12.868205</v>
      </c>
      <c r="E47278">
        <v>17.791784</v>
      </c>
    </row>
    <row r="47279" spans="1:5" x14ac:dyDescent="0.3">
      <c r="A47279">
        <v>47278</v>
      </c>
      <c r="B47279" s="2">
        <v>45015.904861111114</v>
      </c>
      <c r="C47279" s="3" t="s">
        <v>13289</v>
      </c>
      <c r="D47279">
        <v>12.872391</v>
      </c>
      <c r="E47279">
        <v>17.796681</v>
      </c>
    </row>
    <row r="47280" spans="1:5" x14ac:dyDescent="0.3">
      <c r="A47280">
        <v>47279</v>
      </c>
      <c r="B47280" s="2">
        <v>45204.638888888891</v>
      </c>
      <c r="C47280" s="3" t="s">
        <v>13291</v>
      </c>
      <c r="D47280">
        <v>-20.271412999999999</v>
      </c>
      <c r="E47280">
        <v>-124.45830100000001</v>
      </c>
    </row>
    <row r="47281" spans="1:5" x14ac:dyDescent="0.3">
      <c r="A47281">
        <v>47280</v>
      </c>
      <c r="B47281" s="2">
        <v>45204.63958333333</v>
      </c>
      <c r="C47281" s="3" t="s">
        <v>13291</v>
      </c>
      <c r="D47281">
        <v>-20.271984</v>
      </c>
      <c r="E47281">
        <v>-124.45759200000001</v>
      </c>
    </row>
    <row r="47282" spans="1:5" x14ac:dyDescent="0.3">
      <c r="A47282">
        <v>47281</v>
      </c>
      <c r="B47282" s="2">
        <v>45204.640277777777</v>
      </c>
      <c r="C47282" s="3" t="s">
        <v>13291</v>
      </c>
      <c r="D47282">
        <v>-20.267289999999999</v>
      </c>
      <c r="E47282">
        <v>-124.45518</v>
      </c>
    </row>
    <row r="47283" spans="1:5" x14ac:dyDescent="0.3">
      <c r="A47283">
        <v>47282</v>
      </c>
      <c r="B47283" s="2">
        <v>45204.640972222223</v>
      </c>
      <c r="C47283" s="3" t="s">
        <v>13291</v>
      </c>
      <c r="D47283">
        <v>-20.264956999999999</v>
      </c>
      <c r="E47283">
        <v>-124.452839</v>
      </c>
    </row>
    <row r="47284" spans="1:5" x14ac:dyDescent="0.3">
      <c r="A47284">
        <v>47283</v>
      </c>
      <c r="B47284" s="2">
        <v>45204.64166666667</v>
      </c>
      <c r="C47284" s="3" t="s">
        <v>13291</v>
      </c>
      <c r="D47284">
        <v>-20.264599</v>
      </c>
      <c r="E47284">
        <v>-124.44650300000001</v>
      </c>
    </row>
    <row r="47285" spans="1:5" x14ac:dyDescent="0.3">
      <c r="A47285">
        <v>47284</v>
      </c>
      <c r="B47285" s="2">
        <v>45204.642361111109</v>
      </c>
      <c r="C47285" s="3" t="s">
        <v>13291</v>
      </c>
      <c r="D47285">
        <v>-20.262269</v>
      </c>
      <c r="E47285">
        <v>-124.4469</v>
      </c>
    </row>
    <row r="47286" spans="1:5" x14ac:dyDescent="0.3">
      <c r="A47286">
        <v>47285</v>
      </c>
      <c r="B47286" s="2">
        <v>45204.643055555556</v>
      </c>
      <c r="C47286" s="3" t="s">
        <v>13291</v>
      </c>
      <c r="D47286">
        <v>-20.256620000000002</v>
      </c>
      <c r="E47286">
        <v>-124.44151100000001</v>
      </c>
    </row>
    <row r="47287" spans="1:5" x14ac:dyDescent="0.3">
      <c r="A47287">
        <v>47286</v>
      </c>
      <c r="B47287" s="2">
        <v>45423.450694444444</v>
      </c>
      <c r="C47287" s="3" t="s">
        <v>13293</v>
      </c>
      <c r="D47287">
        <v>10.90283</v>
      </c>
      <c r="E47287">
        <v>131.17990399999999</v>
      </c>
    </row>
    <row r="47288" spans="1:5" x14ac:dyDescent="0.3">
      <c r="A47288">
        <v>47287</v>
      </c>
      <c r="B47288" s="2">
        <v>45423.451388888891</v>
      </c>
      <c r="C47288" s="3" t="s">
        <v>13293</v>
      </c>
      <c r="D47288">
        <v>10.903748999999999</v>
      </c>
      <c r="E47288">
        <v>131.18001599999999</v>
      </c>
    </row>
    <row r="47289" spans="1:5" x14ac:dyDescent="0.3">
      <c r="A47289">
        <v>47288</v>
      </c>
      <c r="B47289" s="2">
        <v>45423.45208333333</v>
      </c>
      <c r="C47289" s="3" t="s">
        <v>13293</v>
      </c>
      <c r="D47289">
        <v>10.904322000000001</v>
      </c>
      <c r="E47289">
        <v>131.180914</v>
      </c>
    </row>
    <row r="47290" spans="1:5" x14ac:dyDescent="0.3">
      <c r="A47290">
        <v>47289</v>
      </c>
      <c r="B47290" s="2">
        <v>45423.452777777777</v>
      </c>
      <c r="C47290" s="3" t="s">
        <v>13293</v>
      </c>
      <c r="D47290">
        <v>10.908277999999999</v>
      </c>
      <c r="E47290">
        <v>131.185664</v>
      </c>
    </row>
    <row r="47291" spans="1:5" x14ac:dyDescent="0.3">
      <c r="A47291">
        <v>47290</v>
      </c>
      <c r="B47291" s="2">
        <v>45423.453472222223</v>
      </c>
      <c r="C47291" s="3" t="s">
        <v>13293</v>
      </c>
      <c r="D47291">
        <v>10.910565</v>
      </c>
      <c r="E47291">
        <v>131.18508299999999</v>
      </c>
    </row>
    <row r="47292" spans="1:5" x14ac:dyDescent="0.3">
      <c r="A47292">
        <v>47291</v>
      </c>
      <c r="B47292" s="2">
        <v>45423.45416666667</v>
      </c>
      <c r="C47292" s="3" t="s">
        <v>13293</v>
      </c>
      <c r="D47292">
        <v>10.916046</v>
      </c>
      <c r="E47292">
        <v>131.18438599999999</v>
      </c>
    </row>
    <row r="47293" spans="1:5" x14ac:dyDescent="0.3">
      <c r="A47293">
        <v>47292</v>
      </c>
      <c r="B47293" s="2">
        <v>45423.454861111109</v>
      </c>
      <c r="C47293" s="3" t="s">
        <v>13293</v>
      </c>
      <c r="D47293">
        <v>10.920885999999999</v>
      </c>
      <c r="E47293">
        <v>131.18480299999999</v>
      </c>
    </row>
    <row r="47294" spans="1:5" x14ac:dyDescent="0.3">
      <c r="A47294">
        <v>47293</v>
      </c>
      <c r="B47294" s="2">
        <v>45227.682638888888</v>
      </c>
      <c r="C47294" s="3" t="s">
        <v>13294</v>
      </c>
      <c r="D47294">
        <v>6.8359899999999998</v>
      </c>
      <c r="E47294">
        <v>83.134609999999995</v>
      </c>
    </row>
    <row r="47295" spans="1:5" x14ac:dyDescent="0.3">
      <c r="A47295">
        <v>47294</v>
      </c>
      <c r="B47295" s="2">
        <v>45227.683333333334</v>
      </c>
      <c r="C47295" s="3" t="s">
        <v>13294</v>
      </c>
      <c r="D47295">
        <v>6.8381759999999998</v>
      </c>
      <c r="E47295">
        <v>83.140331000000003</v>
      </c>
    </row>
    <row r="47296" spans="1:5" x14ac:dyDescent="0.3">
      <c r="A47296">
        <v>47295</v>
      </c>
      <c r="B47296" s="2">
        <v>45227.684027777781</v>
      </c>
      <c r="C47296" s="3" t="s">
        <v>13294</v>
      </c>
      <c r="D47296">
        <v>6.8440750000000001</v>
      </c>
      <c r="E47296">
        <v>83.140953999999994</v>
      </c>
    </row>
    <row r="47297" spans="1:5" x14ac:dyDescent="0.3">
      <c r="A47297">
        <v>47296</v>
      </c>
      <c r="B47297" s="2">
        <v>45227.68472222222</v>
      </c>
      <c r="C47297" s="3" t="s">
        <v>13294</v>
      </c>
      <c r="D47297">
        <v>6.8504129999999996</v>
      </c>
      <c r="E47297">
        <v>83.141672</v>
      </c>
    </row>
    <row r="47298" spans="1:5" x14ac:dyDescent="0.3">
      <c r="A47298">
        <v>47297</v>
      </c>
      <c r="B47298" s="2">
        <v>45227.685416666667</v>
      </c>
      <c r="C47298" s="3" t="s">
        <v>13294</v>
      </c>
      <c r="D47298">
        <v>6.8516810000000001</v>
      </c>
      <c r="E47298">
        <v>83.141451000000004</v>
      </c>
    </row>
    <row r="47299" spans="1:5" x14ac:dyDescent="0.3">
      <c r="A47299">
        <v>47298</v>
      </c>
      <c r="B47299" s="2">
        <v>45227.686111111114</v>
      </c>
      <c r="C47299" s="3" t="s">
        <v>13294</v>
      </c>
      <c r="D47299">
        <v>6.858168</v>
      </c>
      <c r="E47299">
        <v>83.140941999999995</v>
      </c>
    </row>
    <row r="47300" spans="1:5" x14ac:dyDescent="0.3">
      <c r="A47300">
        <v>47299</v>
      </c>
      <c r="B47300" s="2">
        <v>45227.686805555553</v>
      </c>
      <c r="C47300" s="3" t="s">
        <v>13294</v>
      </c>
      <c r="D47300">
        <v>6.8574809999999999</v>
      </c>
      <c r="E47300">
        <v>83.143702000000005</v>
      </c>
    </row>
    <row r="47301" spans="1:5" x14ac:dyDescent="0.3">
      <c r="A47301">
        <v>47300</v>
      </c>
      <c r="B47301" s="2">
        <v>44696.419444444444</v>
      </c>
      <c r="C47301" s="3" t="s">
        <v>13296</v>
      </c>
      <c r="D47301">
        <v>-85.334254999999999</v>
      </c>
      <c r="E47301">
        <v>-99.798181</v>
      </c>
    </row>
    <row r="47302" spans="1:5" x14ac:dyDescent="0.3">
      <c r="A47302">
        <v>47301</v>
      </c>
      <c r="B47302" s="2">
        <v>44696.420138888891</v>
      </c>
      <c r="C47302" s="3" t="s">
        <v>13296</v>
      </c>
      <c r="D47302">
        <v>-85.331760000000003</v>
      </c>
      <c r="E47302">
        <v>-99.797940999999994</v>
      </c>
    </row>
    <row r="47303" spans="1:5" x14ac:dyDescent="0.3">
      <c r="A47303">
        <v>47302</v>
      </c>
      <c r="B47303" s="2">
        <v>44696.42083333333</v>
      </c>
      <c r="C47303" s="3" t="s">
        <v>13296</v>
      </c>
      <c r="D47303">
        <v>-85.327256000000006</v>
      </c>
      <c r="E47303">
        <v>-99.791837000000001</v>
      </c>
    </row>
    <row r="47304" spans="1:5" x14ac:dyDescent="0.3">
      <c r="A47304">
        <v>47303</v>
      </c>
      <c r="B47304" s="2">
        <v>44696.421527777777</v>
      </c>
      <c r="C47304" s="3" t="s">
        <v>13296</v>
      </c>
      <c r="D47304">
        <v>-85.322383000000002</v>
      </c>
      <c r="E47304">
        <v>-99.789390999999995</v>
      </c>
    </row>
    <row r="47305" spans="1:5" x14ac:dyDescent="0.3">
      <c r="A47305">
        <v>47304</v>
      </c>
      <c r="B47305" s="2">
        <v>44696.422222222223</v>
      </c>
      <c r="C47305" s="3" t="s">
        <v>13296</v>
      </c>
      <c r="D47305">
        <v>-85.319338999999999</v>
      </c>
      <c r="E47305">
        <v>-99.783460000000005</v>
      </c>
    </row>
    <row r="47306" spans="1:5" x14ac:dyDescent="0.3">
      <c r="A47306">
        <v>47305</v>
      </c>
      <c r="B47306" s="2">
        <v>44696.42291666667</v>
      </c>
      <c r="C47306" s="3" t="s">
        <v>13296</v>
      </c>
      <c r="D47306">
        <v>-85.315855999999997</v>
      </c>
      <c r="E47306">
        <v>-99.780934999999999</v>
      </c>
    </row>
    <row r="47307" spans="1:5" x14ac:dyDescent="0.3">
      <c r="A47307">
        <v>47306</v>
      </c>
      <c r="B47307" s="2">
        <v>44696.423611111109</v>
      </c>
      <c r="C47307" s="3" t="s">
        <v>13296</v>
      </c>
      <c r="D47307">
        <v>-85.314626000000004</v>
      </c>
      <c r="E47307">
        <v>-99.777045999999999</v>
      </c>
    </row>
    <row r="47308" spans="1:5" x14ac:dyDescent="0.3">
      <c r="A47308">
        <v>47307</v>
      </c>
      <c r="B47308" s="2">
        <v>45660.379166666666</v>
      </c>
      <c r="C47308" s="3" t="s">
        <v>13298</v>
      </c>
      <c r="D47308">
        <v>1.631518</v>
      </c>
      <c r="E47308">
        <v>24.184811</v>
      </c>
    </row>
    <row r="47309" spans="1:5" x14ac:dyDescent="0.3">
      <c r="A47309">
        <v>47308</v>
      </c>
      <c r="B47309" s="2">
        <v>45660.379861111112</v>
      </c>
      <c r="C47309" s="3" t="s">
        <v>13298</v>
      </c>
      <c r="D47309">
        <v>1.6324069999999999</v>
      </c>
      <c r="E47309">
        <v>24.185518999999999</v>
      </c>
    </row>
    <row r="47310" spans="1:5" x14ac:dyDescent="0.3">
      <c r="A47310">
        <v>47309</v>
      </c>
      <c r="B47310" s="2">
        <v>45660.380555555559</v>
      </c>
      <c r="C47310" s="3" t="s">
        <v>13298</v>
      </c>
      <c r="D47310">
        <v>1.6370119999999999</v>
      </c>
      <c r="E47310">
        <v>24.188784999999999</v>
      </c>
    </row>
    <row r="47311" spans="1:5" x14ac:dyDescent="0.3">
      <c r="A47311">
        <v>47310</v>
      </c>
      <c r="B47311" s="2">
        <v>45660.381249999999</v>
      </c>
      <c r="C47311" s="3" t="s">
        <v>13298</v>
      </c>
      <c r="D47311">
        <v>1.64272</v>
      </c>
      <c r="E47311">
        <v>24.189571999999998</v>
      </c>
    </row>
    <row r="47312" spans="1:5" x14ac:dyDescent="0.3">
      <c r="A47312">
        <v>47311</v>
      </c>
      <c r="B47312" s="2">
        <v>45660.381944444445</v>
      </c>
      <c r="C47312" s="3" t="s">
        <v>13298</v>
      </c>
      <c r="D47312">
        <v>1.6425129999999999</v>
      </c>
      <c r="E47312">
        <v>24.195782999999999</v>
      </c>
    </row>
    <row r="47313" spans="1:5" x14ac:dyDescent="0.3">
      <c r="A47313">
        <v>47312</v>
      </c>
      <c r="B47313" s="2">
        <v>45660.382638888892</v>
      </c>
      <c r="C47313" s="3" t="s">
        <v>13298</v>
      </c>
      <c r="D47313">
        <v>1.643046</v>
      </c>
      <c r="E47313">
        <v>24.198103</v>
      </c>
    </row>
    <row r="47314" spans="1:5" x14ac:dyDescent="0.3">
      <c r="A47314">
        <v>47313</v>
      </c>
      <c r="B47314" s="2">
        <v>45660.383333333331</v>
      </c>
      <c r="C47314" s="3" t="s">
        <v>13298</v>
      </c>
      <c r="D47314">
        <v>1.6487959999999999</v>
      </c>
      <c r="E47314">
        <v>24.203433</v>
      </c>
    </row>
    <row r="47315" spans="1:5" x14ac:dyDescent="0.3">
      <c r="A47315">
        <v>47314</v>
      </c>
      <c r="B47315" s="2">
        <v>45432.318055555559</v>
      </c>
      <c r="C47315" s="3" t="s">
        <v>13300</v>
      </c>
      <c r="D47315">
        <v>18.132846000000001</v>
      </c>
      <c r="E47315">
        <v>-21.729756999999999</v>
      </c>
    </row>
    <row r="47316" spans="1:5" x14ac:dyDescent="0.3">
      <c r="A47316">
        <v>47315</v>
      </c>
      <c r="B47316" s="2">
        <v>45432.318749999999</v>
      </c>
      <c r="C47316" s="3" t="s">
        <v>13300</v>
      </c>
      <c r="D47316">
        <v>18.137167000000002</v>
      </c>
      <c r="E47316">
        <v>-21.727636</v>
      </c>
    </row>
    <row r="47317" spans="1:5" x14ac:dyDescent="0.3">
      <c r="A47317">
        <v>47316</v>
      </c>
      <c r="B47317" s="2">
        <v>45432.319444444445</v>
      </c>
      <c r="C47317" s="3" t="s">
        <v>13300</v>
      </c>
      <c r="D47317">
        <v>18.138929000000001</v>
      </c>
      <c r="E47317">
        <v>-21.721654000000001</v>
      </c>
    </row>
    <row r="47318" spans="1:5" x14ac:dyDescent="0.3">
      <c r="A47318">
        <v>47317</v>
      </c>
      <c r="B47318" s="2">
        <v>45432.320138888892</v>
      </c>
      <c r="C47318" s="3" t="s">
        <v>13300</v>
      </c>
      <c r="D47318">
        <v>18.140037</v>
      </c>
      <c r="E47318">
        <v>-21.715219000000001</v>
      </c>
    </row>
    <row r="47319" spans="1:5" x14ac:dyDescent="0.3">
      <c r="A47319">
        <v>47318</v>
      </c>
      <c r="B47319" s="2">
        <v>45432.320833333331</v>
      </c>
      <c r="C47319" s="3" t="s">
        <v>13300</v>
      </c>
      <c r="D47319">
        <v>18.143542</v>
      </c>
      <c r="E47319">
        <v>-21.712599999999998</v>
      </c>
    </row>
    <row r="47320" spans="1:5" x14ac:dyDescent="0.3">
      <c r="A47320">
        <v>47319</v>
      </c>
      <c r="B47320" s="2">
        <v>45432.321527777778</v>
      </c>
      <c r="C47320" s="3" t="s">
        <v>13300</v>
      </c>
      <c r="D47320">
        <v>18.146176000000001</v>
      </c>
      <c r="E47320">
        <v>-21.709838999999999</v>
      </c>
    </row>
    <row r="47321" spans="1:5" x14ac:dyDescent="0.3">
      <c r="A47321">
        <v>47320</v>
      </c>
      <c r="B47321" s="2">
        <v>45432.322222222225</v>
      </c>
      <c r="C47321" s="3" t="s">
        <v>13300</v>
      </c>
      <c r="D47321">
        <v>18.145672000000001</v>
      </c>
      <c r="E47321">
        <v>-21.709330999999999</v>
      </c>
    </row>
    <row r="47322" spans="1:5" x14ac:dyDescent="0.3">
      <c r="A47322">
        <v>47321</v>
      </c>
      <c r="B47322" s="2">
        <v>45330.759027777778</v>
      </c>
      <c r="C47322" s="3" t="s">
        <v>13302</v>
      </c>
      <c r="D47322">
        <v>42.033070000000002</v>
      </c>
      <c r="E47322">
        <v>-13.767405999999999</v>
      </c>
    </row>
    <row r="47323" spans="1:5" x14ac:dyDescent="0.3">
      <c r="A47323">
        <v>47322</v>
      </c>
      <c r="B47323" s="2">
        <v>45330.759722222225</v>
      </c>
      <c r="C47323" s="3" t="s">
        <v>13302</v>
      </c>
      <c r="D47323">
        <v>42.038269999999997</v>
      </c>
      <c r="E47323">
        <v>-13.764690999999999</v>
      </c>
    </row>
    <row r="47324" spans="1:5" x14ac:dyDescent="0.3">
      <c r="A47324">
        <v>47323</v>
      </c>
      <c r="B47324" s="2">
        <v>45330.760416666664</v>
      </c>
      <c r="C47324" s="3" t="s">
        <v>13302</v>
      </c>
      <c r="D47324">
        <v>42.043798000000002</v>
      </c>
      <c r="E47324">
        <v>-13.764495</v>
      </c>
    </row>
    <row r="47325" spans="1:5" x14ac:dyDescent="0.3">
      <c r="A47325">
        <v>47324</v>
      </c>
      <c r="B47325" s="2">
        <v>45330.761111111111</v>
      </c>
      <c r="C47325" s="3" t="s">
        <v>13302</v>
      </c>
      <c r="D47325">
        <v>42.049425999999997</v>
      </c>
      <c r="E47325">
        <v>-13.762022999999999</v>
      </c>
    </row>
    <row r="47326" spans="1:5" x14ac:dyDescent="0.3">
      <c r="A47326">
        <v>47325</v>
      </c>
      <c r="B47326" s="2">
        <v>45330.761805555558</v>
      </c>
      <c r="C47326" s="3" t="s">
        <v>13302</v>
      </c>
      <c r="D47326">
        <v>42.051005000000004</v>
      </c>
      <c r="E47326">
        <v>-13.758227</v>
      </c>
    </row>
    <row r="47327" spans="1:5" x14ac:dyDescent="0.3">
      <c r="A47327">
        <v>47326</v>
      </c>
      <c r="B47327" s="2">
        <v>45330.762499999997</v>
      </c>
      <c r="C47327" s="3" t="s">
        <v>13302</v>
      </c>
      <c r="D47327">
        <v>42.053626999999999</v>
      </c>
      <c r="E47327">
        <v>-13.758393</v>
      </c>
    </row>
    <row r="47328" spans="1:5" x14ac:dyDescent="0.3">
      <c r="A47328">
        <v>47327</v>
      </c>
      <c r="B47328" s="2">
        <v>45330.763194444444</v>
      </c>
      <c r="C47328" s="3" t="s">
        <v>13302</v>
      </c>
      <c r="D47328">
        <v>42.057732999999999</v>
      </c>
      <c r="E47328">
        <v>-13.758001</v>
      </c>
    </row>
    <row r="47329" spans="1:5" x14ac:dyDescent="0.3">
      <c r="A47329">
        <v>47328</v>
      </c>
      <c r="B47329" s="2">
        <v>45946.640277777777</v>
      </c>
      <c r="C47329" s="3" t="s">
        <v>13304</v>
      </c>
      <c r="D47329">
        <v>37.804696999999997</v>
      </c>
      <c r="E47329">
        <v>149.68881500000001</v>
      </c>
    </row>
    <row r="47330" spans="1:5" x14ac:dyDescent="0.3">
      <c r="A47330">
        <v>47329</v>
      </c>
      <c r="B47330" s="2">
        <v>45946.640972222223</v>
      </c>
      <c r="C47330" s="3" t="s">
        <v>13304</v>
      </c>
      <c r="D47330">
        <v>37.807723000000003</v>
      </c>
      <c r="E47330">
        <v>149.689246</v>
      </c>
    </row>
    <row r="47331" spans="1:5" x14ac:dyDescent="0.3">
      <c r="A47331">
        <v>47330</v>
      </c>
      <c r="B47331" s="2">
        <v>45946.64166666667</v>
      </c>
      <c r="C47331" s="3" t="s">
        <v>13304</v>
      </c>
      <c r="D47331">
        <v>37.807613000000003</v>
      </c>
      <c r="E47331">
        <v>149.69348299999999</v>
      </c>
    </row>
    <row r="47332" spans="1:5" x14ac:dyDescent="0.3">
      <c r="A47332">
        <v>47331</v>
      </c>
      <c r="B47332" s="2">
        <v>45946.642361111109</v>
      </c>
      <c r="C47332" s="3" t="s">
        <v>13304</v>
      </c>
      <c r="D47332">
        <v>37.810130000000001</v>
      </c>
      <c r="E47332">
        <v>149.69640200000001</v>
      </c>
    </row>
    <row r="47333" spans="1:5" x14ac:dyDescent="0.3">
      <c r="A47333">
        <v>47332</v>
      </c>
      <c r="B47333" s="2">
        <v>45946.643055555556</v>
      </c>
      <c r="C47333" s="3" t="s">
        <v>13304</v>
      </c>
      <c r="D47333">
        <v>37.809454000000002</v>
      </c>
      <c r="E47333">
        <v>149.69685000000001</v>
      </c>
    </row>
    <row r="47334" spans="1:5" x14ac:dyDescent="0.3">
      <c r="A47334">
        <v>47333</v>
      </c>
      <c r="B47334" s="2">
        <v>45946.643750000003</v>
      </c>
      <c r="C47334" s="3" t="s">
        <v>13304</v>
      </c>
      <c r="D47334">
        <v>37.815151</v>
      </c>
      <c r="E47334">
        <v>149.69724500000001</v>
      </c>
    </row>
    <row r="47335" spans="1:5" x14ac:dyDescent="0.3">
      <c r="A47335">
        <v>47334</v>
      </c>
      <c r="B47335" s="2">
        <v>45946.644444444442</v>
      </c>
      <c r="C47335" s="3" t="s">
        <v>13304</v>
      </c>
      <c r="D47335">
        <v>37.820439</v>
      </c>
      <c r="E47335">
        <v>149.69991200000001</v>
      </c>
    </row>
    <row r="47336" spans="1:5" x14ac:dyDescent="0.3">
      <c r="A47336">
        <v>47335</v>
      </c>
      <c r="B47336" s="2">
        <v>45633.288888888892</v>
      </c>
      <c r="C47336" s="3" t="s">
        <v>13306</v>
      </c>
      <c r="D47336">
        <v>-45.998024999999998</v>
      </c>
      <c r="E47336">
        <v>-143.561092</v>
      </c>
    </row>
    <row r="47337" spans="1:5" x14ac:dyDescent="0.3">
      <c r="A47337">
        <v>47336</v>
      </c>
      <c r="B47337" s="2">
        <v>45633.289583333331</v>
      </c>
      <c r="C47337" s="3" t="s">
        <v>13306</v>
      </c>
      <c r="D47337">
        <v>-45.998427999999997</v>
      </c>
      <c r="E47337">
        <v>-143.55824100000001</v>
      </c>
    </row>
    <row r="47338" spans="1:5" x14ac:dyDescent="0.3">
      <c r="A47338">
        <v>47337</v>
      </c>
      <c r="B47338" s="2">
        <v>45633.290277777778</v>
      </c>
      <c r="C47338" s="3" t="s">
        <v>13306</v>
      </c>
      <c r="D47338">
        <v>-45.997028</v>
      </c>
      <c r="E47338">
        <v>-143.55342400000001</v>
      </c>
    </row>
    <row r="47339" spans="1:5" x14ac:dyDescent="0.3">
      <c r="A47339">
        <v>47338</v>
      </c>
      <c r="B47339" s="2">
        <v>45633.290972222225</v>
      </c>
      <c r="C47339" s="3" t="s">
        <v>13306</v>
      </c>
      <c r="D47339">
        <v>-45.990805999999999</v>
      </c>
      <c r="E47339">
        <v>-143.55315400000001</v>
      </c>
    </row>
    <row r="47340" spans="1:5" x14ac:dyDescent="0.3">
      <c r="A47340">
        <v>47339</v>
      </c>
      <c r="B47340" s="2">
        <v>45633.291666666664</v>
      </c>
      <c r="C47340" s="3" t="s">
        <v>13306</v>
      </c>
      <c r="D47340">
        <v>-45.987464000000003</v>
      </c>
      <c r="E47340">
        <v>-143.55126000000001</v>
      </c>
    </row>
    <row r="47341" spans="1:5" x14ac:dyDescent="0.3">
      <c r="A47341">
        <v>47340</v>
      </c>
      <c r="B47341" s="2">
        <v>45633.292361111111</v>
      </c>
      <c r="C47341" s="3" t="s">
        <v>13306</v>
      </c>
      <c r="D47341">
        <v>-45.988095000000001</v>
      </c>
      <c r="E47341">
        <v>-143.551861</v>
      </c>
    </row>
    <row r="47342" spans="1:5" x14ac:dyDescent="0.3">
      <c r="A47342">
        <v>47341</v>
      </c>
      <c r="B47342" s="2">
        <v>45633.293055555558</v>
      </c>
      <c r="C47342" s="3" t="s">
        <v>13306</v>
      </c>
      <c r="D47342">
        <v>-45.982627999999998</v>
      </c>
      <c r="E47342">
        <v>-143.54812000000001</v>
      </c>
    </row>
    <row r="47343" spans="1:5" x14ac:dyDescent="0.3">
      <c r="A47343">
        <v>47342</v>
      </c>
      <c r="B47343" s="2">
        <v>45502.771527777775</v>
      </c>
      <c r="C47343" s="3" t="s">
        <v>13308</v>
      </c>
      <c r="D47343">
        <v>-4.1230690000000001</v>
      </c>
      <c r="E47343">
        <v>156.34421499999999</v>
      </c>
    </row>
    <row r="47344" spans="1:5" x14ac:dyDescent="0.3">
      <c r="A47344">
        <v>47343</v>
      </c>
      <c r="B47344" s="2">
        <v>45502.772222222222</v>
      </c>
      <c r="C47344" s="3" t="s">
        <v>13308</v>
      </c>
      <c r="D47344">
        <v>-4.1174999999999997</v>
      </c>
      <c r="E47344">
        <v>156.34630200000001</v>
      </c>
    </row>
    <row r="47345" spans="1:5" x14ac:dyDescent="0.3">
      <c r="A47345">
        <v>47344</v>
      </c>
      <c r="B47345" s="2">
        <v>45502.772916666669</v>
      </c>
      <c r="C47345" s="3" t="s">
        <v>13308</v>
      </c>
      <c r="D47345">
        <v>-4.1172370000000003</v>
      </c>
      <c r="E47345">
        <v>156.35172499999999</v>
      </c>
    </row>
    <row r="47346" spans="1:5" x14ac:dyDescent="0.3">
      <c r="A47346">
        <v>47345</v>
      </c>
      <c r="B47346" s="2">
        <v>45502.773611111108</v>
      </c>
      <c r="C47346" s="3" t="s">
        <v>13308</v>
      </c>
      <c r="D47346">
        <v>-4.1109660000000003</v>
      </c>
      <c r="E47346">
        <v>156.35630599999999</v>
      </c>
    </row>
    <row r="47347" spans="1:5" x14ac:dyDescent="0.3">
      <c r="A47347">
        <v>47346</v>
      </c>
      <c r="B47347" s="2">
        <v>45502.774305555555</v>
      </c>
      <c r="C47347" s="3" t="s">
        <v>13308</v>
      </c>
      <c r="D47347">
        <v>-4.111542</v>
      </c>
      <c r="E47347">
        <v>156.35880800000001</v>
      </c>
    </row>
    <row r="47348" spans="1:5" x14ac:dyDescent="0.3">
      <c r="A47348">
        <v>47347</v>
      </c>
      <c r="B47348" s="2">
        <v>45502.775000000001</v>
      </c>
      <c r="C47348" s="3" t="s">
        <v>13308</v>
      </c>
      <c r="D47348">
        <v>-4.1099860000000001</v>
      </c>
      <c r="E47348">
        <v>156.35821000000001</v>
      </c>
    </row>
    <row r="47349" spans="1:5" x14ac:dyDescent="0.3">
      <c r="A47349">
        <v>47348</v>
      </c>
      <c r="B47349" s="2">
        <v>45502.775694444441</v>
      </c>
      <c r="C47349" s="3" t="s">
        <v>13308</v>
      </c>
      <c r="D47349">
        <v>-4.1052670000000004</v>
      </c>
      <c r="E47349">
        <v>156.36036799999999</v>
      </c>
    </row>
    <row r="47350" spans="1:5" x14ac:dyDescent="0.3">
      <c r="A47350">
        <v>47349</v>
      </c>
      <c r="B47350" s="2">
        <v>45471.71875</v>
      </c>
      <c r="C47350" s="3" t="s">
        <v>13310</v>
      </c>
      <c r="D47350">
        <v>-41.208185</v>
      </c>
      <c r="E47350">
        <v>148.52859599999999</v>
      </c>
    </row>
    <row r="47351" spans="1:5" x14ac:dyDescent="0.3">
      <c r="A47351">
        <v>47350</v>
      </c>
      <c r="B47351" s="2">
        <v>45471.719444444447</v>
      </c>
      <c r="C47351" s="3" t="s">
        <v>13310</v>
      </c>
      <c r="D47351">
        <v>-41.208101999999997</v>
      </c>
      <c r="E47351">
        <v>148.534449</v>
      </c>
    </row>
    <row r="47352" spans="1:5" x14ac:dyDescent="0.3">
      <c r="A47352">
        <v>47351</v>
      </c>
      <c r="B47352" s="2">
        <v>45471.720138888886</v>
      </c>
      <c r="C47352" s="3" t="s">
        <v>13310</v>
      </c>
      <c r="D47352">
        <v>-41.204937000000001</v>
      </c>
      <c r="E47352">
        <v>148.536035</v>
      </c>
    </row>
    <row r="47353" spans="1:5" x14ac:dyDescent="0.3">
      <c r="A47353">
        <v>47352</v>
      </c>
      <c r="B47353" s="2">
        <v>45471.720833333333</v>
      </c>
      <c r="C47353" s="3" t="s">
        <v>13310</v>
      </c>
      <c r="D47353">
        <v>-41.204555999999997</v>
      </c>
      <c r="E47353">
        <v>148.54047</v>
      </c>
    </row>
    <row r="47354" spans="1:5" x14ac:dyDescent="0.3">
      <c r="A47354">
        <v>47353</v>
      </c>
      <c r="B47354" s="2">
        <v>45471.72152777778</v>
      </c>
      <c r="C47354" s="3" t="s">
        <v>13310</v>
      </c>
      <c r="D47354">
        <v>-41.20026</v>
      </c>
      <c r="E47354">
        <v>148.54094499999999</v>
      </c>
    </row>
    <row r="47355" spans="1:5" x14ac:dyDescent="0.3">
      <c r="A47355">
        <v>47354</v>
      </c>
      <c r="B47355" s="2">
        <v>45471.722222222219</v>
      </c>
      <c r="C47355" s="3" t="s">
        <v>13310</v>
      </c>
      <c r="D47355">
        <v>-41.199409000000003</v>
      </c>
      <c r="E47355">
        <v>148.54083499999999</v>
      </c>
    </row>
    <row r="47356" spans="1:5" x14ac:dyDescent="0.3">
      <c r="A47356">
        <v>47355</v>
      </c>
      <c r="B47356" s="2">
        <v>45471.722916666666</v>
      </c>
      <c r="C47356" s="3" t="s">
        <v>13310</v>
      </c>
      <c r="D47356">
        <v>-41.198411</v>
      </c>
      <c r="E47356">
        <v>148.54051100000001</v>
      </c>
    </row>
    <row r="47357" spans="1:5" x14ac:dyDescent="0.3">
      <c r="A47357">
        <v>47356</v>
      </c>
      <c r="B47357" s="2">
        <v>45759.513888888891</v>
      </c>
      <c r="C47357" s="3" t="s">
        <v>13312</v>
      </c>
      <c r="D47357">
        <v>54.612363999999999</v>
      </c>
      <c r="E47357">
        <v>-102.24082900000001</v>
      </c>
    </row>
    <row r="47358" spans="1:5" x14ac:dyDescent="0.3">
      <c r="A47358">
        <v>47357</v>
      </c>
      <c r="B47358" s="2">
        <v>45759.51458333333</v>
      </c>
      <c r="C47358" s="3" t="s">
        <v>13312</v>
      </c>
      <c r="D47358">
        <v>54.612096000000001</v>
      </c>
      <c r="E47358">
        <v>-102.239574</v>
      </c>
    </row>
    <row r="47359" spans="1:5" x14ac:dyDescent="0.3">
      <c r="A47359">
        <v>47358</v>
      </c>
      <c r="B47359" s="2">
        <v>45759.515277777777</v>
      </c>
      <c r="C47359" s="3" t="s">
        <v>13312</v>
      </c>
      <c r="D47359">
        <v>54.618592999999997</v>
      </c>
      <c r="E47359">
        <v>-102.234482</v>
      </c>
    </row>
    <row r="47360" spans="1:5" x14ac:dyDescent="0.3">
      <c r="A47360">
        <v>47359</v>
      </c>
      <c r="B47360" s="2">
        <v>45759.515972222223</v>
      </c>
      <c r="C47360" s="3" t="s">
        <v>13312</v>
      </c>
      <c r="D47360">
        <v>54.624594999999999</v>
      </c>
      <c r="E47360">
        <v>-102.23303799999999</v>
      </c>
    </row>
    <row r="47361" spans="1:5" x14ac:dyDescent="0.3">
      <c r="A47361">
        <v>47360</v>
      </c>
      <c r="B47361" s="2">
        <v>45759.51666666667</v>
      </c>
      <c r="C47361" s="3" t="s">
        <v>13312</v>
      </c>
      <c r="D47361">
        <v>54.624032999999997</v>
      </c>
      <c r="E47361">
        <v>-102.226934</v>
      </c>
    </row>
    <row r="47362" spans="1:5" x14ac:dyDescent="0.3">
      <c r="A47362">
        <v>47361</v>
      </c>
      <c r="B47362" s="2">
        <v>45759.517361111109</v>
      </c>
      <c r="C47362" s="3" t="s">
        <v>13312</v>
      </c>
      <c r="D47362">
        <v>54.623818</v>
      </c>
      <c r="E47362">
        <v>-102.22765200000001</v>
      </c>
    </row>
    <row r="47363" spans="1:5" x14ac:dyDescent="0.3">
      <c r="A47363">
        <v>47362</v>
      </c>
      <c r="B47363" s="2">
        <v>45759.518055555556</v>
      </c>
      <c r="C47363" s="3" t="s">
        <v>13312</v>
      </c>
      <c r="D47363">
        <v>54.627383000000002</v>
      </c>
      <c r="E47363">
        <v>-102.223699</v>
      </c>
    </row>
    <row r="47364" spans="1:5" x14ac:dyDescent="0.3">
      <c r="A47364">
        <v>47363</v>
      </c>
      <c r="B47364" s="2">
        <v>45027.765277777777</v>
      </c>
      <c r="C47364" s="3" t="s">
        <v>13314</v>
      </c>
      <c r="D47364">
        <v>-87.716525000000004</v>
      </c>
      <c r="E47364">
        <v>-10.655796</v>
      </c>
    </row>
    <row r="47365" spans="1:5" x14ac:dyDescent="0.3">
      <c r="A47365">
        <v>47364</v>
      </c>
      <c r="B47365" s="2">
        <v>45027.765972222223</v>
      </c>
      <c r="C47365" s="3" t="s">
        <v>13314</v>
      </c>
      <c r="D47365">
        <v>-87.710193000000004</v>
      </c>
      <c r="E47365">
        <v>-10.649953</v>
      </c>
    </row>
    <row r="47366" spans="1:5" x14ac:dyDescent="0.3">
      <c r="A47366">
        <v>47365</v>
      </c>
      <c r="B47366" s="2">
        <v>45027.76666666667</v>
      </c>
      <c r="C47366" s="3" t="s">
        <v>13314</v>
      </c>
      <c r="D47366">
        <v>-87.707205999999999</v>
      </c>
      <c r="E47366">
        <v>-10.643599999999999</v>
      </c>
    </row>
    <row r="47367" spans="1:5" x14ac:dyDescent="0.3">
      <c r="A47367">
        <v>47366</v>
      </c>
      <c r="B47367" s="2">
        <v>45027.767361111109</v>
      </c>
      <c r="C47367" s="3" t="s">
        <v>13314</v>
      </c>
      <c r="D47367">
        <v>-87.702726999999996</v>
      </c>
      <c r="E47367">
        <v>-10.638883999999999</v>
      </c>
    </row>
    <row r="47368" spans="1:5" x14ac:dyDescent="0.3">
      <c r="A47368">
        <v>47367</v>
      </c>
      <c r="B47368" s="2">
        <v>45027.768055555556</v>
      </c>
      <c r="C47368" s="3" t="s">
        <v>13314</v>
      </c>
      <c r="D47368">
        <v>-87.703300999999996</v>
      </c>
      <c r="E47368">
        <v>-10.636628999999999</v>
      </c>
    </row>
    <row r="47369" spans="1:5" x14ac:dyDescent="0.3">
      <c r="A47369">
        <v>47368</v>
      </c>
      <c r="B47369" s="2">
        <v>45027.768750000003</v>
      </c>
      <c r="C47369" s="3" t="s">
        <v>13314</v>
      </c>
      <c r="D47369">
        <v>-87.700676999999999</v>
      </c>
      <c r="E47369">
        <v>-10.635562</v>
      </c>
    </row>
    <row r="47370" spans="1:5" x14ac:dyDescent="0.3">
      <c r="A47370">
        <v>47369</v>
      </c>
      <c r="B47370" s="2">
        <v>45027.769444444442</v>
      </c>
      <c r="C47370" s="3" t="s">
        <v>13314</v>
      </c>
      <c r="D47370">
        <v>-87.697356999999997</v>
      </c>
      <c r="E47370">
        <v>-10.634660999999999</v>
      </c>
    </row>
    <row r="47371" spans="1:5" x14ac:dyDescent="0.3">
      <c r="A47371">
        <v>47370</v>
      </c>
      <c r="B47371" s="2">
        <v>45503.793749999997</v>
      </c>
      <c r="C47371" s="3" t="s">
        <v>13316</v>
      </c>
      <c r="D47371">
        <v>-29.691983</v>
      </c>
      <c r="E47371">
        <v>-113.52953599999999</v>
      </c>
    </row>
    <row r="47372" spans="1:5" x14ac:dyDescent="0.3">
      <c r="A47372">
        <v>47371</v>
      </c>
      <c r="B47372" s="2">
        <v>45503.794444444444</v>
      </c>
      <c r="C47372" s="3" t="s">
        <v>13316</v>
      </c>
      <c r="D47372">
        <v>-29.689202000000002</v>
      </c>
      <c r="E47372">
        <v>-113.529331</v>
      </c>
    </row>
    <row r="47373" spans="1:5" x14ac:dyDescent="0.3">
      <c r="A47373">
        <v>47372</v>
      </c>
      <c r="B47373" s="2">
        <v>45503.795138888891</v>
      </c>
      <c r="C47373" s="3" t="s">
        <v>13316</v>
      </c>
      <c r="D47373">
        <v>-29.685934</v>
      </c>
      <c r="E47373">
        <v>-113.52834900000001</v>
      </c>
    </row>
    <row r="47374" spans="1:5" x14ac:dyDescent="0.3">
      <c r="A47374">
        <v>47373</v>
      </c>
      <c r="B47374" s="2">
        <v>45503.79583333333</v>
      </c>
      <c r="C47374" s="3" t="s">
        <v>13316</v>
      </c>
      <c r="D47374">
        <v>-29.686557000000001</v>
      </c>
      <c r="E47374">
        <v>-113.52326100000001</v>
      </c>
    </row>
    <row r="47375" spans="1:5" x14ac:dyDescent="0.3">
      <c r="A47375">
        <v>47374</v>
      </c>
      <c r="B47375" s="2">
        <v>45503.796527777777</v>
      </c>
      <c r="C47375" s="3" t="s">
        <v>13316</v>
      </c>
      <c r="D47375">
        <v>-29.683195000000001</v>
      </c>
      <c r="E47375">
        <v>-113.522111</v>
      </c>
    </row>
    <row r="47376" spans="1:5" x14ac:dyDescent="0.3">
      <c r="A47376">
        <v>47375</v>
      </c>
      <c r="B47376" s="2">
        <v>45503.797222222223</v>
      </c>
      <c r="C47376" s="3" t="s">
        <v>13316</v>
      </c>
      <c r="D47376">
        <v>-29.681573</v>
      </c>
      <c r="E47376">
        <v>-113.51647199999999</v>
      </c>
    </row>
    <row r="47377" spans="1:5" x14ac:dyDescent="0.3">
      <c r="A47377">
        <v>47376</v>
      </c>
      <c r="B47377" s="2">
        <v>45503.79791666667</v>
      </c>
      <c r="C47377" s="3" t="s">
        <v>13316</v>
      </c>
      <c r="D47377">
        <v>-29.681554999999999</v>
      </c>
      <c r="E47377">
        <v>-113.511769</v>
      </c>
    </row>
    <row r="47378" spans="1:5" x14ac:dyDescent="0.3">
      <c r="A47378">
        <v>47377</v>
      </c>
      <c r="B47378" s="2">
        <v>44278.155555555553</v>
      </c>
      <c r="C47378" s="3" t="s">
        <v>13317</v>
      </c>
      <c r="D47378">
        <v>-19.603695999999999</v>
      </c>
      <c r="E47378">
        <v>93.977563000000004</v>
      </c>
    </row>
    <row r="47379" spans="1:5" x14ac:dyDescent="0.3">
      <c r="A47379">
        <v>47378</v>
      </c>
      <c r="B47379" s="2">
        <v>44278.15625</v>
      </c>
      <c r="C47379" s="3" t="s">
        <v>13317</v>
      </c>
      <c r="D47379">
        <v>-19.60238</v>
      </c>
      <c r="E47379">
        <v>93.977647000000005</v>
      </c>
    </row>
    <row r="47380" spans="1:5" x14ac:dyDescent="0.3">
      <c r="A47380">
        <v>47379</v>
      </c>
      <c r="B47380" s="2">
        <v>44278.156944444447</v>
      </c>
      <c r="C47380" s="3" t="s">
        <v>13317</v>
      </c>
      <c r="D47380">
        <v>-19.599603999999999</v>
      </c>
      <c r="E47380">
        <v>93.983593999999997</v>
      </c>
    </row>
    <row r="47381" spans="1:5" x14ac:dyDescent="0.3">
      <c r="A47381">
        <v>47380</v>
      </c>
      <c r="B47381" s="2">
        <v>44278.157638888886</v>
      </c>
      <c r="C47381" s="3" t="s">
        <v>13317</v>
      </c>
      <c r="D47381">
        <v>-19.599862000000002</v>
      </c>
      <c r="E47381">
        <v>93.986476999999994</v>
      </c>
    </row>
    <row r="47382" spans="1:5" x14ac:dyDescent="0.3">
      <c r="A47382">
        <v>47381</v>
      </c>
      <c r="B47382" s="2">
        <v>44278.158333333333</v>
      </c>
      <c r="C47382" s="3" t="s">
        <v>13317</v>
      </c>
      <c r="D47382">
        <v>-19.598538000000001</v>
      </c>
      <c r="E47382">
        <v>93.986723999999995</v>
      </c>
    </row>
    <row r="47383" spans="1:5" x14ac:dyDescent="0.3">
      <c r="A47383">
        <v>47382</v>
      </c>
      <c r="B47383" s="2">
        <v>44278.15902777778</v>
      </c>
      <c r="C47383" s="3" t="s">
        <v>13317</v>
      </c>
      <c r="D47383">
        <v>-19.596581</v>
      </c>
      <c r="E47383">
        <v>93.986519000000001</v>
      </c>
    </row>
    <row r="47384" spans="1:5" x14ac:dyDescent="0.3">
      <c r="A47384">
        <v>47383</v>
      </c>
      <c r="B47384" s="2">
        <v>44278.159722222219</v>
      </c>
      <c r="C47384" s="3" t="s">
        <v>13317</v>
      </c>
      <c r="D47384">
        <v>-19.591556000000001</v>
      </c>
      <c r="E47384">
        <v>93.987466999999995</v>
      </c>
    </row>
    <row r="47385" spans="1:5" x14ac:dyDescent="0.3">
      <c r="A47385">
        <v>47384</v>
      </c>
      <c r="B47385" s="2">
        <v>44609.742361111108</v>
      </c>
      <c r="C47385" s="3" t="s">
        <v>13319</v>
      </c>
      <c r="D47385">
        <v>-65.276422999999994</v>
      </c>
      <c r="E47385">
        <v>121.951808</v>
      </c>
    </row>
    <row r="47386" spans="1:5" x14ac:dyDescent="0.3">
      <c r="A47386">
        <v>47385</v>
      </c>
      <c r="B47386" s="2">
        <v>44609.743055555555</v>
      </c>
      <c r="C47386" s="3" t="s">
        <v>13319</v>
      </c>
      <c r="D47386">
        <v>-65.272281000000007</v>
      </c>
      <c r="E47386">
        <v>121.95449600000001</v>
      </c>
    </row>
    <row r="47387" spans="1:5" x14ac:dyDescent="0.3">
      <c r="A47387">
        <v>47386</v>
      </c>
      <c r="B47387" s="2">
        <v>44609.743750000001</v>
      </c>
      <c r="C47387" s="3" t="s">
        <v>13319</v>
      </c>
      <c r="D47387">
        <v>-65.270897000000005</v>
      </c>
      <c r="E47387">
        <v>121.956057</v>
      </c>
    </row>
    <row r="47388" spans="1:5" x14ac:dyDescent="0.3">
      <c r="A47388">
        <v>47387</v>
      </c>
      <c r="B47388" s="2">
        <v>44609.744444444441</v>
      </c>
      <c r="C47388" s="3" t="s">
        <v>13319</v>
      </c>
      <c r="D47388">
        <v>-65.271417</v>
      </c>
      <c r="E47388">
        <v>121.955367</v>
      </c>
    </row>
    <row r="47389" spans="1:5" x14ac:dyDescent="0.3">
      <c r="A47389">
        <v>47388</v>
      </c>
      <c r="B47389" s="2">
        <v>44609.745138888888</v>
      </c>
      <c r="C47389" s="3" t="s">
        <v>13319</v>
      </c>
      <c r="D47389">
        <v>-65.266914</v>
      </c>
      <c r="E47389">
        <v>121.960719</v>
      </c>
    </row>
    <row r="47390" spans="1:5" x14ac:dyDescent="0.3">
      <c r="A47390">
        <v>47389</v>
      </c>
      <c r="B47390" s="2">
        <v>44609.745833333334</v>
      </c>
      <c r="C47390" s="3" t="s">
        <v>13319</v>
      </c>
      <c r="D47390">
        <v>-65.263225000000006</v>
      </c>
      <c r="E47390">
        <v>121.96001699999999</v>
      </c>
    </row>
    <row r="47391" spans="1:5" x14ac:dyDescent="0.3">
      <c r="A47391">
        <v>47390</v>
      </c>
      <c r="B47391" s="2">
        <v>44609.746527777781</v>
      </c>
      <c r="C47391" s="3" t="s">
        <v>13319</v>
      </c>
      <c r="D47391">
        <v>-65.258408000000003</v>
      </c>
      <c r="E47391">
        <v>121.965294</v>
      </c>
    </row>
    <row r="47392" spans="1:5" x14ac:dyDescent="0.3">
      <c r="A47392">
        <v>47391</v>
      </c>
      <c r="B47392" s="2">
        <v>45919.470833333333</v>
      </c>
      <c r="C47392" s="3" t="s">
        <v>13321</v>
      </c>
      <c r="D47392">
        <v>82.224562000000006</v>
      </c>
      <c r="E47392">
        <v>59.744038000000003</v>
      </c>
    </row>
    <row r="47393" spans="1:5" x14ac:dyDescent="0.3">
      <c r="A47393">
        <v>47392</v>
      </c>
      <c r="B47393" s="2">
        <v>45919.47152777778</v>
      </c>
      <c r="C47393" s="3" t="s">
        <v>13321</v>
      </c>
      <c r="D47393">
        <v>82.229747000000003</v>
      </c>
      <c r="E47393">
        <v>59.748742999999997</v>
      </c>
    </row>
    <row r="47394" spans="1:5" x14ac:dyDescent="0.3">
      <c r="A47394">
        <v>47393</v>
      </c>
      <c r="B47394" s="2">
        <v>45919.472222222219</v>
      </c>
      <c r="C47394" s="3" t="s">
        <v>13321</v>
      </c>
      <c r="D47394">
        <v>82.232262000000006</v>
      </c>
      <c r="E47394">
        <v>59.749862</v>
      </c>
    </row>
    <row r="47395" spans="1:5" x14ac:dyDescent="0.3">
      <c r="A47395">
        <v>47394</v>
      </c>
      <c r="B47395" s="2">
        <v>45919.472916666666</v>
      </c>
      <c r="C47395" s="3" t="s">
        <v>13321</v>
      </c>
      <c r="D47395">
        <v>82.232124999999996</v>
      </c>
      <c r="E47395">
        <v>59.755144999999999</v>
      </c>
    </row>
    <row r="47396" spans="1:5" x14ac:dyDescent="0.3">
      <c r="A47396">
        <v>47395</v>
      </c>
      <c r="B47396" s="2">
        <v>45919.473611111112</v>
      </c>
      <c r="C47396" s="3" t="s">
        <v>13321</v>
      </c>
      <c r="D47396">
        <v>82.232732999999996</v>
      </c>
      <c r="E47396">
        <v>59.759619000000001</v>
      </c>
    </row>
    <row r="47397" spans="1:5" x14ac:dyDescent="0.3">
      <c r="A47397">
        <v>47396</v>
      </c>
      <c r="B47397" s="2">
        <v>45919.474305555559</v>
      </c>
      <c r="C47397" s="3" t="s">
        <v>13321</v>
      </c>
      <c r="D47397">
        <v>82.233762999999996</v>
      </c>
      <c r="E47397">
        <v>59.761080999999997</v>
      </c>
    </row>
    <row r="47398" spans="1:5" x14ac:dyDescent="0.3">
      <c r="A47398">
        <v>47397</v>
      </c>
      <c r="B47398" s="2">
        <v>45919.474999999999</v>
      </c>
      <c r="C47398" s="3" t="s">
        <v>13321</v>
      </c>
      <c r="D47398">
        <v>82.237799999999993</v>
      </c>
      <c r="E47398">
        <v>59.763362999999998</v>
      </c>
    </row>
    <row r="47399" spans="1:5" x14ac:dyDescent="0.3">
      <c r="A47399">
        <v>47398</v>
      </c>
      <c r="B47399" s="2">
        <v>44805.53125</v>
      </c>
      <c r="C47399" s="3" t="s">
        <v>13323</v>
      </c>
      <c r="D47399">
        <v>-33.404525999999997</v>
      </c>
      <c r="E47399">
        <v>6.1697199999999999</v>
      </c>
    </row>
    <row r="47400" spans="1:5" x14ac:dyDescent="0.3">
      <c r="A47400">
        <v>47399</v>
      </c>
      <c r="B47400" s="2">
        <v>44805.531944444447</v>
      </c>
      <c r="C47400" s="3" t="s">
        <v>13323</v>
      </c>
      <c r="D47400">
        <v>-33.398271999999999</v>
      </c>
      <c r="E47400">
        <v>6.1715840000000002</v>
      </c>
    </row>
    <row r="47401" spans="1:5" x14ac:dyDescent="0.3">
      <c r="A47401">
        <v>47400</v>
      </c>
      <c r="B47401" s="2">
        <v>44805.532638888886</v>
      </c>
      <c r="C47401" s="3" t="s">
        <v>13323</v>
      </c>
      <c r="D47401">
        <v>-33.394424000000001</v>
      </c>
      <c r="E47401">
        <v>6.1768460000000003</v>
      </c>
    </row>
    <row r="47402" spans="1:5" x14ac:dyDescent="0.3">
      <c r="A47402">
        <v>47401</v>
      </c>
      <c r="B47402" s="2">
        <v>44805.533333333333</v>
      </c>
      <c r="C47402" s="3" t="s">
        <v>13323</v>
      </c>
      <c r="D47402">
        <v>-33.391530000000003</v>
      </c>
      <c r="E47402">
        <v>6.1762110000000003</v>
      </c>
    </row>
    <row r="47403" spans="1:5" x14ac:dyDescent="0.3">
      <c r="A47403">
        <v>47402</v>
      </c>
      <c r="B47403" s="2">
        <v>44805.53402777778</v>
      </c>
      <c r="C47403" s="3" t="s">
        <v>13323</v>
      </c>
      <c r="D47403">
        <v>-33.386633000000003</v>
      </c>
      <c r="E47403">
        <v>6.1792759999999998</v>
      </c>
    </row>
    <row r="47404" spans="1:5" x14ac:dyDescent="0.3">
      <c r="A47404">
        <v>47403</v>
      </c>
      <c r="B47404" s="2">
        <v>44805.534722222219</v>
      </c>
      <c r="C47404" s="3" t="s">
        <v>13323</v>
      </c>
      <c r="D47404">
        <v>-33.380937000000003</v>
      </c>
      <c r="E47404">
        <v>6.1799540000000004</v>
      </c>
    </row>
    <row r="47405" spans="1:5" x14ac:dyDescent="0.3">
      <c r="A47405">
        <v>47404</v>
      </c>
      <c r="B47405" s="2">
        <v>44805.535416666666</v>
      </c>
      <c r="C47405" s="3" t="s">
        <v>13323</v>
      </c>
      <c r="D47405">
        <v>-33.377569000000001</v>
      </c>
      <c r="E47405">
        <v>6.183586</v>
      </c>
    </row>
    <row r="47406" spans="1:5" x14ac:dyDescent="0.3">
      <c r="A47406">
        <v>47405</v>
      </c>
      <c r="B47406" s="2">
        <v>44291.881249999999</v>
      </c>
      <c r="C47406" s="3" t="s">
        <v>13324</v>
      </c>
      <c r="D47406">
        <v>38.180683000000002</v>
      </c>
      <c r="E47406">
        <v>-92.909177999999997</v>
      </c>
    </row>
    <row r="47407" spans="1:5" x14ac:dyDescent="0.3">
      <c r="A47407">
        <v>47406</v>
      </c>
      <c r="B47407" s="2">
        <v>44291.881944444445</v>
      </c>
      <c r="C47407" s="3" t="s">
        <v>13324</v>
      </c>
      <c r="D47407">
        <v>38.184412999999999</v>
      </c>
      <c r="E47407">
        <v>-92.909214000000006</v>
      </c>
    </row>
    <row r="47408" spans="1:5" x14ac:dyDescent="0.3">
      <c r="A47408">
        <v>47407</v>
      </c>
      <c r="B47408" s="2">
        <v>44291.882638888892</v>
      </c>
      <c r="C47408" s="3" t="s">
        <v>13324</v>
      </c>
      <c r="D47408">
        <v>38.190689999999996</v>
      </c>
      <c r="E47408">
        <v>-92.904111</v>
      </c>
    </row>
    <row r="47409" spans="1:5" x14ac:dyDescent="0.3">
      <c r="A47409">
        <v>47408</v>
      </c>
      <c r="B47409" s="2">
        <v>44291.883333333331</v>
      </c>
      <c r="C47409" s="3" t="s">
        <v>13324</v>
      </c>
      <c r="D47409">
        <v>38.195390000000003</v>
      </c>
      <c r="E47409">
        <v>-92.902563000000001</v>
      </c>
    </row>
    <row r="47410" spans="1:5" x14ac:dyDescent="0.3">
      <c r="A47410">
        <v>47409</v>
      </c>
      <c r="B47410" s="2">
        <v>44291.884027777778</v>
      </c>
      <c r="C47410" s="3" t="s">
        <v>13324</v>
      </c>
      <c r="D47410">
        <v>38.198366999999998</v>
      </c>
      <c r="E47410">
        <v>-92.900036</v>
      </c>
    </row>
    <row r="47411" spans="1:5" x14ac:dyDescent="0.3">
      <c r="A47411">
        <v>47410</v>
      </c>
      <c r="B47411" s="2">
        <v>44291.884722222225</v>
      </c>
      <c r="C47411" s="3" t="s">
        <v>13324</v>
      </c>
      <c r="D47411">
        <v>38.202759</v>
      </c>
      <c r="E47411">
        <v>-92.900152000000006</v>
      </c>
    </row>
    <row r="47412" spans="1:5" x14ac:dyDescent="0.3">
      <c r="A47412">
        <v>47411</v>
      </c>
      <c r="B47412" s="2">
        <v>44291.885416666664</v>
      </c>
      <c r="C47412" s="3" t="s">
        <v>13324</v>
      </c>
      <c r="D47412">
        <v>38.208557999999996</v>
      </c>
      <c r="E47412">
        <v>-92.900267999999997</v>
      </c>
    </row>
    <row r="47413" spans="1:5" x14ac:dyDescent="0.3">
      <c r="A47413">
        <v>47412</v>
      </c>
      <c r="B47413" s="2">
        <v>45295.541666666664</v>
      </c>
      <c r="C47413" s="3" t="s">
        <v>13326</v>
      </c>
      <c r="D47413">
        <v>35.301358999999998</v>
      </c>
      <c r="E47413">
        <v>-36.605742999999997</v>
      </c>
    </row>
    <row r="47414" spans="1:5" x14ac:dyDescent="0.3">
      <c r="A47414">
        <v>47413</v>
      </c>
      <c r="B47414" s="2">
        <v>45295.542361111111</v>
      </c>
      <c r="C47414" s="3" t="s">
        <v>13326</v>
      </c>
      <c r="D47414">
        <v>35.306021000000001</v>
      </c>
      <c r="E47414">
        <v>-36.606496999999997</v>
      </c>
    </row>
    <row r="47415" spans="1:5" x14ac:dyDescent="0.3">
      <c r="A47415">
        <v>47414</v>
      </c>
      <c r="B47415" s="2">
        <v>45295.543055555558</v>
      </c>
      <c r="C47415" s="3" t="s">
        <v>13326</v>
      </c>
      <c r="D47415">
        <v>35.310155999999999</v>
      </c>
      <c r="E47415">
        <v>-36.600439999999999</v>
      </c>
    </row>
    <row r="47416" spans="1:5" x14ac:dyDescent="0.3">
      <c r="A47416">
        <v>47415</v>
      </c>
      <c r="B47416" s="2">
        <v>45295.543749999997</v>
      </c>
      <c r="C47416" s="3" t="s">
        <v>13326</v>
      </c>
      <c r="D47416">
        <v>35.312384999999999</v>
      </c>
      <c r="E47416">
        <v>-36.598005999999998</v>
      </c>
    </row>
    <row r="47417" spans="1:5" x14ac:dyDescent="0.3">
      <c r="A47417">
        <v>47416</v>
      </c>
      <c r="B47417" s="2">
        <v>45295.544444444444</v>
      </c>
      <c r="C47417" s="3" t="s">
        <v>13326</v>
      </c>
      <c r="D47417">
        <v>35.317861000000001</v>
      </c>
      <c r="E47417">
        <v>-36.595058000000002</v>
      </c>
    </row>
    <row r="47418" spans="1:5" x14ac:dyDescent="0.3">
      <c r="A47418">
        <v>47417</v>
      </c>
      <c r="B47418" s="2">
        <v>45295.545138888891</v>
      </c>
      <c r="C47418" s="3" t="s">
        <v>13326</v>
      </c>
      <c r="D47418">
        <v>35.321582999999997</v>
      </c>
      <c r="E47418">
        <v>-36.594915</v>
      </c>
    </row>
    <row r="47419" spans="1:5" x14ac:dyDescent="0.3">
      <c r="A47419">
        <v>47418</v>
      </c>
      <c r="B47419" s="2">
        <v>45295.54583333333</v>
      </c>
      <c r="C47419" s="3" t="s">
        <v>13326</v>
      </c>
      <c r="D47419">
        <v>35.327964999999999</v>
      </c>
      <c r="E47419">
        <v>-36.593747999999998</v>
      </c>
    </row>
    <row r="47420" spans="1:5" x14ac:dyDescent="0.3">
      <c r="A47420">
        <v>47419</v>
      </c>
      <c r="B47420" s="2">
        <v>44269.893750000003</v>
      </c>
      <c r="C47420" s="3" t="s">
        <v>13328</v>
      </c>
      <c r="D47420">
        <v>-47.125135999999998</v>
      </c>
      <c r="E47420">
        <v>-99.785957999999994</v>
      </c>
    </row>
    <row r="47421" spans="1:5" x14ac:dyDescent="0.3">
      <c r="A47421">
        <v>47420</v>
      </c>
      <c r="B47421" s="2">
        <v>44269.894444444442</v>
      </c>
      <c r="C47421" s="3" t="s">
        <v>13328</v>
      </c>
      <c r="D47421">
        <v>-47.119017999999997</v>
      </c>
      <c r="E47421">
        <v>-99.781947000000002</v>
      </c>
    </row>
    <row r="47422" spans="1:5" x14ac:dyDescent="0.3">
      <c r="A47422">
        <v>47421</v>
      </c>
      <c r="B47422" s="2">
        <v>44269.895138888889</v>
      </c>
      <c r="C47422" s="3" t="s">
        <v>13328</v>
      </c>
      <c r="D47422">
        <v>-47.112791999999999</v>
      </c>
      <c r="E47422">
        <v>-99.779426999999998</v>
      </c>
    </row>
    <row r="47423" spans="1:5" x14ac:dyDescent="0.3">
      <c r="A47423">
        <v>47422</v>
      </c>
      <c r="B47423" s="2">
        <v>44269.895833333336</v>
      </c>
      <c r="C47423" s="3" t="s">
        <v>13328</v>
      </c>
      <c r="D47423">
        <v>-47.110520999999999</v>
      </c>
      <c r="E47423">
        <v>-99.779291000000001</v>
      </c>
    </row>
    <row r="47424" spans="1:5" x14ac:dyDescent="0.3">
      <c r="A47424">
        <v>47423</v>
      </c>
      <c r="B47424" s="2">
        <v>44269.896527777775</v>
      </c>
      <c r="C47424" s="3" t="s">
        <v>13328</v>
      </c>
      <c r="D47424">
        <v>-47.110737999999998</v>
      </c>
      <c r="E47424">
        <v>-99.774327</v>
      </c>
    </row>
    <row r="47425" spans="1:5" x14ac:dyDescent="0.3">
      <c r="A47425">
        <v>47424</v>
      </c>
      <c r="B47425" s="2">
        <v>44269.897222222222</v>
      </c>
      <c r="C47425" s="3" t="s">
        <v>13328</v>
      </c>
      <c r="D47425">
        <v>-47.105445000000003</v>
      </c>
      <c r="E47425">
        <v>-99.770336999999998</v>
      </c>
    </row>
    <row r="47426" spans="1:5" x14ac:dyDescent="0.3">
      <c r="A47426">
        <v>47425</v>
      </c>
      <c r="B47426" s="2">
        <v>44269.897916666669</v>
      </c>
      <c r="C47426" s="3" t="s">
        <v>13328</v>
      </c>
      <c r="D47426">
        <v>-47.102947999999998</v>
      </c>
      <c r="E47426">
        <v>-99.770379000000005</v>
      </c>
    </row>
    <row r="47427" spans="1:5" x14ac:dyDescent="0.3">
      <c r="A47427">
        <v>47426</v>
      </c>
      <c r="B47427" s="2">
        <v>45633.48333333333</v>
      </c>
      <c r="C47427" s="3" t="s">
        <v>13330</v>
      </c>
      <c r="D47427">
        <v>16.719818</v>
      </c>
      <c r="E47427">
        <v>75.471981</v>
      </c>
    </row>
    <row r="47428" spans="1:5" x14ac:dyDescent="0.3">
      <c r="A47428">
        <v>47427</v>
      </c>
      <c r="B47428" s="2">
        <v>45633.484027777777</v>
      </c>
      <c r="C47428" s="3" t="s">
        <v>13330</v>
      </c>
      <c r="D47428">
        <v>16.724025999999999</v>
      </c>
      <c r="E47428">
        <v>75.471519000000001</v>
      </c>
    </row>
    <row r="47429" spans="1:5" x14ac:dyDescent="0.3">
      <c r="A47429">
        <v>47428</v>
      </c>
      <c r="B47429" s="2">
        <v>45633.484722222223</v>
      </c>
      <c r="C47429" s="3" t="s">
        <v>13330</v>
      </c>
      <c r="D47429">
        <v>16.724551000000002</v>
      </c>
      <c r="E47429">
        <v>75.477628999999993</v>
      </c>
    </row>
    <row r="47430" spans="1:5" x14ac:dyDescent="0.3">
      <c r="A47430">
        <v>47429</v>
      </c>
      <c r="B47430" s="2">
        <v>45633.48541666667</v>
      </c>
      <c r="C47430" s="3" t="s">
        <v>13330</v>
      </c>
      <c r="D47430">
        <v>16.730435</v>
      </c>
      <c r="E47430">
        <v>75.481672000000003</v>
      </c>
    </row>
    <row r="47431" spans="1:5" x14ac:dyDescent="0.3">
      <c r="A47431">
        <v>47430</v>
      </c>
      <c r="B47431" s="2">
        <v>45633.486111111109</v>
      </c>
      <c r="C47431" s="3" t="s">
        <v>13330</v>
      </c>
      <c r="D47431">
        <v>16.729887999999999</v>
      </c>
      <c r="E47431">
        <v>75.481352000000001</v>
      </c>
    </row>
    <row r="47432" spans="1:5" x14ac:dyDescent="0.3">
      <c r="A47432">
        <v>47431</v>
      </c>
      <c r="B47432" s="2">
        <v>45633.486805555556</v>
      </c>
      <c r="C47432" s="3" t="s">
        <v>13330</v>
      </c>
      <c r="D47432">
        <v>16.732559999999999</v>
      </c>
      <c r="E47432">
        <v>75.484791000000001</v>
      </c>
    </row>
    <row r="47433" spans="1:5" x14ac:dyDescent="0.3">
      <c r="A47433">
        <v>47432</v>
      </c>
      <c r="B47433" s="2">
        <v>45633.487500000003</v>
      </c>
      <c r="C47433" s="3" t="s">
        <v>13330</v>
      </c>
      <c r="D47433">
        <v>16.735178999999999</v>
      </c>
      <c r="E47433">
        <v>75.489829</v>
      </c>
    </row>
    <row r="47434" spans="1:5" x14ac:dyDescent="0.3">
      <c r="A47434">
        <v>47433</v>
      </c>
      <c r="B47434" s="2">
        <v>45007.79583333333</v>
      </c>
      <c r="C47434" s="3" t="s">
        <v>13332</v>
      </c>
      <c r="D47434">
        <v>-38.158943999999998</v>
      </c>
      <c r="E47434">
        <v>65.443296000000004</v>
      </c>
    </row>
    <row r="47435" spans="1:5" x14ac:dyDescent="0.3">
      <c r="A47435">
        <v>47434</v>
      </c>
      <c r="B47435" s="2">
        <v>45007.796527777777</v>
      </c>
      <c r="C47435" s="3" t="s">
        <v>13332</v>
      </c>
      <c r="D47435">
        <v>-38.156444999999998</v>
      </c>
      <c r="E47435">
        <v>65.445042000000001</v>
      </c>
    </row>
    <row r="47436" spans="1:5" x14ac:dyDescent="0.3">
      <c r="A47436">
        <v>47435</v>
      </c>
      <c r="B47436" s="2">
        <v>45007.797222222223</v>
      </c>
      <c r="C47436" s="3" t="s">
        <v>13332</v>
      </c>
      <c r="D47436">
        <v>-38.153224000000002</v>
      </c>
      <c r="E47436">
        <v>65.446202999999997</v>
      </c>
    </row>
    <row r="47437" spans="1:5" x14ac:dyDescent="0.3">
      <c r="A47437">
        <v>47436</v>
      </c>
      <c r="B47437" s="2">
        <v>45007.79791666667</v>
      </c>
      <c r="C47437" s="3" t="s">
        <v>13332</v>
      </c>
      <c r="D47437">
        <v>-38.153643000000002</v>
      </c>
      <c r="E47437">
        <v>65.446839999999995</v>
      </c>
    </row>
    <row r="47438" spans="1:5" x14ac:dyDescent="0.3">
      <c r="A47438">
        <v>47437</v>
      </c>
      <c r="B47438" s="2">
        <v>45007.798611111109</v>
      </c>
      <c r="C47438" s="3" t="s">
        <v>13332</v>
      </c>
      <c r="D47438">
        <v>-38.150435999999999</v>
      </c>
      <c r="E47438">
        <v>65.449624999999997</v>
      </c>
    </row>
    <row r="47439" spans="1:5" x14ac:dyDescent="0.3">
      <c r="A47439">
        <v>47438</v>
      </c>
      <c r="B47439" s="2">
        <v>45007.799305555556</v>
      </c>
      <c r="C47439" s="3" t="s">
        <v>13332</v>
      </c>
      <c r="D47439">
        <v>-38.146735999999997</v>
      </c>
      <c r="E47439">
        <v>65.449952999999994</v>
      </c>
    </row>
    <row r="47440" spans="1:5" x14ac:dyDescent="0.3">
      <c r="A47440">
        <v>47439</v>
      </c>
      <c r="B47440" s="2">
        <v>45007.8</v>
      </c>
      <c r="C47440" s="3" t="s">
        <v>13332</v>
      </c>
      <c r="D47440">
        <v>-38.146382000000003</v>
      </c>
      <c r="E47440">
        <v>65.453124000000003</v>
      </c>
    </row>
    <row r="47441" spans="1:5" x14ac:dyDescent="0.3">
      <c r="A47441">
        <v>47440</v>
      </c>
      <c r="B47441" s="2">
        <v>45027.609722222223</v>
      </c>
      <c r="C47441" s="3" t="s">
        <v>13334</v>
      </c>
      <c r="D47441">
        <v>56.508659000000002</v>
      </c>
      <c r="E47441">
        <v>156.02330599999999</v>
      </c>
    </row>
    <row r="47442" spans="1:5" x14ac:dyDescent="0.3">
      <c r="A47442">
        <v>47441</v>
      </c>
      <c r="B47442" s="2">
        <v>45027.61041666667</v>
      </c>
      <c r="C47442" s="3" t="s">
        <v>13334</v>
      </c>
      <c r="D47442">
        <v>56.509822</v>
      </c>
      <c r="E47442">
        <v>156.02745100000001</v>
      </c>
    </row>
    <row r="47443" spans="1:5" x14ac:dyDescent="0.3">
      <c r="A47443">
        <v>47442</v>
      </c>
      <c r="B47443" s="2">
        <v>45027.611111111109</v>
      </c>
      <c r="C47443" s="3" t="s">
        <v>13334</v>
      </c>
      <c r="D47443">
        <v>56.511401999999997</v>
      </c>
      <c r="E47443">
        <v>156.030103</v>
      </c>
    </row>
    <row r="47444" spans="1:5" x14ac:dyDescent="0.3">
      <c r="A47444">
        <v>47443</v>
      </c>
      <c r="B47444" s="2">
        <v>45027.611805555556</v>
      </c>
      <c r="C47444" s="3" t="s">
        <v>13334</v>
      </c>
      <c r="D47444">
        <v>56.511085999999999</v>
      </c>
      <c r="E47444">
        <v>156.03183100000001</v>
      </c>
    </row>
    <row r="47445" spans="1:5" x14ac:dyDescent="0.3">
      <c r="A47445">
        <v>47444</v>
      </c>
      <c r="B47445" s="2">
        <v>45027.612500000003</v>
      </c>
      <c r="C47445" s="3" t="s">
        <v>13334</v>
      </c>
      <c r="D47445">
        <v>56.516528000000001</v>
      </c>
      <c r="E47445">
        <v>156.03303600000001</v>
      </c>
    </row>
    <row r="47446" spans="1:5" x14ac:dyDescent="0.3">
      <c r="A47446">
        <v>47445</v>
      </c>
      <c r="B47446" s="2">
        <v>45027.613194444442</v>
      </c>
      <c r="C47446" s="3" t="s">
        <v>13334</v>
      </c>
      <c r="D47446">
        <v>56.520130000000002</v>
      </c>
      <c r="E47446">
        <v>156.039444</v>
      </c>
    </row>
    <row r="47447" spans="1:5" x14ac:dyDescent="0.3">
      <c r="A47447">
        <v>47446</v>
      </c>
      <c r="B47447" s="2">
        <v>45027.613888888889</v>
      </c>
      <c r="C47447" s="3" t="s">
        <v>13334</v>
      </c>
      <c r="D47447">
        <v>56.519412000000003</v>
      </c>
      <c r="E47447">
        <v>156.04142400000001</v>
      </c>
    </row>
    <row r="47448" spans="1:5" x14ac:dyDescent="0.3">
      <c r="A47448">
        <v>47447</v>
      </c>
      <c r="B47448" s="2">
        <v>45206.009027777778</v>
      </c>
      <c r="C47448" s="3" t="s">
        <v>13336</v>
      </c>
      <c r="D47448">
        <v>-65.204937999999999</v>
      </c>
      <c r="E47448">
        <v>-71.754349000000005</v>
      </c>
    </row>
    <row r="47449" spans="1:5" x14ac:dyDescent="0.3">
      <c r="A47449">
        <v>47448</v>
      </c>
      <c r="B47449" s="2">
        <v>45206.009722222225</v>
      </c>
      <c r="C47449" s="3" t="s">
        <v>13336</v>
      </c>
      <c r="D47449">
        <v>-65.202574999999996</v>
      </c>
      <c r="E47449">
        <v>-71.750489000000002</v>
      </c>
    </row>
    <row r="47450" spans="1:5" x14ac:dyDescent="0.3">
      <c r="A47450">
        <v>47449</v>
      </c>
      <c r="B47450" s="2">
        <v>45206.010416666664</v>
      </c>
      <c r="C47450" s="3" t="s">
        <v>13336</v>
      </c>
      <c r="D47450">
        <v>-65.197103999999996</v>
      </c>
      <c r="E47450">
        <v>-71.751204000000001</v>
      </c>
    </row>
    <row r="47451" spans="1:5" x14ac:dyDescent="0.3">
      <c r="A47451">
        <v>47450</v>
      </c>
      <c r="B47451" s="2">
        <v>45206.011111111111</v>
      </c>
      <c r="C47451" s="3" t="s">
        <v>13336</v>
      </c>
      <c r="D47451">
        <v>-65.195845000000006</v>
      </c>
      <c r="E47451">
        <v>-71.746618999999995</v>
      </c>
    </row>
    <row r="47452" spans="1:5" x14ac:dyDescent="0.3">
      <c r="A47452">
        <v>47451</v>
      </c>
      <c r="B47452" s="2">
        <v>45206.011805555558</v>
      </c>
      <c r="C47452" s="3" t="s">
        <v>13336</v>
      </c>
      <c r="D47452">
        <v>-65.192330999999996</v>
      </c>
      <c r="E47452">
        <v>-71.746083999999996</v>
      </c>
    </row>
    <row r="47453" spans="1:5" x14ac:dyDescent="0.3">
      <c r="A47453">
        <v>47452</v>
      </c>
      <c r="B47453" s="2">
        <v>45206.012499999997</v>
      </c>
      <c r="C47453" s="3" t="s">
        <v>13336</v>
      </c>
      <c r="D47453">
        <v>-65.192492999999999</v>
      </c>
      <c r="E47453">
        <v>-71.743948000000003</v>
      </c>
    </row>
    <row r="47454" spans="1:5" x14ac:dyDescent="0.3">
      <c r="A47454">
        <v>47453</v>
      </c>
      <c r="B47454" s="2">
        <v>45206.013194444444</v>
      </c>
      <c r="C47454" s="3" t="s">
        <v>13336</v>
      </c>
      <c r="D47454">
        <v>-65.188086999999996</v>
      </c>
      <c r="E47454">
        <v>-71.741273000000007</v>
      </c>
    </row>
    <row r="47455" spans="1:5" x14ac:dyDescent="0.3">
      <c r="A47455">
        <v>47454</v>
      </c>
      <c r="B47455" s="2">
        <v>45216.820833333331</v>
      </c>
      <c r="C47455" s="3" t="s">
        <v>13338</v>
      </c>
      <c r="D47455">
        <v>-33.454597</v>
      </c>
      <c r="E47455">
        <v>175.20449099999999</v>
      </c>
    </row>
    <row r="47456" spans="1:5" x14ac:dyDescent="0.3">
      <c r="A47456">
        <v>47455</v>
      </c>
      <c r="B47456" s="2">
        <v>45216.821527777778</v>
      </c>
      <c r="C47456" s="3" t="s">
        <v>13338</v>
      </c>
      <c r="D47456">
        <v>-33.449872999999997</v>
      </c>
      <c r="E47456">
        <v>175.204632</v>
      </c>
    </row>
    <row r="47457" spans="1:5" x14ac:dyDescent="0.3">
      <c r="A47457">
        <v>47456</v>
      </c>
      <c r="B47457" s="2">
        <v>45216.822222222225</v>
      </c>
      <c r="C47457" s="3" t="s">
        <v>13338</v>
      </c>
      <c r="D47457">
        <v>-33.448587000000003</v>
      </c>
      <c r="E47457">
        <v>175.20602700000001</v>
      </c>
    </row>
    <row r="47458" spans="1:5" x14ac:dyDescent="0.3">
      <c r="A47458">
        <v>47457</v>
      </c>
      <c r="B47458" s="2">
        <v>45216.822916666664</v>
      </c>
      <c r="C47458" s="3" t="s">
        <v>13338</v>
      </c>
      <c r="D47458">
        <v>-33.447623999999998</v>
      </c>
      <c r="E47458">
        <v>175.205973</v>
      </c>
    </row>
    <row r="47459" spans="1:5" x14ac:dyDescent="0.3">
      <c r="A47459">
        <v>47458</v>
      </c>
      <c r="B47459" s="2">
        <v>45216.823611111111</v>
      </c>
      <c r="C47459" s="3" t="s">
        <v>13338</v>
      </c>
      <c r="D47459">
        <v>-33.444856000000001</v>
      </c>
      <c r="E47459">
        <v>175.21164099999999</v>
      </c>
    </row>
    <row r="47460" spans="1:5" x14ac:dyDescent="0.3">
      <c r="A47460">
        <v>47459</v>
      </c>
      <c r="B47460" s="2">
        <v>45216.824305555558</v>
      </c>
      <c r="C47460" s="3" t="s">
        <v>13338</v>
      </c>
      <c r="D47460">
        <v>-33.443013999999998</v>
      </c>
      <c r="E47460">
        <v>175.21084400000001</v>
      </c>
    </row>
    <row r="47461" spans="1:5" x14ac:dyDescent="0.3">
      <c r="A47461">
        <v>47460</v>
      </c>
      <c r="B47461" s="2">
        <v>45216.824999999997</v>
      </c>
      <c r="C47461" s="3" t="s">
        <v>13338</v>
      </c>
      <c r="D47461">
        <v>-33.441702999999997</v>
      </c>
      <c r="E47461">
        <v>175.213483</v>
      </c>
    </row>
    <row r="47462" spans="1:5" x14ac:dyDescent="0.3">
      <c r="A47462">
        <v>47461</v>
      </c>
      <c r="B47462" s="2">
        <v>45115.09097222222</v>
      </c>
      <c r="C47462" s="3" t="s">
        <v>13340</v>
      </c>
      <c r="D47462">
        <v>-84.689963000000006</v>
      </c>
      <c r="E47462">
        <v>-127.35184</v>
      </c>
    </row>
    <row r="47463" spans="1:5" x14ac:dyDescent="0.3">
      <c r="A47463">
        <v>47462</v>
      </c>
      <c r="B47463" s="2">
        <v>45115.091666666667</v>
      </c>
      <c r="C47463" s="3" t="s">
        <v>13340</v>
      </c>
      <c r="D47463">
        <v>-84.687295000000006</v>
      </c>
      <c r="E47463">
        <v>-127.347262</v>
      </c>
    </row>
    <row r="47464" spans="1:5" x14ac:dyDescent="0.3">
      <c r="A47464">
        <v>47463</v>
      </c>
      <c r="B47464" s="2">
        <v>45115.092361111114</v>
      </c>
      <c r="C47464" s="3" t="s">
        <v>13340</v>
      </c>
      <c r="D47464">
        <v>-84.682259999999999</v>
      </c>
      <c r="E47464">
        <v>-127.345095</v>
      </c>
    </row>
    <row r="47465" spans="1:5" x14ac:dyDescent="0.3">
      <c r="A47465">
        <v>47464</v>
      </c>
      <c r="B47465" s="2">
        <v>45115.093055555553</v>
      </c>
      <c r="C47465" s="3" t="s">
        <v>13340</v>
      </c>
      <c r="D47465">
        <v>-84.680082999999996</v>
      </c>
      <c r="E47465">
        <v>-127.345311</v>
      </c>
    </row>
    <row r="47466" spans="1:5" x14ac:dyDescent="0.3">
      <c r="A47466">
        <v>47465</v>
      </c>
      <c r="B47466" s="2">
        <v>45115.09375</v>
      </c>
      <c r="C47466" s="3" t="s">
        <v>13340</v>
      </c>
      <c r="D47466">
        <v>-84.675651999999999</v>
      </c>
      <c r="E47466">
        <v>-127.33953</v>
      </c>
    </row>
    <row r="47467" spans="1:5" x14ac:dyDescent="0.3">
      <c r="A47467">
        <v>47466</v>
      </c>
      <c r="B47467" s="2">
        <v>45115.094444444447</v>
      </c>
      <c r="C47467" s="3" t="s">
        <v>13340</v>
      </c>
      <c r="D47467">
        <v>-84.671137999999999</v>
      </c>
      <c r="E47467">
        <v>-127.338151</v>
      </c>
    </row>
    <row r="47468" spans="1:5" x14ac:dyDescent="0.3">
      <c r="A47468">
        <v>47467</v>
      </c>
      <c r="B47468" s="2">
        <v>45115.095138888886</v>
      </c>
      <c r="C47468" s="3" t="s">
        <v>13340</v>
      </c>
      <c r="D47468">
        <v>-84.668783000000005</v>
      </c>
      <c r="E47468">
        <v>-127.33607499999999</v>
      </c>
    </row>
    <row r="47469" spans="1:5" x14ac:dyDescent="0.3">
      <c r="A47469">
        <v>47468</v>
      </c>
      <c r="B47469" s="2">
        <v>44369.006249999999</v>
      </c>
      <c r="C47469" s="3" t="s">
        <v>13342</v>
      </c>
      <c r="D47469">
        <v>46.972453000000002</v>
      </c>
      <c r="E47469">
        <v>-178.835835</v>
      </c>
    </row>
    <row r="47470" spans="1:5" x14ac:dyDescent="0.3">
      <c r="A47470">
        <v>47469</v>
      </c>
      <c r="B47470" s="2">
        <v>44369.006944444445</v>
      </c>
      <c r="C47470" s="3" t="s">
        <v>13342</v>
      </c>
      <c r="D47470">
        <v>46.973306999999998</v>
      </c>
      <c r="E47470">
        <v>-178.83056199999999</v>
      </c>
    </row>
    <row r="47471" spans="1:5" x14ac:dyDescent="0.3">
      <c r="A47471">
        <v>47470</v>
      </c>
      <c r="B47471" s="2">
        <v>44369.007638888892</v>
      </c>
      <c r="C47471" s="3" t="s">
        <v>13342</v>
      </c>
      <c r="D47471">
        <v>46.976812000000002</v>
      </c>
      <c r="E47471">
        <v>-178.826412</v>
      </c>
    </row>
    <row r="47472" spans="1:5" x14ac:dyDescent="0.3">
      <c r="A47472">
        <v>47471</v>
      </c>
      <c r="B47472" s="2">
        <v>44369.008333333331</v>
      </c>
      <c r="C47472" s="3" t="s">
        <v>13342</v>
      </c>
      <c r="D47472">
        <v>46.977848999999999</v>
      </c>
      <c r="E47472">
        <v>-178.82504700000001</v>
      </c>
    </row>
    <row r="47473" spans="1:5" x14ac:dyDescent="0.3">
      <c r="A47473">
        <v>47472</v>
      </c>
      <c r="B47473" s="2">
        <v>44369.009027777778</v>
      </c>
      <c r="C47473" s="3" t="s">
        <v>13342</v>
      </c>
      <c r="D47473">
        <v>46.978144999999998</v>
      </c>
      <c r="E47473">
        <v>-178.82518999999999</v>
      </c>
    </row>
    <row r="47474" spans="1:5" x14ac:dyDescent="0.3">
      <c r="A47474">
        <v>47473</v>
      </c>
      <c r="B47474" s="2">
        <v>44369.009722222225</v>
      </c>
      <c r="C47474" s="3" t="s">
        <v>13342</v>
      </c>
      <c r="D47474">
        <v>46.982970999999999</v>
      </c>
      <c r="E47474">
        <v>-178.81898000000001</v>
      </c>
    </row>
    <row r="47475" spans="1:5" x14ac:dyDescent="0.3">
      <c r="A47475">
        <v>47474</v>
      </c>
      <c r="B47475" s="2">
        <v>44369.010416666664</v>
      </c>
      <c r="C47475" s="3" t="s">
        <v>13342</v>
      </c>
      <c r="D47475">
        <v>46.987090999999999</v>
      </c>
      <c r="E47475">
        <v>-178.81549100000001</v>
      </c>
    </row>
    <row r="47476" spans="1:5" x14ac:dyDescent="0.3">
      <c r="A47476">
        <v>47475</v>
      </c>
      <c r="B47476" s="2">
        <v>45291.611805555556</v>
      </c>
      <c r="C47476" s="3" t="s">
        <v>13344</v>
      </c>
      <c r="D47476">
        <v>-17.348652999999999</v>
      </c>
      <c r="E47476">
        <v>153.89475300000001</v>
      </c>
    </row>
    <row r="47477" spans="1:5" x14ac:dyDescent="0.3">
      <c r="A47477">
        <v>47476</v>
      </c>
      <c r="B47477" s="2">
        <v>45291.612500000003</v>
      </c>
      <c r="C47477" s="3" t="s">
        <v>13344</v>
      </c>
      <c r="D47477">
        <v>-17.342703</v>
      </c>
      <c r="E47477">
        <v>153.898358</v>
      </c>
    </row>
    <row r="47478" spans="1:5" x14ac:dyDescent="0.3">
      <c r="A47478">
        <v>47477</v>
      </c>
      <c r="B47478" s="2">
        <v>45291.613194444442</v>
      </c>
      <c r="C47478" s="3" t="s">
        <v>13344</v>
      </c>
      <c r="D47478">
        <v>-17.339459000000002</v>
      </c>
      <c r="E47478">
        <v>153.89809</v>
      </c>
    </row>
    <row r="47479" spans="1:5" x14ac:dyDescent="0.3">
      <c r="A47479">
        <v>47478</v>
      </c>
      <c r="B47479" s="2">
        <v>45291.613888888889</v>
      </c>
      <c r="C47479" s="3" t="s">
        <v>13344</v>
      </c>
      <c r="D47479">
        <v>-17.335428</v>
      </c>
      <c r="E47479">
        <v>153.899652</v>
      </c>
    </row>
    <row r="47480" spans="1:5" x14ac:dyDescent="0.3">
      <c r="A47480">
        <v>47479</v>
      </c>
      <c r="B47480" s="2">
        <v>45291.614583333336</v>
      </c>
      <c r="C47480" s="3" t="s">
        <v>13344</v>
      </c>
      <c r="D47480">
        <v>-17.330548</v>
      </c>
      <c r="E47480">
        <v>153.90452199999999</v>
      </c>
    </row>
    <row r="47481" spans="1:5" x14ac:dyDescent="0.3">
      <c r="A47481">
        <v>47480</v>
      </c>
      <c r="B47481" s="2">
        <v>45291.615277777775</v>
      </c>
      <c r="C47481" s="3" t="s">
        <v>13344</v>
      </c>
      <c r="D47481">
        <v>-17.328102000000001</v>
      </c>
      <c r="E47481">
        <v>153.910763</v>
      </c>
    </row>
    <row r="47482" spans="1:5" x14ac:dyDescent="0.3">
      <c r="A47482">
        <v>47481</v>
      </c>
      <c r="B47482" s="2">
        <v>45291.615972222222</v>
      </c>
      <c r="C47482" s="3" t="s">
        <v>13344</v>
      </c>
      <c r="D47482">
        <v>-17.322621000000002</v>
      </c>
      <c r="E47482">
        <v>153.91478699999999</v>
      </c>
    </row>
    <row r="47483" spans="1:5" x14ac:dyDescent="0.3">
      <c r="A47483">
        <v>47482</v>
      </c>
      <c r="B47483" s="2">
        <v>44206.802083333336</v>
      </c>
      <c r="C47483" s="3" t="s">
        <v>13346</v>
      </c>
      <c r="D47483">
        <v>-30.938500000000001</v>
      </c>
      <c r="E47483">
        <v>65.562926000000004</v>
      </c>
    </row>
    <row r="47484" spans="1:5" x14ac:dyDescent="0.3">
      <c r="A47484">
        <v>47483</v>
      </c>
      <c r="B47484" s="2">
        <v>44206.802777777775</v>
      </c>
      <c r="C47484" s="3" t="s">
        <v>13346</v>
      </c>
      <c r="D47484">
        <v>-30.936520000000002</v>
      </c>
      <c r="E47484">
        <v>65.568171000000007</v>
      </c>
    </row>
    <row r="47485" spans="1:5" x14ac:dyDescent="0.3">
      <c r="A47485">
        <v>47484</v>
      </c>
      <c r="B47485" s="2">
        <v>44206.803472222222</v>
      </c>
      <c r="C47485" s="3" t="s">
        <v>13346</v>
      </c>
      <c r="D47485">
        <v>-30.930890000000002</v>
      </c>
      <c r="E47485">
        <v>65.574099000000004</v>
      </c>
    </row>
    <row r="47486" spans="1:5" x14ac:dyDescent="0.3">
      <c r="A47486">
        <v>47485</v>
      </c>
      <c r="B47486" s="2">
        <v>44206.804166666669</v>
      </c>
      <c r="C47486" s="3" t="s">
        <v>13346</v>
      </c>
      <c r="D47486">
        <v>-30.925034</v>
      </c>
      <c r="E47486">
        <v>65.578222999999994</v>
      </c>
    </row>
    <row r="47487" spans="1:5" x14ac:dyDescent="0.3">
      <c r="A47487">
        <v>47486</v>
      </c>
      <c r="B47487" s="2">
        <v>44206.804861111108</v>
      </c>
      <c r="C47487" s="3" t="s">
        <v>13346</v>
      </c>
      <c r="D47487">
        <v>-30.924019999999999</v>
      </c>
      <c r="E47487">
        <v>65.583713000000003</v>
      </c>
    </row>
    <row r="47488" spans="1:5" x14ac:dyDescent="0.3">
      <c r="A47488">
        <v>47487</v>
      </c>
      <c r="B47488" s="2">
        <v>44206.805555555555</v>
      </c>
      <c r="C47488" s="3" t="s">
        <v>13346</v>
      </c>
      <c r="D47488">
        <v>-30.921446</v>
      </c>
      <c r="E47488">
        <v>65.588886000000002</v>
      </c>
    </row>
    <row r="47489" spans="1:5" x14ac:dyDescent="0.3">
      <c r="A47489">
        <v>47488</v>
      </c>
      <c r="B47489" s="2">
        <v>44206.806250000001</v>
      </c>
      <c r="C47489" s="3" t="s">
        <v>13346</v>
      </c>
      <c r="D47489">
        <v>-30.918467</v>
      </c>
      <c r="E47489">
        <v>65.591796000000002</v>
      </c>
    </row>
    <row r="47490" spans="1:5" x14ac:dyDescent="0.3">
      <c r="A47490">
        <v>47489</v>
      </c>
      <c r="B47490" s="2">
        <v>44606.75277777778</v>
      </c>
      <c r="C47490" s="3" t="s">
        <v>13348</v>
      </c>
      <c r="D47490">
        <v>14.027991</v>
      </c>
      <c r="E47490">
        <v>-79.009674000000004</v>
      </c>
    </row>
    <row r="47491" spans="1:5" x14ac:dyDescent="0.3">
      <c r="A47491">
        <v>47490</v>
      </c>
      <c r="B47491" s="2">
        <v>44606.753472222219</v>
      </c>
      <c r="C47491" s="3" t="s">
        <v>13348</v>
      </c>
      <c r="D47491">
        <v>14.027742999999999</v>
      </c>
      <c r="E47491">
        <v>-79.007757999999995</v>
      </c>
    </row>
    <row r="47492" spans="1:5" x14ac:dyDescent="0.3">
      <c r="A47492">
        <v>47491</v>
      </c>
      <c r="B47492" s="2">
        <v>44606.754166666666</v>
      </c>
      <c r="C47492" s="3" t="s">
        <v>13348</v>
      </c>
      <c r="D47492">
        <v>14.033925999999999</v>
      </c>
      <c r="E47492">
        <v>-79.001705000000001</v>
      </c>
    </row>
    <row r="47493" spans="1:5" x14ac:dyDescent="0.3">
      <c r="A47493">
        <v>47492</v>
      </c>
      <c r="B47493" s="2">
        <v>44606.754861111112</v>
      </c>
      <c r="C47493" s="3" t="s">
        <v>13348</v>
      </c>
      <c r="D47493">
        <v>14.040364</v>
      </c>
      <c r="E47493">
        <v>-79.002273000000002</v>
      </c>
    </row>
    <row r="47494" spans="1:5" x14ac:dyDescent="0.3">
      <c r="A47494">
        <v>47493</v>
      </c>
      <c r="B47494" s="2">
        <v>44606.755555555559</v>
      </c>
      <c r="C47494" s="3" t="s">
        <v>13348</v>
      </c>
      <c r="D47494">
        <v>14.044333999999999</v>
      </c>
      <c r="E47494">
        <v>-79.002797999999999</v>
      </c>
    </row>
    <row r="47495" spans="1:5" x14ac:dyDescent="0.3">
      <c r="A47495">
        <v>47494</v>
      </c>
      <c r="B47495" s="2">
        <v>44606.756249999999</v>
      </c>
      <c r="C47495" s="3" t="s">
        <v>13348</v>
      </c>
      <c r="D47495">
        <v>14.046058</v>
      </c>
      <c r="E47495">
        <v>-78.998959999999997</v>
      </c>
    </row>
    <row r="47496" spans="1:5" x14ac:dyDescent="0.3">
      <c r="A47496">
        <v>47495</v>
      </c>
      <c r="B47496" s="2">
        <v>44606.756944444445</v>
      </c>
      <c r="C47496" s="3" t="s">
        <v>13348</v>
      </c>
      <c r="D47496">
        <v>14.049177999999999</v>
      </c>
      <c r="E47496">
        <v>-78.994555000000005</v>
      </c>
    </row>
    <row r="47497" spans="1:5" x14ac:dyDescent="0.3">
      <c r="A47497">
        <v>47496</v>
      </c>
      <c r="B47497" s="2">
        <v>45067.786805555559</v>
      </c>
      <c r="C47497" s="3" t="s">
        <v>13350</v>
      </c>
      <c r="D47497">
        <v>7.8745200000000004</v>
      </c>
      <c r="E47497">
        <v>132.11017000000001</v>
      </c>
    </row>
    <row r="47498" spans="1:5" x14ac:dyDescent="0.3">
      <c r="A47498">
        <v>47497</v>
      </c>
      <c r="B47498" s="2">
        <v>45067.787499999999</v>
      </c>
      <c r="C47498" s="3" t="s">
        <v>13350</v>
      </c>
      <c r="D47498">
        <v>7.8803650000000003</v>
      </c>
      <c r="E47498">
        <v>132.110321</v>
      </c>
    </row>
    <row r="47499" spans="1:5" x14ac:dyDescent="0.3">
      <c r="A47499">
        <v>47498</v>
      </c>
      <c r="B47499" s="2">
        <v>45067.788194444445</v>
      </c>
      <c r="C47499" s="3" t="s">
        <v>13350</v>
      </c>
      <c r="D47499">
        <v>7.8805779999999999</v>
      </c>
      <c r="E47499">
        <v>132.114217</v>
      </c>
    </row>
    <row r="47500" spans="1:5" x14ac:dyDescent="0.3">
      <c r="A47500">
        <v>47499</v>
      </c>
      <c r="B47500" s="2">
        <v>45067.788888888892</v>
      </c>
      <c r="C47500" s="3" t="s">
        <v>13350</v>
      </c>
      <c r="D47500">
        <v>7.8862930000000002</v>
      </c>
      <c r="E47500">
        <v>132.11855299999999</v>
      </c>
    </row>
    <row r="47501" spans="1:5" x14ac:dyDescent="0.3">
      <c r="A47501">
        <v>47500</v>
      </c>
      <c r="B47501" s="2">
        <v>45067.789583333331</v>
      </c>
      <c r="C47501" s="3" t="s">
        <v>13350</v>
      </c>
      <c r="D47501">
        <v>7.8907910000000001</v>
      </c>
      <c r="E47501">
        <v>132.120923</v>
      </c>
    </row>
    <row r="47502" spans="1:5" x14ac:dyDescent="0.3">
      <c r="A47502">
        <v>47501</v>
      </c>
      <c r="B47502" s="2">
        <v>45067.790277777778</v>
      </c>
      <c r="C47502" s="3" t="s">
        <v>13350</v>
      </c>
      <c r="D47502">
        <v>7.8951989999999999</v>
      </c>
      <c r="E47502">
        <v>132.12481399999999</v>
      </c>
    </row>
    <row r="47503" spans="1:5" x14ac:dyDescent="0.3">
      <c r="A47503">
        <v>47502</v>
      </c>
      <c r="B47503" s="2">
        <v>45067.790972222225</v>
      </c>
      <c r="C47503" s="3" t="s">
        <v>13350</v>
      </c>
      <c r="D47503">
        <v>7.8946690000000004</v>
      </c>
      <c r="E47503">
        <v>132.125032</v>
      </c>
    </row>
    <row r="47504" spans="1:5" x14ac:dyDescent="0.3">
      <c r="A47504">
        <v>47503</v>
      </c>
      <c r="B47504" s="2">
        <v>44777.635416666664</v>
      </c>
      <c r="C47504" s="3" t="s">
        <v>13352</v>
      </c>
      <c r="D47504">
        <v>11.303831000000001</v>
      </c>
      <c r="E47504">
        <v>-64.966977</v>
      </c>
    </row>
    <row r="47505" spans="1:5" x14ac:dyDescent="0.3">
      <c r="A47505">
        <v>47504</v>
      </c>
      <c r="B47505" s="2">
        <v>44777.636111111111</v>
      </c>
      <c r="C47505" s="3" t="s">
        <v>13352</v>
      </c>
      <c r="D47505">
        <v>11.306252000000001</v>
      </c>
      <c r="E47505">
        <v>-64.963576000000003</v>
      </c>
    </row>
    <row r="47506" spans="1:5" x14ac:dyDescent="0.3">
      <c r="A47506">
        <v>47505</v>
      </c>
      <c r="B47506" s="2">
        <v>44777.636805555558</v>
      </c>
      <c r="C47506" s="3" t="s">
        <v>13352</v>
      </c>
      <c r="D47506">
        <v>11.309986</v>
      </c>
      <c r="E47506">
        <v>-64.957318000000001</v>
      </c>
    </row>
    <row r="47507" spans="1:5" x14ac:dyDescent="0.3">
      <c r="A47507">
        <v>47506</v>
      </c>
      <c r="B47507" s="2">
        <v>44777.637499999997</v>
      </c>
      <c r="C47507" s="3" t="s">
        <v>13352</v>
      </c>
      <c r="D47507">
        <v>11.310029999999999</v>
      </c>
      <c r="E47507">
        <v>-64.952234000000004</v>
      </c>
    </row>
    <row r="47508" spans="1:5" x14ac:dyDescent="0.3">
      <c r="A47508">
        <v>47507</v>
      </c>
      <c r="B47508" s="2">
        <v>44777.638194444444</v>
      </c>
      <c r="C47508" s="3" t="s">
        <v>13352</v>
      </c>
      <c r="D47508">
        <v>11.316368000000001</v>
      </c>
      <c r="E47508">
        <v>-64.951898999999997</v>
      </c>
    </row>
    <row r="47509" spans="1:5" x14ac:dyDescent="0.3">
      <c r="A47509">
        <v>47508</v>
      </c>
      <c r="B47509" s="2">
        <v>44777.638888888891</v>
      </c>
      <c r="C47509" s="3" t="s">
        <v>13352</v>
      </c>
      <c r="D47509">
        <v>11.322710000000001</v>
      </c>
      <c r="E47509">
        <v>-64.951353999999995</v>
      </c>
    </row>
    <row r="47510" spans="1:5" x14ac:dyDescent="0.3">
      <c r="A47510">
        <v>47509</v>
      </c>
      <c r="B47510" s="2">
        <v>44777.63958333333</v>
      </c>
      <c r="C47510" s="3" t="s">
        <v>13352</v>
      </c>
      <c r="D47510">
        <v>11.323200999999999</v>
      </c>
      <c r="E47510">
        <v>-64.950823999999997</v>
      </c>
    </row>
    <row r="47511" spans="1:5" x14ac:dyDescent="0.3">
      <c r="A47511">
        <v>47510</v>
      </c>
      <c r="B47511" s="2">
        <v>45647.677083333336</v>
      </c>
      <c r="C47511" s="3" t="s">
        <v>13354</v>
      </c>
      <c r="D47511">
        <v>-62.602941999999999</v>
      </c>
      <c r="E47511">
        <v>-86.341382999999993</v>
      </c>
    </row>
    <row r="47512" spans="1:5" x14ac:dyDescent="0.3">
      <c r="A47512">
        <v>47511</v>
      </c>
      <c r="B47512" s="2">
        <v>45647.677777777775</v>
      </c>
      <c r="C47512" s="3" t="s">
        <v>13354</v>
      </c>
      <c r="D47512">
        <v>-62.597695000000002</v>
      </c>
      <c r="E47512">
        <v>-86.339063999999993</v>
      </c>
    </row>
    <row r="47513" spans="1:5" x14ac:dyDescent="0.3">
      <c r="A47513">
        <v>47512</v>
      </c>
      <c r="B47513" s="2">
        <v>45647.678472222222</v>
      </c>
      <c r="C47513" s="3" t="s">
        <v>13354</v>
      </c>
      <c r="D47513">
        <v>-62.593283</v>
      </c>
      <c r="E47513">
        <v>-86.334408999999994</v>
      </c>
    </row>
    <row r="47514" spans="1:5" x14ac:dyDescent="0.3">
      <c r="A47514">
        <v>47513</v>
      </c>
      <c r="B47514" s="2">
        <v>45647.679166666669</v>
      </c>
      <c r="C47514" s="3" t="s">
        <v>13354</v>
      </c>
      <c r="D47514">
        <v>-62.591199000000003</v>
      </c>
      <c r="E47514">
        <v>-86.330853000000005</v>
      </c>
    </row>
    <row r="47515" spans="1:5" x14ac:dyDescent="0.3">
      <c r="A47515">
        <v>47514</v>
      </c>
      <c r="B47515" s="2">
        <v>45647.679861111108</v>
      </c>
      <c r="C47515" s="3" t="s">
        <v>13354</v>
      </c>
      <c r="D47515">
        <v>-62.591107000000001</v>
      </c>
      <c r="E47515">
        <v>-86.329684999999998</v>
      </c>
    </row>
    <row r="47516" spans="1:5" x14ac:dyDescent="0.3">
      <c r="A47516">
        <v>47515</v>
      </c>
      <c r="B47516" s="2">
        <v>45647.680555555555</v>
      </c>
      <c r="C47516" s="3" t="s">
        <v>13354</v>
      </c>
      <c r="D47516">
        <v>-62.591169000000001</v>
      </c>
      <c r="E47516">
        <v>-86.325650999999993</v>
      </c>
    </row>
    <row r="47517" spans="1:5" x14ac:dyDescent="0.3">
      <c r="A47517">
        <v>47516</v>
      </c>
      <c r="B47517" s="2">
        <v>45647.681250000001</v>
      </c>
      <c r="C47517" s="3" t="s">
        <v>13354</v>
      </c>
      <c r="D47517">
        <v>-62.586647999999997</v>
      </c>
      <c r="E47517">
        <v>-86.321233000000007</v>
      </c>
    </row>
    <row r="47518" spans="1:5" x14ac:dyDescent="0.3">
      <c r="A47518">
        <v>47517</v>
      </c>
      <c r="B47518" s="2">
        <v>45332.334722222222</v>
      </c>
      <c r="C47518" s="3" t="s">
        <v>13356</v>
      </c>
      <c r="D47518">
        <v>8.1793150000000008</v>
      </c>
      <c r="E47518">
        <v>41.575833000000003</v>
      </c>
    </row>
    <row r="47519" spans="1:5" x14ac:dyDescent="0.3">
      <c r="A47519">
        <v>47518</v>
      </c>
      <c r="B47519" s="2">
        <v>45332.335416666669</v>
      </c>
      <c r="C47519" s="3" t="s">
        <v>13356</v>
      </c>
      <c r="D47519">
        <v>8.1812339999999999</v>
      </c>
      <c r="E47519">
        <v>41.580483000000001</v>
      </c>
    </row>
    <row r="47520" spans="1:5" x14ac:dyDescent="0.3">
      <c r="A47520">
        <v>47519</v>
      </c>
      <c r="B47520" s="2">
        <v>45332.336111111108</v>
      </c>
      <c r="C47520" s="3" t="s">
        <v>13356</v>
      </c>
      <c r="D47520">
        <v>8.1823320000000006</v>
      </c>
      <c r="E47520">
        <v>41.580385999999997</v>
      </c>
    </row>
    <row r="47521" spans="1:5" x14ac:dyDescent="0.3">
      <c r="A47521">
        <v>47520</v>
      </c>
      <c r="B47521" s="2">
        <v>45332.336805555555</v>
      </c>
      <c r="C47521" s="3" t="s">
        <v>13356</v>
      </c>
      <c r="D47521">
        <v>8.1865290000000002</v>
      </c>
      <c r="E47521">
        <v>41.585540999999999</v>
      </c>
    </row>
    <row r="47522" spans="1:5" x14ac:dyDescent="0.3">
      <c r="A47522">
        <v>47521</v>
      </c>
      <c r="B47522" s="2">
        <v>45332.337500000001</v>
      </c>
      <c r="C47522" s="3" t="s">
        <v>13356</v>
      </c>
      <c r="D47522">
        <v>8.1858579999999996</v>
      </c>
      <c r="E47522">
        <v>41.590370999999998</v>
      </c>
    </row>
    <row r="47523" spans="1:5" x14ac:dyDescent="0.3">
      <c r="A47523">
        <v>47522</v>
      </c>
      <c r="B47523" s="2">
        <v>45332.338194444441</v>
      </c>
      <c r="C47523" s="3" t="s">
        <v>13356</v>
      </c>
      <c r="D47523">
        <v>8.1902729999999995</v>
      </c>
      <c r="E47523">
        <v>41.590521000000003</v>
      </c>
    </row>
    <row r="47524" spans="1:5" x14ac:dyDescent="0.3">
      <c r="A47524">
        <v>47523</v>
      </c>
      <c r="B47524" s="2">
        <v>45332.338888888888</v>
      </c>
      <c r="C47524" s="3" t="s">
        <v>13356</v>
      </c>
      <c r="D47524">
        <v>8.1898330000000001</v>
      </c>
      <c r="E47524">
        <v>41.596263999999998</v>
      </c>
    </row>
    <row r="47525" spans="1:5" x14ac:dyDescent="0.3">
      <c r="A47525">
        <v>47524</v>
      </c>
      <c r="B47525" s="2">
        <v>45458.671527777777</v>
      </c>
      <c r="C47525" s="3" t="s">
        <v>13358</v>
      </c>
      <c r="D47525">
        <v>72.865420999999998</v>
      </c>
      <c r="E47525">
        <v>-141.35313600000001</v>
      </c>
    </row>
    <row r="47526" spans="1:5" x14ac:dyDescent="0.3">
      <c r="A47526">
        <v>47525</v>
      </c>
      <c r="B47526" s="2">
        <v>45458.672222222223</v>
      </c>
      <c r="C47526" s="3" t="s">
        <v>13358</v>
      </c>
      <c r="D47526">
        <v>72.866719000000003</v>
      </c>
      <c r="E47526">
        <v>-141.34711300000001</v>
      </c>
    </row>
    <row r="47527" spans="1:5" x14ac:dyDescent="0.3">
      <c r="A47527">
        <v>47526</v>
      </c>
      <c r="B47527" s="2">
        <v>45458.67291666667</v>
      </c>
      <c r="C47527" s="3" t="s">
        <v>13358</v>
      </c>
      <c r="D47527">
        <v>72.870378000000002</v>
      </c>
      <c r="E47527">
        <v>-141.345585</v>
      </c>
    </row>
    <row r="47528" spans="1:5" x14ac:dyDescent="0.3">
      <c r="A47528">
        <v>47527</v>
      </c>
      <c r="B47528" s="2">
        <v>45458.673611111109</v>
      </c>
      <c r="C47528" s="3" t="s">
        <v>13358</v>
      </c>
      <c r="D47528">
        <v>72.874688000000006</v>
      </c>
      <c r="E47528">
        <v>-141.34133299999999</v>
      </c>
    </row>
    <row r="47529" spans="1:5" x14ac:dyDescent="0.3">
      <c r="A47529">
        <v>47528</v>
      </c>
      <c r="B47529" s="2">
        <v>45458.674305555556</v>
      </c>
      <c r="C47529" s="3" t="s">
        <v>13358</v>
      </c>
      <c r="D47529">
        <v>72.878145000000004</v>
      </c>
      <c r="E47529">
        <v>-141.33915099999999</v>
      </c>
    </row>
    <row r="47530" spans="1:5" x14ac:dyDescent="0.3">
      <c r="A47530">
        <v>47529</v>
      </c>
      <c r="B47530" s="2">
        <v>45458.675000000003</v>
      </c>
      <c r="C47530" s="3" t="s">
        <v>13358</v>
      </c>
      <c r="D47530">
        <v>72.883497000000006</v>
      </c>
      <c r="E47530">
        <v>-141.337658</v>
      </c>
    </row>
    <row r="47531" spans="1:5" x14ac:dyDescent="0.3">
      <c r="A47531">
        <v>47530</v>
      </c>
      <c r="B47531" s="2">
        <v>45458.675694444442</v>
      </c>
      <c r="C47531" s="3" t="s">
        <v>13358</v>
      </c>
      <c r="D47531">
        <v>72.887777</v>
      </c>
      <c r="E47531">
        <v>-141.33190999999999</v>
      </c>
    </row>
    <row r="47532" spans="1:5" x14ac:dyDescent="0.3">
      <c r="A47532">
        <v>47531</v>
      </c>
      <c r="B47532" s="2">
        <v>45824.904861111114</v>
      </c>
      <c r="C47532" s="3" t="s">
        <v>13360</v>
      </c>
      <c r="D47532">
        <v>33.432343000000003</v>
      </c>
      <c r="E47532">
        <v>-115.36343599999999</v>
      </c>
    </row>
    <row r="47533" spans="1:5" x14ac:dyDescent="0.3">
      <c r="A47533">
        <v>47532</v>
      </c>
      <c r="B47533" s="2">
        <v>45824.905555555553</v>
      </c>
      <c r="C47533" s="3" t="s">
        <v>13360</v>
      </c>
      <c r="D47533">
        <v>33.438831999999998</v>
      </c>
      <c r="E47533">
        <v>-115.363254</v>
      </c>
    </row>
    <row r="47534" spans="1:5" x14ac:dyDescent="0.3">
      <c r="A47534">
        <v>47533</v>
      </c>
      <c r="B47534" s="2">
        <v>45824.90625</v>
      </c>
      <c r="C47534" s="3" t="s">
        <v>13360</v>
      </c>
      <c r="D47534">
        <v>33.439965000000001</v>
      </c>
      <c r="E47534">
        <v>-115.362459</v>
      </c>
    </row>
    <row r="47535" spans="1:5" x14ac:dyDescent="0.3">
      <c r="A47535">
        <v>47534</v>
      </c>
      <c r="B47535" s="2">
        <v>45824.906944444447</v>
      </c>
      <c r="C47535" s="3" t="s">
        <v>13360</v>
      </c>
      <c r="D47535">
        <v>33.441665999999998</v>
      </c>
      <c r="E47535">
        <v>-115.357844</v>
      </c>
    </row>
    <row r="47536" spans="1:5" x14ac:dyDescent="0.3">
      <c r="A47536">
        <v>47535</v>
      </c>
      <c r="B47536" s="2">
        <v>45824.907638888886</v>
      </c>
      <c r="C47536" s="3" t="s">
        <v>13360</v>
      </c>
      <c r="D47536">
        <v>33.444764999999997</v>
      </c>
      <c r="E47536">
        <v>-115.352</v>
      </c>
    </row>
    <row r="47537" spans="1:5" x14ac:dyDescent="0.3">
      <c r="A47537">
        <v>47536</v>
      </c>
      <c r="B47537" s="2">
        <v>45824.908333333333</v>
      </c>
      <c r="C47537" s="3" t="s">
        <v>13360</v>
      </c>
      <c r="D47537">
        <v>33.447864000000003</v>
      </c>
      <c r="E47537">
        <v>-115.35153</v>
      </c>
    </row>
    <row r="47538" spans="1:5" x14ac:dyDescent="0.3">
      <c r="A47538">
        <v>47537</v>
      </c>
      <c r="B47538" s="2">
        <v>45824.90902777778</v>
      </c>
      <c r="C47538" s="3" t="s">
        <v>13360</v>
      </c>
      <c r="D47538">
        <v>33.448248</v>
      </c>
      <c r="E47538">
        <v>-115.345832</v>
      </c>
    </row>
    <row r="47539" spans="1:5" x14ac:dyDescent="0.3">
      <c r="A47539">
        <v>47538</v>
      </c>
      <c r="B47539" s="2">
        <v>44659.654861111114</v>
      </c>
      <c r="C47539" s="3" t="s">
        <v>13362</v>
      </c>
      <c r="D47539">
        <v>66.75855</v>
      </c>
      <c r="E47539">
        <v>-70.280202000000003</v>
      </c>
    </row>
    <row r="47540" spans="1:5" x14ac:dyDescent="0.3">
      <c r="A47540">
        <v>47539</v>
      </c>
      <c r="B47540" s="2">
        <v>44659.655555555553</v>
      </c>
      <c r="C47540" s="3" t="s">
        <v>13362</v>
      </c>
      <c r="D47540">
        <v>66.760777000000004</v>
      </c>
      <c r="E47540">
        <v>-70.273914000000005</v>
      </c>
    </row>
    <row r="47541" spans="1:5" x14ac:dyDescent="0.3">
      <c r="A47541">
        <v>47540</v>
      </c>
      <c r="B47541" s="2">
        <v>44659.65625</v>
      </c>
      <c r="C47541" s="3" t="s">
        <v>13362</v>
      </c>
      <c r="D47541">
        <v>66.760463000000001</v>
      </c>
      <c r="E47541">
        <v>-70.274564999999996</v>
      </c>
    </row>
    <row r="47542" spans="1:5" x14ac:dyDescent="0.3">
      <c r="A47542">
        <v>47541</v>
      </c>
      <c r="B47542" s="2">
        <v>44659.656944444447</v>
      </c>
      <c r="C47542" s="3" t="s">
        <v>13362</v>
      </c>
      <c r="D47542">
        <v>66.762840999999995</v>
      </c>
      <c r="E47542">
        <v>-70.268429999999995</v>
      </c>
    </row>
    <row r="47543" spans="1:5" x14ac:dyDescent="0.3">
      <c r="A47543">
        <v>47542</v>
      </c>
      <c r="B47543" s="2">
        <v>44659.657638888886</v>
      </c>
      <c r="C47543" s="3" t="s">
        <v>13362</v>
      </c>
      <c r="D47543">
        <v>66.766306999999998</v>
      </c>
      <c r="E47543">
        <v>-70.267814000000001</v>
      </c>
    </row>
    <row r="47544" spans="1:5" x14ac:dyDescent="0.3">
      <c r="A47544">
        <v>47543</v>
      </c>
      <c r="B47544" s="2">
        <v>44659.658333333333</v>
      </c>
      <c r="C47544" s="3" t="s">
        <v>13362</v>
      </c>
      <c r="D47544">
        <v>66.770031000000003</v>
      </c>
      <c r="E47544">
        <v>-70.265770000000003</v>
      </c>
    </row>
    <row r="47545" spans="1:5" x14ac:dyDescent="0.3">
      <c r="A47545">
        <v>47544</v>
      </c>
      <c r="B47545" s="2">
        <v>44659.65902777778</v>
      </c>
      <c r="C47545" s="3" t="s">
        <v>13362</v>
      </c>
      <c r="D47545">
        <v>66.771963999999997</v>
      </c>
      <c r="E47545">
        <v>-70.265636999999998</v>
      </c>
    </row>
    <row r="47546" spans="1:5" x14ac:dyDescent="0.3">
      <c r="A47546">
        <v>47545</v>
      </c>
      <c r="B47546" s="2">
        <v>45940.698611111111</v>
      </c>
      <c r="C47546" s="3" t="s">
        <v>13364</v>
      </c>
      <c r="D47546">
        <v>-76.982883999999999</v>
      </c>
      <c r="E47546">
        <v>82.479365000000001</v>
      </c>
    </row>
    <row r="47547" spans="1:5" x14ac:dyDescent="0.3">
      <c r="A47547">
        <v>47546</v>
      </c>
      <c r="B47547" s="2">
        <v>45940.699305555558</v>
      </c>
      <c r="C47547" s="3" t="s">
        <v>13364</v>
      </c>
      <c r="D47547">
        <v>-76.983446000000001</v>
      </c>
      <c r="E47547">
        <v>82.479230999999999</v>
      </c>
    </row>
    <row r="47548" spans="1:5" x14ac:dyDescent="0.3">
      <c r="A47548">
        <v>47547</v>
      </c>
      <c r="B47548" s="2">
        <v>45940.7</v>
      </c>
      <c r="C47548" s="3" t="s">
        <v>13364</v>
      </c>
      <c r="D47548">
        <v>-76.978854999999996</v>
      </c>
      <c r="E47548">
        <v>82.484356000000005</v>
      </c>
    </row>
    <row r="47549" spans="1:5" x14ac:dyDescent="0.3">
      <c r="A47549">
        <v>47548</v>
      </c>
      <c r="B47549" s="2">
        <v>45940.700694444444</v>
      </c>
      <c r="C47549" s="3" t="s">
        <v>13364</v>
      </c>
      <c r="D47549">
        <v>-76.973236</v>
      </c>
      <c r="E47549">
        <v>82.487960999999999</v>
      </c>
    </row>
    <row r="47550" spans="1:5" x14ac:dyDescent="0.3">
      <c r="A47550">
        <v>47549</v>
      </c>
      <c r="B47550" s="2">
        <v>45940.701388888891</v>
      </c>
      <c r="C47550" s="3" t="s">
        <v>13364</v>
      </c>
      <c r="D47550">
        <v>-76.969005999999993</v>
      </c>
      <c r="E47550">
        <v>82.491919999999993</v>
      </c>
    </row>
    <row r="47551" spans="1:5" x14ac:dyDescent="0.3">
      <c r="A47551">
        <v>47550</v>
      </c>
      <c r="B47551" s="2">
        <v>45940.70208333333</v>
      </c>
      <c r="C47551" s="3" t="s">
        <v>13364</v>
      </c>
      <c r="D47551">
        <v>-76.965603000000002</v>
      </c>
      <c r="E47551">
        <v>82.498153000000002</v>
      </c>
    </row>
    <row r="47552" spans="1:5" x14ac:dyDescent="0.3">
      <c r="A47552">
        <v>47551</v>
      </c>
      <c r="B47552" s="2">
        <v>45940.702777777777</v>
      </c>
      <c r="C47552" s="3" t="s">
        <v>13364</v>
      </c>
      <c r="D47552">
        <v>-76.966138999999998</v>
      </c>
      <c r="E47552">
        <v>82.499733000000006</v>
      </c>
    </row>
    <row r="47553" spans="1:5" x14ac:dyDescent="0.3">
      <c r="A47553">
        <v>47552</v>
      </c>
      <c r="B47553" s="2">
        <v>45038.282638888886</v>
      </c>
      <c r="C47553" s="3" t="s">
        <v>13366</v>
      </c>
      <c r="D47553">
        <v>22.305254000000001</v>
      </c>
      <c r="E47553">
        <v>76.496567999999996</v>
      </c>
    </row>
    <row r="47554" spans="1:5" x14ac:dyDescent="0.3">
      <c r="A47554">
        <v>47553</v>
      </c>
      <c r="B47554" s="2">
        <v>45038.283333333333</v>
      </c>
      <c r="C47554" s="3" t="s">
        <v>13366</v>
      </c>
      <c r="D47554">
        <v>22.306891</v>
      </c>
      <c r="E47554">
        <v>76.498868000000002</v>
      </c>
    </row>
    <row r="47555" spans="1:5" x14ac:dyDescent="0.3">
      <c r="A47555">
        <v>47554</v>
      </c>
      <c r="B47555" s="2">
        <v>45038.28402777778</v>
      </c>
      <c r="C47555" s="3" t="s">
        <v>13366</v>
      </c>
      <c r="D47555">
        <v>22.307651</v>
      </c>
      <c r="E47555">
        <v>76.501424999999998</v>
      </c>
    </row>
    <row r="47556" spans="1:5" x14ac:dyDescent="0.3">
      <c r="A47556">
        <v>47555</v>
      </c>
      <c r="B47556" s="2">
        <v>45038.284722222219</v>
      </c>
      <c r="C47556" s="3" t="s">
        <v>13366</v>
      </c>
      <c r="D47556">
        <v>22.307402</v>
      </c>
      <c r="E47556">
        <v>76.505872999999994</v>
      </c>
    </row>
    <row r="47557" spans="1:5" x14ac:dyDescent="0.3">
      <c r="A47557">
        <v>47556</v>
      </c>
      <c r="B47557" s="2">
        <v>45038.285416666666</v>
      </c>
      <c r="C47557" s="3" t="s">
        <v>13366</v>
      </c>
      <c r="D47557">
        <v>22.308335</v>
      </c>
      <c r="E47557">
        <v>76.511166000000003</v>
      </c>
    </row>
    <row r="47558" spans="1:5" x14ac:dyDescent="0.3">
      <c r="A47558">
        <v>47557</v>
      </c>
      <c r="B47558" s="2">
        <v>45038.286111111112</v>
      </c>
      <c r="C47558" s="3" t="s">
        <v>13366</v>
      </c>
      <c r="D47558">
        <v>22.313866999999998</v>
      </c>
      <c r="E47558">
        <v>76.510979000000006</v>
      </c>
    </row>
    <row r="47559" spans="1:5" x14ac:dyDescent="0.3">
      <c r="A47559">
        <v>47558</v>
      </c>
      <c r="B47559" s="2">
        <v>45038.286805555559</v>
      </c>
      <c r="C47559" s="3" t="s">
        <v>13366</v>
      </c>
      <c r="D47559">
        <v>22.319071999999998</v>
      </c>
      <c r="E47559">
        <v>76.515576999999993</v>
      </c>
    </row>
    <row r="47560" spans="1:5" x14ac:dyDescent="0.3">
      <c r="A47560">
        <v>47559</v>
      </c>
      <c r="B47560" s="2">
        <v>45057.829861111109</v>
      </c>
      <c r="C47560" s="3" t="s">
        <v>13368</v>
      </c>
      <c r="D47560">
        <v>77.597148000000004</v>
      </c>
      <c r="E47560">
        <v>158.44514100000001</v>
      </c>
    </row>
    <row r="47561" spans="1:5" x14ac:dyDescent="0.3">
      <c r="A47561">
        <v>47560</v>
      </c>
      <c r="B47561" s="2">
        <v>45057.830555555556</v>
      </c>
      <c r="C47561" s="3" t="s">
        <v>13368</v>
      </c>
      <c r="D47561">
        <v>77.603290999999999</v>
      </c>
      <c r="E47561">
        <v>158.445099</v>
      </c>
    </row>
    <row r="47562" spans="1:5" x14ac:dyDescent="0.3">
      <c r="A47562">
        <v>47561</v>
      </c>
      <c r="B47562" s="2">
        <v>45057.831250000003</v>
      </c>
      <c r="C47562" s="3" t="s">
        <v>13368</v>
      </c>
      <c r="D47562">
        <v>77.608828000000003</v>
      </c>
      <c r="E47562">
        <v>158.44807800000001</v>
      </c>
    </row>
    <row r="47563" spans="1:5" x14ac:dyDescent="0.3">
      <c r="A47563">
        <v>47562</v>
      </c>
      <c r="B47563" s="2">
        <v>45057.831944444442</v>
      </c>
      <c r="C47563" s="3" t="s">
        <v>13368</v>
      </c>
      <c r="D47563">
        <v>77.612596999999994</v>
      </c>
      <c r="E47563">
        <v>158.44813300000001</v>
      </c>
    </row>
    <row r="47564" spans="1:5" x14ac:dyDescent="0.3">
      <c r="A47564">
        <v>47563</v>
      </c>
      <c r="B47564" s="2">
        <v>45057.832638888889</v>
      </c>
      <c r="C47564" s="3" t="s">
        <v>13368</v>
      </c>
      <c r="D47564">
        <v>77.612751000000003</v>
      </c>
      <c r="E47564">
        <v>158.450199</v>
      </c>
    </row>
    <row r="47565" spans="1:5" x14ac:dyDescent="0.3">
      <c r="A47565">
        <v>47564</v>
      </c>
      <c r="B47565" s="2">
        <v>45057.833333333336</v>
      </c>
      <c r="C47565" s="3" t="s">
        <v>13368</v>
      </c>
      <c r="D47565">
        <v>77.614371000000006</v>
      </c>
      <c r="E47565">
        <v>158.45263600000001</v>
      </c>
    </row>
    <row r="47566" spans="1:5" x14ac:dyDescent="0.3">
      <c r="A47566">
        <v>47565</v>
      </c>
      <c r="B47566" s="2">
        <v>45057.834027777775</v>
      </c>
      <c r="C47566" s="3" t="s">
        <v>13368</v>
      </c>
      <c r="D47566">
        <v>77.618885000000006</v>
      </c>
      <c r="E47566">
        <v>158.45343399999999</v>
      </c>
    </row>
    <row r="47567" spans="1:5" x14ac:dyDescent="0.3">
      <c r="A47567">
        <v>47566</v>
      </c>
      <c r="B47567" s="2">
        <v>45975.22152777778</v>
      </c>
      <c r="C47567" s="3" t="s">
        <v>13370</v>
      </c>
      <c r="D47567">
        <v>47.095475999999998</v>
      </c>
      <c r="E47567">
        <v>-69.199490999999995</v>
      </c>
    </row>
    <row r="47568" spans="1:5" x14ac:dyDescent="0.3">
      <c r="A47568">
        <v>47567</v>
      </c>
      <c r="B47568" s="2">
        <v>45975.222222222219</v>
      </c>
      <c r="C47568" s="3" t="s">
        <v>13370</v>
      </c>
      <c r="D47568">
        <v>47.098351999999998</v>
      </c>
      <c r="E47568">
        <v>-69.195547000000005</v>
      </c>
    </row>
    <row r="47569" spans="1:5" x14ac:dyDescent="0.3">
      <c r="A47569">
        <v>47568</v>
      </c>
      <c r="B47569" s="2">
        <v>45975.222916666666</v>
      </c>
      <c r="C47569" s="3" t="s">
        <v>13370</v>
      </c>
      <c r="D47569">
        <v>47.098744000000003</v>
      </c>
      <c r="E47569">
        <v>-69.192268999999996</v>
      </c>
    </row>
    <row r="47570" spans="1:5" x14ac:dyDescent="0.3">
      <c r="A47570">
        <v>47569</v>
      </c>
      <c r="B47570" s="2">
        <v>45975.223611111112</v>
      </c>
      <c r="C47570" s="3" t="s">
        <v>13370</v>
      </c>
      <c r="D47570">
        <v>47.102559999999997</v>
      </c>
      <c r="E47570">
        <v>-69.190679000000003</v>
      </c>
    </row>
    <row r="47571" spans="1:5" x14ac:dyDescent="0.3">
      <c r="A47571">
        <v>47570</v>
      </c>
      <c r="B47571" s="2">
        <v>45975.224305555559</v>
      </c>
      <c r="C47571" s="3" t="s">
        <v>13370</v>
      </c>
      <c r="D47571">
        <v>47.104888000000003</v>
      </c>
      <c r="E47571">
        <v>-69.184309999999996</v>
      </c>
    </row>
    <row r="47572" spans="1:5" x14ac:dyDescent="0.3">
      <c r="A47572">
        <v>47571</v>
      </c>
      <c r="B47572" s="2">
        <v>45975.224999999999</v>
      </c>
      <c r="C47572" s="3" t="s">
        <v>13370</v>
      </c>
      <c r="D47572">
        <v>47.107258999999999</v>
      </c>
      <c r="E47572">
        <v>-69.184678000000005</v>
      </c>
    </row>
    <row r="47573" spans="1:5" x14ac:dyDescent="0.3">
      <c r="A47573">
        <v>47572</v>
      </c>
      <c r="B47573" s="2">
        <v>45975.225694444445</v>
      </c>
      <c r="C47573" s="3" t="s">
        <v>13370</v>
      </c>
      <c r="D47573">
        <v>47.109901999999998</v>
      </c>
      <c r="E47573">
        <v>-69.179109999999994</v>
      </c>
    </row>
    <row r="47574" spans="1:5" x14ac:dyDescent="0.3">
      <c r="A47574">
        <v>47573</v>
      </c>
      <c r="B47574" s="2">
        <v>44909.977777777778</v>
      </c>
      <c r="C47574" s="3" t="s">
        <v>13372</v>
      </c>
      <c r="D47574">
        <v>-42.550291000000001</v>
      </c>
      <c r="E47574">
        <v>-96.242401999999998</v>
      </c>
    </row>
    <row r="47575" spans="1:5" x14ac:dyDescent="0.3">
      <c r="A47575">
        <v>47574</v>
      </c>
      <c r="B47575" s="2">
        <v>44909.978472222225</v>
      </c>
      <c r="C47575" s="3" t="s">
        <v>13372</v>
      </c>
      <c r="D47575">
        <v>-42.547854999999998</v>
      </c>
      <c r="E47575">
        <v>-96.240998000000005</v>
      </c>
    </row>
    <row r="47576" spans="1:5" x14ac:dyDescent="0.3">
      <c r="A47576">
        <v>47575</v>
      </c>
      <c r="B47576" s="2">
        <v>44909.979166666664</v>
      </c>
      <c r="C47576" s="3" t="s">
        <v>13372</v>
      </c>
      <c r="D47576">
        <v>-42.547013999999997</v>
      </c>
      <c r="E47576">
        <v>-96.237262999999999</v>
      </c>
    </row>
    <row r="47577" spans="1:5" x14ac:dyDescent="0.3">
      <c r="A47577">
        <v>47576</v>
      </c>
      <c r="B47577" s="2">
        <v>44909.979861111111</v>
      </c>
      <c r="C47577" s="3" t="s">
        <v>13372</v>
      </c>
      <c r="D47577">
        <v>-42.545414000000001</v>
      </c>
      <c r="E47577">
        <v>-96.231039999999993</v>
      </c>
    </row>
    <row r="47578" spans="1:5" x14ac:dyDescent="0.3">
      <c r="A47578">
        <v>47577</v>
      </c>
      <c r="B47578" s="2">
        <v>44909.980555555558</v>
      </c>
      <c r="C47578" s="3" t="s">
        <v>13372</v>
      </c>
      <c r="D47578">
        <v>-42.544595999999999</v>
      </c>
      <c r="E47578">
        <v>-96.226489000000001</v>
      </c>
    </row>
    <row r="47579" spans="1:5" x14ac:dyDescent="0.3">
      <c r="A47579">
        <v>47578</v>
      </c>
      <c r="B47579" s="2">
        <v>44909.981249999997</v>
      </c>
      <c r="C47579" s="3" t="s">
        <v>13372</v>
      </c>
      <c r="D47579">
        <v>-42.543286000000002</v>
      </c>
      <c r="E47579">
        <v>-96.224862999999999</v>
      </c>
    </row>
    <row r="47580" spans="1:5" x14ac:dyDescent="0.3">
      <c r="A47580">
        <v>47579</v>
      </c>
      <c r="B47580" s="2">
        <v>44909.981944444444</v>
      </c>
      <c r="C47580" s="3" t="s">
        <v>13372</v>
      </c>
      <c r="D47580">
        <v>-42.543908000000002</v>
      </c>
      <c r="E47580">
        <v>-96.224478000000005</v>
      </c>
    </row>
    <row r="47581" spans="1:5" x14ac:dyDescent="0.3">
      <c r="A47581">
        <v>47580</v>
      </c>
      <c r="B47581" s="2">
        <v>45489.540972222225</v>
      </c>
      <c r="C47581" s="3" t="s">
        <v>13374</v>
      </c>
      <c r="D47581">
        <v>-42.729691000000003</v>
      </c>
      <c r="E47581">
        <v>71.751020999999994</v>
      </c>
    </row>
    <row r="47582" spans="1:5" x14ac:dyDescent="0.3">
      <c r="A47582">
        <v>47581</v>
      </c>
      <c r="B47582" s="2">
        <v>45489.541666666664</v>
      </c>
      <c r="C47582" s="3" t="s">
        <v>13374</v>
      </c>
      <c r="D47582">
        <v>-42.723973999999998</v>
      </c>
      <c r="E47582">
        <v>71.756225999999998</v>
      </c>
    </row>
    <row r="47583" spans="1:5" x14ac:dyDescent="0.3">
      <c r="A47583">
        <v>47582</v>
      </c>
      <c r="B47583" s="2">
        <v>45489.542361111111</v>
      </c>
      <c r="C47583" s="3" t="s">
        <v>13374</v>
      </c>
      <c r="D47583">
        <v>-42.721226000000001</v>
      </c>
      <c r="E47583">
        <v>71.759424999999993</v>
      </c>
    </row>
    <row r="47584" spans="1:5" x14ac:dyDescent="0.3">
      <c r="A47584">
        <v>47583</v>
      </c>
      <c r="B47584" s="2">
        <v>45489.543055555558</v>
      </c>
      <c r="C47584" s="3" t="s">
        <v>13374</v>
      </c>
      <c r="D47584">
        <v>-42.720336000000003</v>
      </c>
      <c r="E47584">
        <v>71.760401000000002</v>
      </c>
    </row>
    <row r="47585" spans="1:5" x14ac:dyDescent="0.3">
      <c r="A47585">
        <v>47584</v>
      </c>
      <c r="B47585" s="2">
        <v>45489.543749999997</v>
      </c>
      <c r="C47585" s="3" t="s">
        <v>13374</v>
      </c>
      <c r="D47585">
        <v>-42.716541999999997</v>
      </c>
      <c r="E47585">
        <v>71.765631999999997</v>
      </c>
    </row>
    <row r="47586" spans="1:5" x14ac:dyDescent="0.3">
      <c r="A47586">
        <v>47585</v>
      </c>
      <c r="B47586" s="2">
        <v>45489.544444444444</v>
      </c>
      <c r="C47586" s="3" t="s">
        <v>13374</v>
      </c>
      <c r="D47586">
        <v>-42.710090999999998</v>
      </c>
      <c r="E47586">
        <v>71.765618000000003</v>
      </c>
    </row>
    <row r="47587" spans="1:5" x14ac:dyDescent="0.3">
      <c r="A47587">
        <v>47586</v>
      </c>
      <c r="B47587" s="2">
        <v>45489.545138888891</v>
      </c>
      <c r="C47587" s="3" t="s">
        <v>13374</v>
      </c>
      <c r="D47587">
        <v>-42.708030999999998</v>
      </c>
      <c r="E47587">
        <v>71.771316999999996</v>
      </c>
    </row>
    <row r="47588" spans="1:5" x14ac:dyDescent="0.3">
      <c r="A47588">
        <v>47587</v>
      </c>
      <c r="B47588" s="2">
        <v>45703.186805555553</v>
      </c>
      <c r="C47588" s="3" t="s">
        <v>13376</v>
      </c>
      <c r="D47588">
        <v>47.453659999999999</v>
      </c>
      <c r="E47588">
        <v>-85.421169000000006</v>
      </c>
    </row>
    <row r="47589" spans="1:5" x14ac:dyDescent="0.3">
      <c r="A47589">
        <v>47588</v>
      </c>
      <c r="B47589" s="2">
        <v>45703.1875</v>
      </c>
      <c r="C47589" s="3" t="s">
        <v>13376</v>
      </c>
      <c r="D47589">
        <v>47.456429999999997</v>
      </c>
      <c r="E47589">
        <v>-85.419464000000005</v>
      </c>
    </row>
    <row r="47590" spans="1:5" x14ac:dyDescent="0.3">
      <c r="A47590">
        <v>47589</v>
      </c>
      <c r="B47590" s="2">
        <v>45703.188194444447</v>
      </c>
      <c r="C47590" s="3" t="s">
        <v>13376</v>
      </c>
      <c r="D47590">
        <v>47.455745999999998</v>
      </c>
      <c r="E47590">
        <v>-85.415527999999995</v>
      </c>
    </row>
    <row r="47591" spans="1:5" x14ac:dyDescent="0.3">
      <c r="A47591">
        <v>47590</v>
      </c>
      <c r="B47591" s="2">
        <v>45703.188888888886</v>
      </c>
      <c r="C47591" s="3" t="s">
        <v>13376</v>
      </c>
      <c r="D47591">
        <v>47.458046000000003</v>
      </c>
      <c r="E47591">
        <v>-85.411308000000005</v>
      </c>
    </row>
    <row r="47592" spans="1:5" x14ac:dyDescent="0.3">
      <c r="A47592">
        <v>47591</v>
      </c>
      <c r="B47592" s="2">
        <v>45703.189583333333</v>
      </c>
      <c r="C47592" s="3" t="s">
        <v>13376</v>
      </c>
      <c r="D47592">
        <v>47.457796999999999</v>
      </c>
      <c r="E47592">
        <v>-85.406113000000005</v>
      </c>
    </row>
    <row r="47593" spans="1:5" x14ac:dyDescent="0.3">
      <c r="A47593">
        <v>47592</v>
      </c>
      <c r="B47593" s="2">
        <v>45703.19027777778</v>
      </c>
      <c r="C47593" s="3" t="s">
        <v>13376</v>
      </c>
      <c r="D47593">
        <v>47.461325000000002</v>
      </c>
      <c r="E47593">
        <v>-85.399986999999996</v>
      </c>
    </row>
    <row r="47594" spans="1:5" x14ac:dyDescent="0.3">
      <c r="A47594">
        <v>47593</v>
      </c>
      <c r="B47594" s="2">
        <v>45703.190972222219</v>
      </c>
      <c r="C47594" s="3" t="s">
        <v>13376</v>
      </c>
      <c r="D47594">
        <v>47.467412000000003</v>
      </c>
      <c r="E47594">
        <v>-85.395922999999996</v>
      </c>
    </row>
    <row r="47595" spans="1:5" x14ac:dyDescent="0.3">
      <c r="A47595">
        <v>47594</v>
      </c>
      <c r="B47595" s="2">
        <v>45283.419444444444</v>
      </c>
      <c r="C47595" s="3" t="s">
        <v>13378</v>
      </c>
      <c r="D47595">
        <v>-11.5121</v>
      </c>
      <c r="E47595">
        <v>-166.994711</v>
      </c>
    </row>
    <row r="47596" spans="1:5" x14ac:dyDescent="0.3">
      <c r="A47596">
        <v>47595</v>
      </c>
      <c r="B47596" s="2">
        <v>45283.420138888891</v>
      </c>
      <c r="C47596" s="3" t="s">
        <v>13378</v>
      </c>
      <c r="D47596">
        <v>-11.508834</v>
      </c>
      <c r="E47596">
        <v>-166.990926</v>
      </c>
    </row>
    <row r="47597" spans="1:5" x14ac:dyDescent="0.3">
      <c r="A47597">
        <v>47596</v>
      </c>
      <c r="B47597" s="2">
        <v>45283.42083333333</v>
      </c>
      <c r="C47597" s="3" t="s">
        <v>13378</v>
      </c>
      <c r="D47597">
        <v>-11.504505</v>
      </c>
      <c r="E47597">
        <v>-166.98466400000001</v>
      </c>
    </row>
    <row r="47598" spans="1:5" x14ac:dyDescent="0.3">
      <c r="A47598">
        <v>47597</v>
      </c>
      <c r="B47598" s="2">
        <v>45283.421527777777</v>
      </c>
      <c r="C47598" s="3" t="s">
        <v>13378</v>
      </c>
      <c r="D47598">
        <v>-11.498494000000001</v>
      </c>
      <c r="E47598">
        <v>-166.98419999999999</v>
      </c>
    </row>
    <row r="47599" spans="1:5" x14ac:dyDescent="0.3">
      <c r="A47599">
        <v>47598</v>
      </c>
      <c r="B47599" s="2">
        <v>45283.422222222223</v>
      </c>
      <c r="C47599" s="3" t="s">
        <v>13378</v>
      </c>
      <c r="D47599">
        <v>-11.495196999999999</v>
      </c>
      <c r="E47599">
        <v>-166.98065600000001</v>
      </c>
    </row>
    <row r="47600" spans="1:5" x14ac:dyDescent="0.3">
      <c r="A47600">
        <v>47599</v>
      </c>
      <c r="B47600" s="2">
        <v>45283.42291666667</v>
      </c>
      <c r="C47600" s="3" t="s">
        <v>13378</v>
      </c>
      <c r="D47600">
        <v>-11.492753</v>
      </c>
      <c r="E47600">
        <v>-166.97812300000001</v>
      </c>
    </row>
    <row r="47601" spans="1:5" x14ac:dyDescent="0.3">
      <c r="A47601">
        <v>47600</v>
      </c>
      <c r="B47601" s="2">
        <v>45283.423611111109</v>
      </c>
      <c r="C47601" s="3" t="s">
        <v>13378</v>
      </c>
      <c r="D47601">
        <v>-11.486753999999999</v>
      </c>
      <c r="E47601">
        <v>-166.97213300000001</v>
      </c>
    </row>
    <row r="47602" spans="1:5" x14ac:dyDescent="0.3">
      <c r="A47602">
        <v>47601</v>
      </c>
      <c r="B47602" s="2">
        <v>45714.976388888892</v>
      </c>
      <c r="C47602" s="3" t="s">
        <v>13380</v>
      </c>
      <c r="D47602">
        <v>26.777035999999999</v>
      </c>
      <c r="E47602">
        <v>-119.86397599999999</v>
      </c>
    </row>
    <row r="47603" spans="1:5" x14ac:dyDescent="0.3">
      <c r="A47603">
        <v>47602</v>
      </c>
      <c r="B47603" s="2">
        <v>45714.977083333331</v>
      </c>
      <c r="C47603" s="3" t="s">
        <v>13380</v>
      </c>
      <c r="D47603">
        <v>26.780549000000001</v>
      </c>
      <c r="E47603">
        <v>-119.86299</v>
      </c>
    </row>
    <row r="47604" spans="1:5" x14ac:dyDescent="0.3">
      <c r="A47604">
        <v>47603</v>
      </c>
      <c r="B47604" s="2">
        <v>45714.977777777778</v>
      </c>
      <c r="C47604" s="3" t="s">
        <v>13380</v>
      </c>
      <c r="D47604">
        <v>26.786884000000001</v>
      </c>
      <c r="E47604">
        <v>-119.86081900000001</v>
      </c>
    </row>
    <row r="47605" spans="1:5" x14ac:dyDescent="0.3">
      <c r="A47605">
        <v>47604</v>
      </c>
      <c r="B47605" s="2">
        <v>45714.978472222225</v>
      </c>
      <c r="C47605" s="3" t="s">
        <v>13380</v>
      </c>
      <c r="D47605">
        <v>26.787141999999999</v>
      </c>
      <c r="E47605">
        <v>-119.857584</v>
      </c>
    </row>
    <row r="47606" spans="1:5" x14ac:dyDescent="0.3">
      <c r="A47606">
        <v>47605</v>
      </c>
      <c r="B47606" s="2">
        <v>45714.979166666664</v>
      </c>
      <c r="C47606" s="3" t="s">
        <v>13380</v>
      </c>
      <c r="D47606">
        <v>26.790939999999999</v>
      </c>
      <c r="E47606">
        <v>-119.854086</v>
      </c>
    </row>
    <row r="47607" spans="1:5" x14ac:dyDescent="0.3">
      <c r="A47607">
        <v>47606</v>
      </c>
      <c r="B47607" s="2">
        <v>45714.979861111111</v>
      </c>
      <c r="C47607" s="3" t="s">
        <v>13380</v>
      </c>
      <c r="D47607">
        <v>26.792656000000001</v>
      </c>
      <c r="E47607">
        <v>-119.851716</v>
      </c>
    </row>
    <row r="47608" spans="1:5" x14ac:dyDescent="0.3">
      <c r="A47608">
        <v>47607</v>
      </c>
      <c r="B47608" s="2">
        <v>45714.980555555558</v>
      </c>
      <c r="C47608" s="3" t="s">
        <v>13380</v>
      </c>
      <c r="D47608">
        <v>26.795193999999999</v>
      </c>
      <c r="E47608">
        <v>-119.85063700000001</v>
      </c>
    </row>
    <row r="47609" spans="1:5" x14ac:dyDescent="0.3">
      <c r="A47609">
        <v>47608</v>
      </c>
      <c r="B47609" s="2">
        <v>44318.675000000003</v>
      </c>
      <c r="C47609" s="3" t="s">
        <v>13382</v>
      </c>
      <c r="D47609">
        <v>-68.512474999999995</v>
      </c>
      <c r="E47609">
        <v>135.21949599999999</v>
      </c>
    </row>
    <row r="47610" spans="1:5" x14ac:dyDescent="0.3">
      <c r="A47610">
        <v>47609</v>
      </c>
      <c r="B47610" s="2">
        <v>44318.675694444442</v>
      </c>
      <c r="C47610" s="3" t="s">
        <v>13382</v>
      </c>
      <c r="D47610">
        <v>-68.507076999999995</v>
      </c>
      <c r="E47610">
        <v>135.223332</v>
      </c>
    </row>
    <row r="47611" spans="1:5" x14ac:dyDescent="0.3">
      <c r="A47611">
        <v>47610</v>
      </c>
      <c r="B47611" s="2">
        <v>44318.676388888889</v>
      </c>
      <c r="C47611" s="3" t="s">
        <v>13382</v>
      </c>
      <c r="D47611">
        <v>-68.506252000000003</v>
      </c>
      <c r="E47611">
        <v>135.224715</v>
      </c>
    </row>
    <row r="47612" spans="1:5" x14ac:dyDescent="0.3">
      <c r="A47612">
        <v>47611</v>
      </c>
      <c r="B47612" s="2">
        <v>44318.677083333336</v>
      </c>
      <c r="C47612" s="3" t="s">
        <v>13382</v>
      </c>
      <c r="D47612">
        <v>-68.506297000000004</v>
      </c>
      <c r="E47612">
        <v>135.22898799999999</v>
      </c>
    </row>
    <row r="47613" spans="1:5" x14ac:dyDescent="0.3">
      <c r="A47613">
        <v>47612</v>
      </c>
      <c r="B47613" s="2">
        <v>44318.677777777775</v>
      </c>
      <c r="C47613" s="3" t="s">
        <v>13382</v>
      </c>
      <c r="D47613">
        <v>-68.503039000000001</v>
      </c>
      <c r="E47613">
        <v>135.234163</v>
      </c>
    </row>
    <row r="47614" spans="1:5" x14ac:dyDescent="0.3">
      <c r="A47614">
        <v>47613</v>
      </c>
      <c r="B47614" s="2">
        <v>44318.678472222222</v>
      </c>
      <c r="C47614" s="3" t="s">
        <v>13382</v>
      </c>
      <c r="D47614">
        <v>-68.501509999999996</v>
      </c>
      <c r="E47614">
        <v>135.23597599999999</v>
      </c>
    </row>
    <row r="47615" spans="1:5" x14ac:dyDescent="0.3">
      <c r="A47615">
        <v>47614</v>
      </c>
      <c r="B47615" s="2">
        <v>44318.679166666669</v>
      </c>
      <c r="C47615" s="3" t="s">
        <v>13382</v>
      </c>
      <c r="D47615">
        <v>-68.500414000000006</v>
      </c>
      <c r="E47615">
        <v>135.23886200000001</v>
      </c>
    </row>
    <row r="47616" spans="1:5" x14ac:dyDescent="0.3">
      <c r="A47616">
        <v>47615</v>
      </c>
      <c r="B47616" s="2">
        <v>45010.506944444445</v>
      </c>
      <c r="C47616" s="3" t="s">
        <v>13383</v>
      </c>
      <c r="D47616">
        <v>88.858508</v>
      </c>
      <c r="E47616">
        <v>166.14688100000001</v>
      </c>
    </row>
    <row r="47617" spans="1:5" x14ac:dyDescent="0.3">
      <c r="A47617">
        <v>47616</v>
      </c>
      <c r="B47617" s="2">
        <v>45010.507638888892</v>
      </c>
      <c r="C47617" s="3" t="s">
        <v>13383</v>
      </c>
      <c r="D47617">
        <v>88.862031999999999</v>
      </c>
      <c r="E47617">
        <v>166.14616000000001</v>
      </c>
    </row>
    <row r="47618" spans="1:5" x14ac:dyDescent="0.3">
      <c r="A47618">
        <v>47617</v>
      </c>
      <c r="B47618" s="2">
        <v>45010.508333333331</v>
      </c>
      <c r="C47618" s="3" t="s">
        <v>13383</v>
      </c>
      <c r="D47618">
        <v>88.866343000000001</v>
      </c>
      <c r="E47618">
        <v>166.14710400000001</v>
      </c>
    </row>
    <row r="47619" spans="1:5" x14ac:dyDescent="0.3">
      <c r="A47619">
        <v>47618</v>
      </c>
      <c r="B47619" s="2">
        <v>45010.509027777778</v>
      </c>
      <c r="C47619" s="3" t="s">
        <v>13383</v>
      </c>
      <c r="D47619">
        <v>88.867510999999993</v>
      </c>
      <c r="E47619">
        <v>166.14709500000001</v>
      </c>
    </row>
    <row r="47620" spans="1:5" x14ac:dyDescent="0.3">
      <c r="A47620">
        <v>47619</v>
      </c>
      <c r="B47620" s="2">
        <v>45010.509722222225</v>
      </c>
      <c r="C47620" s="3" t="s">
        <v>13383</v>
      </c>
      <c r="D47620">
        <v>88.872844999999998</v>
      </c>
      <c r="E47620">
        <v>166.151161</v>
      </c>
    </row>
    <row r="47621" spans="1:5" x14ac:dyDescent="0.3">
      <c r="A47621">
        <v>47620</v>
      </c>
      <c r="B47621" s="2">
        <v>45010.510416666664</v>
      </c>
      <c r="C47621" s="3" t="s">
        <v>13383</v>
      </c>
      <c r="D47621">
        <v>88.873802999999995</v>
      </c>
      <c r="E47621">
        <v>166.15442899999999</v>
      </c>
    </row>
    <row r="47622" spans="1:5" x14ac:dyDescent="0.3">
      <c r="A47622">
        <v>47621</v>
      </c>
      <c r="B47622" s="2">
        <v>45010.511111111111</v>
      </c>
      <c r="C47622" s="3" t="s">
        <v>13383</v>
      </c>
      <c r="D47622">
        <v>88.873142000000001</v>
      </c>
      <c r="E47622">
        <v>166.15907899999999</v>
      </c>
    </row>
    <row r="47623" spans="1:5" x14ac:dyDescent="0.3">
      <c r="A47623">
        <v>47622</v>
      </c>
      <c r="B47623" s="2">
        <v>44333.104861111111</v>
      </c>
      <c r="C47623" s="3" t="s">
        <v>13385</v>
      </c>
      <c r="D47623">
        <v>58.377090000000003</v>
      </c>
      <c r="E47623">
        <v>-46.258960000000002</v>
      </c>
    </row>
    <row r="47624" spans="1:5" x14ac:dyDescent="0.3">
      <c r="A47624">
        <v>47623</v>
      </c>
      <c r="B47624" s="2">
        <v>44333.105555555558</v>
      </c>
      <c r="C47624" s="3" t="s">
        <v>13385</v>
      </c>
      <c r="D47624">
        <v>58.379488000000002</v>
      </c>
      <c r="E47624">
        <v>-46.257935000000003</v>
      </c>
    </row>
    <row r="47625" spans="1:5" x14ac:dyDescent="0.3">
      <c r="A47625">
        <v>47624</v>
      </c>
      <c r="B47625" s="2">
        <v>44333.106249999997</v>
      </c>
      <c r="C47625" s="3" t="s">
        <v>13385</v>
      </c>
      <c r="D47625">
        <v>58.383996000000003</v>
      </c>
      <c r="E47625">
        <v>-46.258564999999997</v>
      </c>
    </row>
    <row r="47626" spans="1:5" x14ac:dyDescent="0.3">
      <c r="A47626">
        <v>47625</v>
      </c>
      <c r="B47626" s="2">
        <v>44333.106944444444</v>
      </c>
      <c r="C47626" s="3" t="s">
        <v>13385</v>
      </c>
      <c r="D47626">
        <v>58.390284000000001</v>
      </c>
      <c r="E47626">
        <v>-46.253886999999999</v>
      </c>
    </row>
    <row r="47627" spans="1:5" x14ac:dyDescent="0.3">
      <c r="A47627">
        <v>47626</v>
      </c>
      <c r="B47627" s="2">
        <v>44333.107638888891</v>
      </c>
      <c r="C47627" s="3" t="s">
        <v>13385</v>
      </c>
      <c r="D47627">
        <v>58.390152</v>
      </c>
      <c r="E47627">
        <v>-46.253593000000002</v>
      </c>
    </row>
    <row r="47628" spans="1:5" x14ac:dyDescent="0.3">
      <c r="A47628">
        <v>47627</v>
      </c>
      <c r="B47628" s="2">
        <v>44333.10833333333</v>
      </c>
      <c r="C47628" s="3" t="s">
        <v>13385</v>
      </c>
      <c r="D47628">
        <v>58.391235999999999</v>
      </c>
      <c r="E47628">
        <v>-46.252521999999999</v>
      </c>
    </row>
    <row r="47629" spans="1:5" x14ac:dyDescent="0.3">
      <c r="A47629">
        <v>47628</v>
      </c>
      <c r="B47629" s="2">
        <v>44333.109027777777</v>
      </c>
      <c r="C47629" s="3" t="s">
        <v>13385</v>
      </c>
      <c r="D47629">
        <v>58.391029000000003</v>
      </c>
      <c r="E47629">
        <v>-46.248480000000001</v>
      </c>
    </row>
    <row r="47630" spans="1:5" x14ac:dyDescent="0.3">
      <c r="A47630">
        <v>47629</v>
      </c>
      <c r="B47630" s="2">
        <v>44734.14166666667</v>
      </c>
      <c r="C47630" s="3" t="s">
        <v>13387</v>
      </c>
      <c r="D47630">
        <v>1.87094</v>
      </c>
      <c r="E47630">
        <v>160.88984300000001</v>
      </c>
    </row>
    <row r="47631" spans="1:5" x14ac:dyDescent="0.3">
      <c r="A47631">
        <v>47630</v>
      </c>
      <c r="B47631" s="2">
        <v>44734.142361111109</v>
      </c>
      <c r="C47631" s="3" t="s">
        <v>13387</v>
      </c>
      <c r="D47631">
        <v>1.8734919999999999</v>
      </c>
      <c r="E47631">
        <v>160.889376</v>
      </c>
    </row>
    <row r="47632" spans="1:5" x14ac:dyDescent="0.3">
      <c r="A47632">
        <v>47631</v>
      </c>
      <c r="B47632" s="2">
        <v>44734.143055555556</v>
      </c>
      <c r="C47632" s="3" t="s">
        <v>13387</v>
      </c>
      <c r="D47632">
        <v>1.8782509999999999</v>
      </c>
      <c r="E47632">
        <v>160.89064999999999</v>
      </c>
    </row>
    <row r="47633" spans="1:5" x14ac:dyDescent="0.3">
      <c r="A47633">
        <v>47632</v>
      </c>
      <c r="B47633" s="2">
        <v>44734.143750000003</v>
      </c>
      <c r="C47633" s="3" t="s">
        <v>13387</v>
      </c>
      <c r="D47633">
        <v>1.8830039999999999</v>
      </c>
      <c r="E47633">
        <v>160.892043</v>
      </c>
    </row>
    <row r="47634" spans="1:5" x14ac:dyDescent="0.3">
      <c r="A47634">
        <v>47633</v>
      </c>
      <c r="B47634" s="2">
        <v>44734.144444444442</v>
      </c>
      <c r="C47634" s="3" t="s">
        <v>13387</v>
      </c>
      <c r="D47634">
        <v>1.888455</v>
      </c>
      <c r="E47634">
        <v>160.898438</v>
      </c>
    </row>
    <row r="47635" spans="1:5" x14ac:dyDescent="0.3">
      <c r="A47635">
        <v>47634</v>
      </c>
      <c r="B47635" s="2">
        <v>44734.145138888889</v>
      </c>
      <c r="C47635" s="3" t="s">
        <v>13387</v>
      </c>
      <c r="D47635">
        <v>1.8916999999999999</v>
      </c>
      <c r="E47635">
        <v>160.90271000000001</v>
      </c>
    </row>
    <row r="47636" spans="1:5" x14ac:dyDescent="0.3">
      <c r="A47636">
        <v>47635</v>
      </c>
      <c r="B47636" s="2">
        <v>44734.145833333336</v>
      </c>
      <c r="C47636" s="3" t="s">
        <v>13387</v>
      </c>
      <c r="D47636">
        <v>1.897292</v>
      </c>
      <c r="E47636">
        <v>160.901994</v>
      </c>
    </row>
    <row r="47637" spans="1:5" x14ac:dyDescent="0.3">
      <c r="A47637">
        <v>47636</v>
      </c>
      <c r="B47637" s="2">
        <v>44609.121527777781</v>
      </c>
      <c r="C47637" s="3" t="s">
        <v>13389</v>
      </c>
      <c r="D47637">
        <v>-4.3416410000000001</v>
      </c>
      <c r="E47637">
        <v>50.876696000000003</v>
      </c>
    </row>
    <row r="47638" spans="1:5" x14ac:dyDescent="0.3">
      <c r="A47638">
        <v>47637</v>
      </c>
      <c r="B47638" s="2">
        <v>44609.12222222222</v>
      </c>
      <c r="C47638" s="3" t="s">
        <v>13389</v>
      </c>
      <c r="D47638">
        <v>-4.3416360000000003</v>
      </c>
      <c r="E47638">
        <v>50.879365</v>
      </c>
    </row>
    <row r="47639" spans="1:5" x14ac:dyDescent="0.3">
      <c r="A47639">
        <v>47638</v>
      </c>
      <c r="B47639" s="2">
        <v>44609.122916666667</v>
      </c>
      <c r="C47639" s="3" t="s">
        <v>13389</v>
      </c>
      <c r="D47639">
        <v>-4.335153</v>
      </c>
      <c r="E47639">
        <v>50.885654000000002</v>
      </c>
    </row>
    <row r="47640" spans="1:5" x14ac:dyDescent="0.3">
      <c r="A47640">
        <v>47639</v>
      </c>
      <c r="B47640" s="2">
        <v>44609.123611111114</v>
      </c>
      <c r="C47640" s="3" t="s">
        <v>13389</v>
      </c>
      <c r="D47640">
        <v>-4.330813</v>
      </c>
      <c r="E47640">
        <v>50.887141</v>
      </c>
    </row>
    <row r="47641" spans="1:5" x14ac:dyDescent="0.3">
      <c r="A47641">
        <v>47640</v>
      </c>
      <c r="B47641" s="2">
        <v>44609.124305555553</v>
      </c>
      <c r="C47641" s="3" t="s">
        <v>13389</v>
      </c>
      <c r="D47641">
        <v>-4.3245259999999996</v>
      </c>
      <c r="E47641">
        <v>50.890863000000003</v>
      </c>
    </row>
    <row r="47642" spans="1:5" x14ac:dyDescent="0.3">
      <c r="A47642">
        <v>47641</v>
      </c>
      <c r="B47642" s="2">
        <v>44609.125</v>
      </c>
      <c r="C47642" s="3" t="s">
        <v>13389</v>
      </c>
      <c r="D47642">
        <v>-4.318352</v>
      </c>
      <c r="E47642">
        <v>50.893340000000002</v>
      </c>
    </row>
    <row r="47643" spans="1:5" x14ac:dyDescent="0.3">
      <c r="A47643">
        <v>47642</v>
      </c>
      <c r="B47643" s="2">
        <v>44609.125694444447</v>
      </c>
      <c r="C47643" s="3" t="s">
        <v>13389</v>
      </c>
      <c r="D47643">
        <v>-4.315785</v>
      </c>
      <c r="E47643">
        <v>50.899554999999999</v>
      </c>
    </row>
    <row r="47644" spans="1:5" x14ac:dyDescent="0.3">
      <c r="A47644">
        <v>47643</v>
      </c>
      <c r="B47644" s="2">
        <v>45260.728472222225</v>
      </c>
      <c r="C47644" s="3" t="s">
        <v>13391</v>
      </c>
      <c r="D47644">
        <v>38.403329999999997</v>
      </c>
      <c r="E47644">
        <v>-78.625271999999995</v>
      </c>
    </row>
    <row r="47645" spans="1:5" x14ac:dyDescent="0.3">
      <c r="A47645">
        <v>47644</v>
      </c>
      <c r="B47645" s="2">
        <v>45260.729166666664</v>
      </c>
      <c r="C47645" s="3" t="s">
        <v>13391</v>
      </c>
      <c r="D47645">
        <v>38.409742000000001</v>
      </c>
      <c r="E47645">
        <v>-78.621776999999994</v>
      </c>
    </row>
    <row r="47646" spans="1:5" x14ac:dyDescent="0.3">
      <c r="A47646">
        <v>47645</v>
      </c>
      <c r="B47646" s="2">
        <v>45260.729861111111</v>
      </c>
      <c r="C47646" s="3" t="s">
        <v>13391</v>
      </c>
      <c r="D47646">
        <v>38.413997000000002</v>
      </c>
      <c r="E47646">
        <v>-78.618560000000002</v>
      </c>
    </row>
    <row r="47647" spans="1:5" x14ac:dyDescent="0.3">
      <c r="A47647">
        <v>47646</v>
      </c>
      <c r="B47647" s="2">
        <v>45260.730555555558</v>
      </c>
      <c r="C47647" s="3" t="s">
        <v>13391</v>
      </c>
      <c r="D47647">
        <v>38.418180999999997</v>
      </c>
      <c r="E47647">
        <v>-78.614073000000005</v>
      </c>
    </row>
    <row r="47648" spans="1:5" x14ac:dyDescent="0.3">
      <c r="A47648">
        <v>47647</v>
      </c>
      <c r="B47648" s="2">
        <v>45260.731249999997</v>
      </c>
      <c r="C47648" s="3" t="s">
        <v>13391</v>
      </c>
      <c r="D47648">
        <v>38.419646999999998</v>
      </c>
      <c r="E47648">
        <v>-78.608982999999995</v>
      </c>
    </row>
    <row r="47649" spans="1:5" x14ac:dyDescent="0.3">
      <c r="A47649">
        <v>47648</v>
      </c>
      <c r="B47649" s="2">
        <v>45260.731944444444</v>
      </c>
      <c r="C47649" s="3" t="s">
        <v>13391</v>
      </c>
      <c r="D47649">
        <v>38.420451999999997</v>
      </c>
      <c r="E47649">
        <v>-78.604330000000004</v>
      </c>
    </row>
    <row r="47650" spans="1:5" x14ac:dyDescent="0.3">
      <c r="A47650">
        <v>47649</v>
      </c>
      <c r="B47650" s="2">
        <v>45260.732638888891</v>
      </c>
      <c r="C47650" s="3" t="s">
        <v>13391</v>
      </c>
      <c r="D47650">
        <v>38.425871000000001</v>
      </c>
      <c r="E47650">
        <v>-78.604924999999994</v>
      </c>
    </row>
    <row r="47651" spans="1:5" x14ac:dyDescent="0.3">
      <c r="A47651">
        <v>47650</v>
      </c>
      <c r="B47651" s="2">
        <v>45278.743055555555</v>
      </c>
      <c r="C47651" s="3" t="s">
        <v>13393</v>
      </c>
      <c r="D47651">
        <v>39.680858000000001</v>
      </c>
      <c r="E47651">
        <v>-17.800158</v>
      </c>
    </row>
    <row r="47652" spans="1:5" x14ac:dyDescent="0.3">
      <c r="A47652">
        <v>47651</v>
      </c>
      <c r="B47652" s="2">
        <v>45278.743750000001</v>
      </c>
      <c r="C47652" s="3" t="s">
        <v>13393</v>
      </c>
      <c r="D47652">
        <v>39.683270999999998</v>
      </c>
      <c r="E47652">
        <v>-17.797114000000001</v>
      </c>
    </row>
    <row r="47653" spans="1:5" x14ac:dyDescent="0.3">
      <c r="A47653">
        <v>47652</v>
      </c>
      <c r="B47653" s="2">
        <v>45278.744444444441</v>
      </c>
      <c r="C47653" s="3" t="s">
        <v>13393</v>
      </c>
      <c r="D47653">
        <v>39.683928999999999</v>
      </c>
      <c r="E47653">
        <v>-17.792724</v>
      </c>
    </row>
    <row r="47654" spans="1:5" x14ac:dyDescent="0.3">
      <c r="A47654">
        <v>47653</v>
      </c>
      <c r="B47654" s="2">
        <v>45278.745138888888</v>
      </c>
      <c r="C47654" s="3" t="s">
        <v>13393</v>
      </c>
      <c r="D47654">
        <v>39.688676999999998</v>
      </c>
      <c r="E47654">
        <v>-17.790683000000001</v>
      </c>
    </row>
    <row r="47655" spans="1:5" x14ac:dyDescent="0.3">
      <c r="A47655">
        <v>47654</v>
      </c>
      <c r="B47655" s="2">
        <v>45278.745833333334</v>
      </c>
      <c r="C47655" s="3" t="s">
        <v>13393</v>
      </c>
      <c r="D47655">
        <v>39.693370999999999</v>
      </c>
      <c r="E47655">
        <v>-17.788734999999999</v>
      </c>
    </row>
    <row r="47656" spans="1:5" x14ac:dyDescent="0.3">
      <c r="A47656">
        <v>47655</v>
      </c>
      <c r="B47656" s="2">
        <v>45278.746527777781</v>
      </c>
      <c r="C47656" s="3" t="s">
        <v>13393</v>
      </c>
      <c r="D47656">
        <v>39.698768999999999</v>
      </c>
      <c r="E47656">
        <v>-17.787120000000002</v>
      </c>
    </row>
    <row r="47657" spans="1:5" x14ac:dyDescent="0.3">
      <c r="A47657">
        <v>47656</v>
      </c>
      <c r="B47657" s="2">
        <v>45278.74722222222</v>
      </c>
      <c r="C47657" s="3" t="s">
        <v>13393</v>
      </c>
      <c r="D47657">
        <v>39.700986</v>
      </c>
      <c r="E47657">
        <v>-17.780864000000001</v>
      </c>
    </row>
    <row r="47658" spans="1:5" x14ac:dyDescent="0.3">
      <c r="A47658">
        <v>47657</v>
      </c>
      <c r="B47658" s="2">
        <v>45652.982638888891</v>
      </c>
      <c r="C47658" s="3" t="s">
        <v>13395</v>
      </c>
      <c r="D47658">
        <v>-64.022176000000002</v>
      </c>
      <c r="E47658">
        <v>32.547654999999999</v>
      </c>
    </row>
    <row r="47659" spans="1:5" x14ac:dyDescent="0.3">
      <c r="A47659">
        <v>47658</v>
      </c>
      <c r="B47659" s="2">
        <v>45652.98333333333</v>
      </c>
      <c r="C47659" s="3" t="s">
        <v>13395</v>
      </c>
      <c r="D47659">
        <v>-64.016750000000002</v>
      </c>
      <c r="E47659">
        <v>32.547435</v>
      </c>
    </row>
    <row r="47660" spans="1:5" x14ac:dyDescent="0.3">
      <c r="A47660">
        <v>47659</v>
      </c>
      <c r="B47660" s="2">
        <v>45652.984027777777</v>
      </c>
      <c r="C47660" s="3" t="s">
        <v>13395</v>
      </c>
      <c r="D47660">
        <v>-64.015755999999996</v>
      </c>
      <c r="E47660">
        <v>32.546981000000002</v>
      </c>
    </row>
    <row r="47661" spans="1:5" x14ac:dyDescent="0.3">
      <c r="A47661">
        <v>47660</v>
      </c>
      <c r="B47661" s="2">
        <v>45652.984722222223</v>
      </c>
      <c r="C47661" s="3" t="s">
        <v>13395</v>
      </c>
      <c r="D47661">
        <v>-64.015428999999997</v>
      </c>
      <c r="E47661">
        <v>32.549366999999997</v>
      </c>
    </row>
    <row r="47662" spans="1:5" x14ac:dyDescent="0.3">
      <c r="A47662">
        <v>47661</v>
      </c>
      <c r="B47662" s="2">
        <v>45652.98541666667</v>
      </c>
      <c r="C47662" s="3" t="s">
        <v>13395</v>
      </c>
      <c r="D47662">
        <v>-64.012974</v>
      </c>
      <c r="E47662">
        <v>32.554934000000003</v>
      </c>
    </row>
    <row r="47663" spans="1:5" x14ac:dyDescent="0.3">
      <c r="A47663">
        <v>47662</v>
      </c>
      <c r="B47663" s="2">
        <v>45652.986111111109</v>
      </c>
      <c r="C47663" s="3" t="s">
        <v>13395</v>
      </c>
      <c r="D47663">
        <v>-64.009696000000005</v>
      </c>
      <c r="E47663">
        <v>32.554141000000001</v>
      </c>
    </row>
    <row r="47664" spans="1:5" x14ac:dyDescent="0.3">
      <c r="A47664">
        <v>47663</v>
      </c>
      <c r="B47664" s="2">
        <v>45652.986805555556</v>
      </c>
      <c r="C47664" s="3" t="s">
        <v>13395</v>
      </c>
      <c r="D47664">
        <v>-64.005510000000001</v>
      </c>
      <c r="E47664">
        <v>32.557864000000002</v>
      </c>
    </row>
    <row r="47665" spans="1:5" x14ac:dyDescent="0.3">
      <c r="A47665">
        <v>47664</v>
      </c>
      <c r="B47665" s="2">
        <v>44592.606249999997</v>
      </c>
      <c r="C47665" s="3" t="s">
        <v>13397</v>
      </c>
      <c r="D47665">
        <v>-58.735165000000002</v>
      </c>
      <c r="E47665">
        <v>-149.631606</v>
      </c>
    </row>
    <row r="47666" spans="1:5" x14ac:dyDescent="0.3">
      <c r="A47666">
        <v>47665</v>
      </c>
      <c r="B47666" s="2">
        <v>44592.606944444444</v>
      </c>
      <c r="C47666" s="3" t="s">
        <v>13397</v>
      </c>
      <c r="D47666">
        <v>-58.735064999999999</v>
      </c>
      <c r="E47666">
        <v>-149.63226700000001</v>
      </c>
    </row>
    <row r="47667" spans="1:5" x14ac:dyDescent="0.3">
      <c r="A47667">
        <v>47666</v>
      </c>
      <c r="B47667" s="2">
        <v>44592.607638888891</v>
      </c>
      <c r="C47667" s="3" t="s">
        <v>13397</v>
      </c>
      <c r="D47667">
        <v>-58.733333999999999</v>
      </c>
      <c r="E47667">
        <v>-149.630684</v>
      </c>
    </row>
    <row r="47668" spans="1:5" x14ac:dyDescent="0.3">
      <c r="A47668">
        <v>47667</v>
      </c>
      <c r="B47668" s="2">
        <v>44592.60833333333</v>
      </c>
      <c r="C47668" s="3" t="s">
        <v>13397</v>
      </c>
      <c r="D47668">
        <v>-58.733685000000001</v>
      </c>
      <c r="E47668">
        <v>-149.624765</v>
      </c>
    </row>
    <row r="47669" spans="1:5" x14ac:dyDescent="0.3">
      <c r="A47669">
        <v>47668</v>
      </c>
      <c r="B47669" s="2">
        <v>44592.609027777777</v>
      </c>
      <c r="C47669" s="3" t="s">
        <v>13397</v>
      </c>
      <c r="D47669">
        <v>-58.734194000000002</v>
      </c>
      <c r="E47669">
        <v>-149.62173799999999</v>
      </c>
    </row>
    <row r="47670" spans="1:5" x14ac:dyDescent="0.3">
      <c r="A47670">
        <v>47669</v>
      </c>
      <c r="B47670" s="2">
        <v>44592.609722222223</v>
      </c>
      <c r="C47670" s="3" t="s">
        <v>13397</v>
      </c>
      <c r="D47670">
        <v>-58.732165999999999</v>
      </c>
      <c r="E47670">
        <v>-149.61532500000001</v>
      </c>
    </row>
    <row r="47671" spans="1:5" x14ac:dyDescent="0.3">
      <c r="A47671">
        <v>47670</v>
      </c>
      <c r="B47671" s="2">
        <v>44592.61041666667</v>
      </c>
      <c r="C47671" s="3" t="s">
        <v>13397</v>
      </c>
      <c r="D47671">
        <v>-58.732207000000002</v>
      </c>
      <c r="E47671">
        <v>-149.61030400000001</v>
      </c>
    </row>
    <row r="47672" spans="1:5" x14ac:dyDescent="0.3">
      <c r="A47672">
        <v>47671</v>
      </c>
      <c r="B47672" s="2">
        <v>44339.586805555555</v>
      </c>
      <c r="C47672" s="3" t="s">
        <v>13399</v>
      </c>
      <c r="D47672">
        <v>-85.342031000000006</v>
      </c>
      <c r="E47672">
        <v>86.746313999999998</v>
      </c>
    </row>
    <row r="47673" spans="1:5" x14ac:dyDescent="0.3">
      <c r="A47673">
        <v>47672</v>
      </c>
      <c r="B47673" s="2">
        <v>44339.587500000001</v>
      </c>
      <c r="C47673" s="3" t="s">
        <v>13399</v>
      </c>
      <c r="D47673">
        <v>-85.336460000000002</v>
      </c>
      <c r="E47673">
        <v>86.745638</v>
      </c>
    </row>
    <row r="47674" spans="1:5" x14ac:dyDescent="0.3">
      <c r="A47674">
        <v>47673</v>
      </c>
      <c r="B47674" s="2">
        <v>44339.588194444441</v>
      </c>
      <c r="C47674" s="3" t="s">
        <v>13399</v>
      </c>
      <c r="D47674">
        <v>-85.330207000000001</v>
      </c>
      <c r="E47674">
        <v>86.745782000000005</v>
      </c>
    </row>
    <row r="47675" spans="1:5" x14ac:dyDescent="0.3">
      <c r="A47675">
        <v>47674</v>
      </c>
      <c r="B47675" s="2">
        <v>44339.588888888888</v>
      </c>
      <c r="C47675" s="3" t="s">
        <v>13399</v>
      </c>
      <c r="D47675">
        <v>-85.329740000000001</v>
      </c>
      <c r="E47675">
        <v>86.746413000000004</v>
      </c>
    </row>
    <row r="47676" spans="1:5" x14ac:dyDescent="0.3">
      <c r="A47676">
        <v>47675</v>
      </c>
      <c r="B47676" s="2">
        <v>44339.589583333334</v>
      </c>
      <c r="C47676" s="3" t="s">
        <v>13399</v>
      </c>
      <c r="D47676">
        <v>-85.323837999999995</v>
      </c>
      <c r="E47676">
        <v>86.749639999999999</v>
      </c>
    </row>
    <row r="47677" spans="1:5" x14ac:dyDescent="0.3">
      <c r="A47677">
        <v>47676</v>
      </c>
      <c r="B47677" s="2">
        <v>44339.590277777781</v>
      </c>
      <c r="C47677" s="3" t="s">
        <v>13399</v>
      </c>
      <c r="D47677">
        <v>-85.323322000000005</v>
      </c>
      <c r="E47677">
        <v>86.754262999999995</v>
      </c>
    </row>
    <row r="47678" spans="1:5" x14ac:dyDescent="0.3">
      <c r="A47678">
        <v>47677</v>
      </c>
      <c r="B47678" s="2">
        <v>44339.59097222222</v>
      </c>
      <c r="C47678" s="3" t="s">
        <v>13399</v>
      </c>
      <c r="D47678">
        <v>-85.320007000000004</v>
      </c>
      <c r="E47678">
        <v>86.754786999999993</v>
      </c>
    </row>
    <row r="47679" spans="1:5" x14ac:dyDescent="0.3">
      <c r="A47679">
        <v>47678</v>
      </c>
      <c r="B47679" s="2">
        <v>45863.382638888892</v>
      </c>
      <c r="C47679" s="3" t="s">
        <v>13401</v>
      </c>
      <c r="D47679">
        <v>-68.700270000000003</v>
      </c>
      <c r="E47679">
        <v>-90.316159999999996</v>
      </c>
    </row>
    <row r="47680" spans="1:5" x14ac:dyDescent="0.3">
      <c r="A47680">
        <v>47679</v>
      </c>
      <c r="B47680" s="2">
        <v>45863.383333333331</v>
      </c>
      <c r="C47680" s="3" t="s">
        <v>13401</v>
      </c>
      <c r="D47680">
        <v>-68.699012999999994</v>
      </c>
      <c r="E47680">
        <v>-90.309974999999994</v>
      </c>
    </row>
    <row r="47681" spans="1:5" x14ac:dyDescent="0.3">
      <c r="A47681">
        <v>47680</v>
      </c>
      <c r="B47681" s="2">
        <v>45863.384027777778</v>
      </c>
      <c r="C47681" s="3" t="s">
        <v>13401</v>
      </c>
      <c r="D47681">
        <v>-68.693995999999999</v>
      </c>
      <c r="E47681">
        <v>-90.308892</v>
      </c>
    </row>
    <row r="47682" spans="1:5" x14ac:dyDescent="0.3">
      <c r="A47682">
        <v>47681</v>
      </c>
      <c r="B47682" s="2">
        <v>45863.384722222225</v>
      </c>
      <c r="C47682" s="3" t="s">
        <v>13401</v>
      </c>
      <c r="D47682">
        <v>-68.688595000000007</v>
      </c>
      <c r="E47682">
        <v>-90.308149999999998</v>
      </c>
    </row>
    <row r="47683" spans="1:5" x14ac:dyDescent="0.3">
      <c r="A47683">
        <v>47682</v>
      </c>
      <c r="B47683" s="2">
        <v>45863.385416666664</v>
      </c>
      <c r="C47683" s="3" t="s">
        <v>13401</v>
      </c>
      <c r="D47683">
        <v>-68.687997999999993</v>
      </c>
      <c r="E47683">
        <v>-90.301924999999997</v>
      </c>
    </row>
    <row r="47684" spans="1:5" x14ac:dyDescent="0.3">
      <c r="A47684">
        <v>47683</v>
      </c>
      <c r="B47684" s="2">
        <v>45863.386111111111</v>
      </c>
      <c r="C47684" s="3" t="s">
        <v>13401</v>
      </c>
      <c r="D47684">
        <v>-68.684533999999999</v>
      </c>
      <c r="E47684">
        <v>-90.297004999999999</v>
      </c>
    </row>
    <row r="47685" spans="1:5" x14ac:dyDescent="0.3">
      <c r="A47685">
        <v>47684</v>
      </c>
      <c r="B47685" s="2">
        <v>45863.386805555558</v>
      </c>
      <c r="C47685" s="3" t="s">
        <v>13401</v>
      </c>
      <c r="D47685">
        <v>-68.683964000000003</v>
      </c>
      <c r="E47685">
        <v>-90.294334000000006</v>
      </c>
    </row>
    <row r="47686" spans="1:5" x14ac:dyDescent="0.3">
      <c r="A47686">
        <v>47685</v>
      </c>
      <c r="B47686" s="2">
        <v>45202.036111111112</v>
      </c>
      <c r="C47686" s="3" t="s">
        <v>13403</v>
      </c>
      <c r="D47686">
        <v>2.6391529999999999</v>
      </c>
      <c r="E47686">
        <v>-114.73937100000001</v>
      </c>
    </row>
    <row r="47687" spans="1:5" x14ac:dyDescent="0.3">
      <c r="A47687">
        <v>47686</v>
      </c>
      <c r="B47687" s="2">
        <v>45202.036805555559</v>
      </c>
      <c r="C47687" s="3" t="s">
        <v>13403</v>
      </c>
      <c r="D47687">
        <v>2.6437889999999999</v>
      </c>
      <c r="E47687">
        <v>-114.733261</v>
      </c>
    </row>
    <row r="47688" spans="1:5" x14ac:dyDescent="0.3">
      <c r="A47688">
        <v>47687</v>
      </c>
      <c r="B47688" s="2">
        <v>45202.037499999999</v>
      </c>
      <c r="C47688" s="3" t="s">
        <v>13403</v>
      </c>
      <c r="D47688">
        <v>2.6443210000000001</v>
      </c>
      <c r="E47688">
        <v>-114.730132</v>
      </c>
    </row>
    <row r="47689" spans="1:5" x14ac:dyDescent="0.3">
      <c r="A47689">
        <v>47688</v>
      </c>
      <c r="B47689" s="2">
        <v>45202.038194444445</v>
      </c>
      <c r="C47689" s="3" t="s">
        <v>13403</v>
      </c>
      <c r="D47689">
        <v>2.6485919999999998</v>
      </c>
      <c r="E47689">
        <v>-114.72434699999999</v>
      </c>
    </row>
    <row r="47690" spans="1:5" x14ac:dyDescent="0.3">
      <c r="A47690">
        <v>47689</v>
      </c>
      <c r="B47690" s="2">
        <v>45202.038888888892</v>
      </c>
      <c r="C47690" s="3" t="s">
        <v>13403</v>
      </c>
      <c r="D47690">
        <v>2.654674</v>
      </c>
      <c r="E47690">
        <v>-114.724552</v>
      </c>
    </row>
    <row r="47691" spans="1:5" x14ac:dyDescent="0.3">
      <c r="A47691">
        <v>47690</v>
      </c>
      <c r="B47691" s="2">
        <v>45202.039583333331</v>
      </c>
      <c r="C47691" s="3" t="s">
        <v>13403</v>
      </c>
      <c r="D47691">
        <v>2.6564610000000002</v>
      </c>
      <c r="E47691">
        <v>-114.718779</v>
      </c>
    </row>
    <row r="47692" spans="1:5" x14ac:dyDescent="0.3">
      <c r="A47692">
        <v>47691</v>
      </c>
      <c r="B47692" s="2">
        <v>45202.040277777778</v>
      </c>
      <c r="C47692" s="3" t="s">
        <v>13403</v>
      </c>
      <c r="D47692">
        <v>2.6605799999999999</v>
      </c>
      <c r="E47692">
        <v>-114.71834</v>
      </c>
    </row>
    <row r="47693" spans="1:5" x14ac:dyDescent="0.3">
      <c r="A47693">
        <v>47692</v>
      </c>
      <c r="B47693" s="2">
        <v>45769.243750000001</v>
      </c>
      <c r="C47693" s="3" t="s">
        <v>13405</v>
      </c>
      <c r="D47693">
        <v>63.809609999999999</v>
      </c>
      <c r="E47693">
        <v>131.95407</v>
      </c>
    </row>
    <row r="47694" spans="1:5" x14ac:dyDescent="0.3">
      <c r="A47694">
        <v>47693</v>
      </c>
      <c r="B47694" s="2">
        <v>45769.244444444441</v>
      </c>
      <c r="C47694" s="3" t="s">
        <v>13405</v>
      </c>
      <c r="D47694">
        <v>63.811900999999999</v>
      </c>
      <c r="E47694">
        <v>131.96015199999999</v>
      </c>
    </row>
    <row r="47695" spans="1:5" x14ac:dyDescent="0.3">
      <c r="A47695">
        <v>47694</v>
      </c>
      <c r="B47695" s="2">
        <v>45769.245138888888</v>
      </c>
      <c r="C47695" s="3" t="s">
        <v>13405</v>
      </c>
      <c r="D47695">
        <v>63.814416000000001</v>
      </c>
      <c r="E47695">
        <v>131.96543700000001</v>
      </c>
    </row>
    <row r="47696" spans="1:5" x14ac:dyDescent="0.3">
      <c r="A47696">
        <v>47695</v>
      </c>
      <c r="B47696" s="2">
        <v>45769.245833333334</v>
      </c>
      <c r="C47696" s="3" t="s">
        <v>13405</v>
      </c>
      <c r="D47696">
        <v>63.816907999999998</v>
      </c>
      <c r="E47696">
        <v>131.96573000000001</v>
      </c>
    </row>
    <row r="47697" spans="1:5" x14ac:dyDescent="0.3">
      <c r="A47697">
        <v>47696</v>
      </c>
      <c r="B47697" s="2">
        <v>45769.246527777781</v>
      </c>
      <c r="C47697" s="3" t="s">
        <v>13405</v>
      </c>
      <c r="D47697">
        <v>63.817951000000001</v>
      </c>
      <c r="E47697">
        <v>131.96605299999999</v>
      </c>
    </row>
    <row r="47698" spans="1:5" x14ac:dyDescent="0.3">
      <c r="A47698">
        <v>47697</v>
      </c>
      <c r="B47698" s="2">
        <v>45769.24722222222</v>
      </c>
      <c r="C47698" s="3" t="s">
        <v>13405</v>
      </c>
      <c r="D47698">
        <v>63.818964000000001</v>
      </c>
      <c r="E47698">
        <v>131.96752499999999</v>
      </c>
    </row>
    <row r="47699" spans="1:5" x14ac:dyDescent="0.3">
      <c r="A47699">
        <v>47698</v>
      </c>
      <c r="B47699" s="2">
        <v>45769.247916666667</v>
      </c>
      <c r="C47699" s="3" t="s">
        <v>13405</v>
      </c>
      <c r="D47699">
        <v>63.823981000000003</v>
      </c>
      <c r="E47699">
        <v>131.968008</v>
      </c>
    </row>
    <row r="47700" spans="1:5" x14ac:dyDescent="0.3">
      <c r="A47700">
        <v>47699</v>
      </c>
      <c r="B47700" s="2">
        <v>44945.402777777781</v>
      </c>
      <c r="C47700" s="3" t="s">
        <v>13407</v>
      </c>
      <c r="D47700">
        <v>-70.689761000000004</v>
      </c>
      <c r="E47700">
        <v>-60.038063000000001</v>
      </c>
    </row>
    <row r="47701" spans="1:5" x14ac:dyDescent="0.3">
      <c r="A47701">
        <v>47700</v>
      </c>
      <c r="B47701" s="2">
        <v>44945.40347222222</v>
      </c>
      <c r="C47701" s="3" t="s">
        <v>13407</v>
      </c>
      <c r="D47701">
        <v>-70.687492000000006</v>
      </c>
      <c r="E47701">
        <v>-60.036597</v>
      </c>
    </row>
    <row r="47702" spans="1:5" x14ac:dyDescent="0.3">
      <c r="A47702">
        <v>47701</v>
      </c>
      <c r="B47702" s="2">
        <v>44945.404166666667</v>
      </c>
      <c r="C47702" s="3" t="s">
        <v>13407</v>
      </c>
      <c r="D47702">
        <v>-70.684477999999999</v>
      </c>
      <c r="E47702">
        <v>-60.031246000000003</v>
      </c>
    </row>
    <row r="47703" spans="1:5" x14ac:dyDescent="0.3">
      <c r="A47703">
        <v>47702</v>
      </c>
      <c r="B47703" s="2">
        <v>44945.404861111114</v>
      </c>
      <c r="C47703" s="3" t="s">
        <v>13407</v>
      </c>
      <c r="D47703">
        <v>-70.681816999999995</v>
      </c>
      <c r="E47703">
        <v>-60.024841000000002</v>
      </c>
    </row>
    <row r="47704" spans="1:5" x14ac:dyDescent="0.3">
      <c r="A47704">
        <v>47703</v>
      </c>
      <c r="B47704" s="2">
        <v>44945.405555555553</v>
      </c>
      <c r="C47704" s="3" t="s">
        <v>13407</v>
      </c>
      <c r="D47704">
        <v>-70.675703999999996</v>
      </c>
      <c r="E47704">
        <v>-60.022066000000002</v>
      </c>
    </row>
    <row r="47705" spans="1:5" x14ac:dyDescent="0.3">
      <c r="A47705">
        <v>47704</v>
      </c>
      <c r="B47705" s="2">
        <v>44945.40625</v>
      </c>
      <c r="C47705" s="3" t="s">
        <v>13407</v>
      </c>
      <c r="D47705">
        <v>-70.675557999999995</v>
      </c>
      <c r="E47705">
        <v>-60.016924000000003</v>
      </c>
    </row>
    <row r="47706" spans="1:5" x14ac:dyDescent="0.3">
      <c r="A47706">
        <v>47705</v>
      </c>
      <c r="B47706" s="2">
        <v>44945.406944444447</v>
      </c>
      <c r="C47706" s="3" t="s">
        <v>13407</v>
      </c>
      <c r="D47706">
        <v>-70.670216999999994</v>
      </c>
      <c r="E47706">
        <v>-60.012197999999998</v>
      </c>
    </row>
    <row r="47707" spans="1:5" x14ac:dyDescent="0.3">
      <c r="A47707">
        <v>47706</v>
      </c>
      <c r="B47707" s="2">
        <v>44259.308333333334</v>
      </c>
      <c r="C47707" s="3" t="s">
        <v>13408</v>
      </c>
      <c r="D47707">
        <v>30.607365999999999</v>
      </c>
      <c r="E47707">
        <v>-38.282622000000003</v>
      </c>
    </row>
    <row r="47708" spans="1:5" x14ac:dyDescent="0.3">
      <c r="A47708">
        <v>47707</v>
      </c>
      <c r="B47708" s="2">
        <v>44259.309027777781</v>
      </c>
      <c r="C47708" s="3" t="s">
        <v>13408</v>
      </c>
      <c r="D47708">
        <v>30.610624000000001</v>
      </c>
      <c r="E47708">
        <v>-38.279713000000001</v>
      </c>
    </row>
    <row r="47709" spans="1:5" x14ac:dyDescent="0.3">
      <c r="A47709">
        <v>47708</v>
      </c>
      <c r="B47709" s="2">
        <v>44259.30972222222</v>
      </c>
      <c r="C47709" s="3" t="s">
        <v>13408</v>
      </c>
      <c r="D47709">
        <v>30.613876000000001</v>
      </c>
      <c r="E47709">
        <v>-38.274518</v>
      </c>
    </row>
    <row r="47710" spans="1:5" x14ac:dyDescent="0.3">
      <c r="A47710">
        <v>47709</v>
      </c>
      <c r="B47710" s="2">
        <v>44259.310416666667</v>
      </c>
      <c r="C47710" s="3" t="s">
        <v>13408</v>
      </c>
      <c r="D47710">
        <v>30.617414</v>
      </c>
      <c r="E47710">
        <v>-38.272658</v>
      </c>
    </row>
    <row r="47711" spans="1:5" x14ac:dyDescent="0.3">
      <c r="A47711">
        <v>47710</v>
      </c>
      <c r="B47711" s="2">
        <v>44259.311111111114</v>
      </c>
      <c r="C47711" s="3" t="s">
        <v>13408</v>
      </c>
      <c r="D47711">
        <v>30.617777</v>
      </c>
      <c r="E47711">
        <v>-38.273068000000002</v>
      </c>
    </row>
    <row r="47712" spans="1:5" x14ac:dyDescent="0.3">
      <c r="A47712">
        <v>47711</v>
      </c>
      <c r="B47712" s="2">
        <v>44259.311805555553</v>
      </c>
      <c r="C47712" s="3" t="s">
        <v>13408</v>
      </c>
      <c r="D47712">
        <v>30.624222</v>
      </c>
      <c r="E47712">
        <v>-38.268605000000001</v>
      </c>
    </row>
    <row r="47713" spans="1:5" x14ac:dyDescent="0.3">
      <c r="A47713">
        <v>47712</v>
      </c>
      <c r="B47713" s="2">
        <v>44259.3125</v>
      </c>
      <c r="C47713" s="3" t="s">
        <v>13408</v>
      </c>
      <c r="D47713">
        <v>30.627938</v>
      </c>
      <c r="E47713">
        <v>-38.268912999999998</v>
      </c>
    </row>
    <row r="47714" spans="1:5" x14ac:dyDescent="0.3">
      <c r="A47714">
        <v>47713</v>
      </c>
      <c r="B47714" s="2">
        <v>45254.527777777781</v>
      </c>
      <c r="C47714" s="3" t="s">
        <v>13410</v>
      </c>
      <c r="D47714">
        <v>-18.906179000000002</v>
      </c>
      <c r="E47714">
        <v>75.147482999999994</v>
      </c>
    </row>
    <row r="47715" spans="1:5" x14ac:dyDescent="0.3">
      <c r="A47715">
        <v>47714</v>
      </c>
      <c r="B47715" s="2">
        <v>45254.52847222222</v>
      </c>
      <c r="C47715" s="3" t="s">
        <v>13410</v>
      </c>
      <c r="D47715">
        <v>-18.902514</v>
      </c>
      <c r="E47715">
        <v>75.153786999999994</v>
      </c>
    </row>
    <row r="47716" spans="1:5" x14ac:dyDescent="0.3">
      <c r="A47716">
        <v>47715</v>
      </c>
      <c r="B47716" s="2">
        <v>45254.529166666667</v>
      </c>
      <c r="C47716" s="3" t="s">
        <v>13410</v>
      </c>
      <c r="D47716">
        <v>-18.897238999999999</v>
      </c>
      <c r="E47716">
        <v>75.157925000000006</v>
      </c>
    </row>
    <row r="47717" spans="1:5" x14ac:dyDescent="0.3">
      <c r="A47717">
        <v>47716</v>
      </c>
      <c r="B47717" s="2">
        <v>45254.529861111114</v>
      </c>
      <c r="C47717" s="3" t="s">
        <v>13410</v>
      </c>
      <c r="D47717">
        <v>-18.892206000000002</v>
      </c>
      <c r="E47717">
        <v>75.161478000000002</v>
      </c>
    </row>
    <row r="47718" spans="1:5" x14ac:dyDescent="0.3">
      <c r="A47718">
        <v>47717</v>
      </c>
      <c r="B47718" s="2">
        <v>45254.530555555553</v>
      </c>
      <c r="C47718" s="3" t="s">
        <v>13410</v>
      </c>
      <c r="D47718">
        <v>-18.890364999999999</v>
      </c>
      <c r="E47718">
        <v>75.162143</v>
      </c>
    </row>
    <row r="47719" spans="1:5" x14ac:dyDescent="0.3">
      <c r="A47719">
        <v>47718</v>
      </c>
      <c r="B47719" s="2">
        <v>45254.53125</v>
      </c>
      <c r="C47719" s="3" t="s">
        <v>13410</v>
      </c>
      <c r="D47719">
        <v>-18.890260999999999</v>
      </c>
      <c r="E47719">
        <v>75.167736000000005</v>
      </c>
    </row>
    <row r="47720" spans="1:5" x14ac:dyDescent="0.3">
      <c r="A47720">
        <v>47719</v>
      </c>
      <c r="B47720" s="2">
        <v>45254.531944444447</v>
      </c>
      <c r="C47720" s="3" t="s">
        <v>13410</v>
      </c>
      <c r="D47720">
        <v>-18.884847000000001</v>
      </c>
      <c r="E47720">
        <v>75.168615000000003</v>
      </c>
    </row>
    <row r="47721" spans="1:5" x14ac:dyDescent="0.3">
      <c r="A47721">
        <v>47720</v>
      </c>
      <c r="B47721" s="2">
        <v>44776.442361111112</v>
      </c>
      <c r="C47721" s="3" t="s">
        <v>13412</v>
      </c>
      <c r="D47721">
        <v>-28.855356</v>
      </c>
      <c r="E47721">
        <v>-87.352022000000005</v>
      </c>
    </row>
    <row r="47722" spans="1:5" x14ac:dyDescent="0.3">
      <c r="A47722">
        <v>47721</v>
      </c>
      <c r="B47722" s="2">
        <v>44776.443055555559</v>
      </c>
      <c r="C47722" s="3" t="s">
        <v>13412</v>
      </c>
      <c r="D47722">
        <v>-28.855540999999999</v>
      </c>
      <c r="E47722">
        <v>-87.349923000000004</v>
      </c>
    </row>
    <row r="47723" spans="1:5" x14ac:dyDescent="0.3">
      <c r="A47723">
        <v>47722</v>
      </c>
      <c r="B47723" s="2">
        <v>44776.443749999999</v>
      </c>
      <c r="C47723" s="3" t="s">
        <v>13412</v>
      </c>
      <c r="D47723">
        <v>-28.853798999999999</v>
      </c>
      <c r="E47723">
        <v>-87.348477000000003</v>
      </c>
    </row>
    <row r="47724" spans="1:5" x14ac:dyDescent="0.3">
      <c r="A47724">
        <v>47723</v>
      </c>
      <c r="B47724" s="2">
        <v>44776.444444444445</v>
      </c>
      <c r="C47724" s="3" t="s">
        <v>13412</v>
      </c>
      <c r="D47724">
        <v>-28.850771999999999</v>
      </c>
      <c r="E47724">
        <v>-87.343260000000001</v>
      </c>
    </row>
    <row r="47725" spans="1:5" x14ac:dyDescent="0.3">
      <c r="A47725">
        <v>47724</v>
      </c>
      <c r="B47725" s="2">
        <v>44776.445138888892</v>
      </c>
      <c r="C47725" s="3" t="s">
        <v>13412</v>
      </c>
      <c r="D47725">
        <v>-28.848631000000001</v>
      </c>
      <c r="E47725">
        <v>-87.341515000000001</v>
      </c>
    </row>
    <row r="47726" spans="1:5" x14ac:dyDescent="0.3">
      <c r="A47726">
        <v>47725</v>
      </c>
      <c r="B47726" s="2">
        <v>44776.445833333331</v>
      </c>
      <c r="C47726" s="3" t="s">
        <v>13412</v>
      </c>
      <c r="D47726">
        <v>-28.845988999999999</v>
      </c>
      <c r="E47726">
        <v>-87.338725999999994</v>
      </c>
    </row>
    <row r="47727" spans="1:5" x14ac:dyDescent="0.3">
      <c r="A47727">
        <v>47726</v>
      </c>
      <c r="B47727" s="2">
        <v>44776.446527777778</v>
      </c>
      <c r="C47727" s="3" t="s">
        <v>13412</v>
      </c>
      <c r="D47727">
        <v>-28.843214</v>
      </c>
      <c r="E47727">
        <v>-87.338368000000003</v>
      </c>
    </row>
    <row r="47728" spans="1:5" x14ac:dyDescent="0.3">
      <c r="A47728">
        <v>47727</v>
      </c>
      <c r="B47728" s="2">
        <v>45453.965277777781</v>
      </c>
      <c r="C47728" s="3" t="s">
        <v>13413</v>
      </c>
      <c r="D47728">
        <v>33.284731000000001</v>
      </c>
      <c r="E47728">
        <v>12.25098</v>
      </c>
    </row>
    <row r="47729" spans="1:5" x14ac:dyDescent="0.3">
      <c r="A47729">
        <v>47728</v>
      </c>
      <c r="B47729" s="2">
        <v>45453.96597222222</v>
      </c>
      <c r="C47729" s="3" t="s">
        <v>13413</v>
      </c>
      <c r="D47729">
        <v>33.291060000000002</v>
      </c>
      <c r="E47729">
        <v>12.257046000000001</v>
      </c>
    </row>
    <row r="47730" spans="1:5" x14ac:dyDescent="0.3">
      <c r="A47730">
        <v>47729</v>
      </c>
      <c r="B47730" s="2">
        <v>45453.966666666667</v>
      </c>
      <c r="C47730" s="3" t="s">
        <v>13413</v>
      </c>
      <c r="D47730">
        <v>33.295634999999997</v>
      </c>
      <c r="E47730">
        <v>12.261965</v>
      </c>
    </row>
    <row r="47731" spans="1:5" x14ac:dyDescent="0.3">
      <c r="A47731">
        <v>47730</v>
      </c>
      <c r="B47731" s="2">
        <v>45453.967361111114</v>
      </c>
      <c r="C47731" s="3" t="s">
        <v>13413</v>
      </c>
      <c r="D47731">
        <v>33.299267999999998</v>
      </c>
      <c r="E47731">
        <v>12.264938000000001</v>
      </c>
    </row>
    <row r="47732" spans="1:5" x14ac:dyDescent="0.3">
      <c r="A47732">
        <v>47731</v>
      </c>
      <c r="B47732" s="2">
        <v>45453.968055555553</v>
      </c>
      <c r="C47732" s="3" t="s">
        <v>13413</v>
      </c>
      <c r="D47732">
        <v>33.303057000000003</v>
      </c>
      <c r="E47732">
        <v>12.270762</v>
      </c>
    </row>
    <row r="47733" spans="1:5" x14ac:dyDescent="0.3">
      <c r="A47733">
        <v>47732</v>
      </c>
      <c r="B47733" s="2">
        <v>45453.96875</v>
      </c>
      <c r="C47733" s="3" t="s">
        <v>13413</v>
      </c>
      <c r="D47733">
        <v>33.305872000000001</v>
      </c>
      <c r="E47733">
        <v>12.275955</v>
      </c>
    </row>
    <row r="47734" spans="1:5" x14ac:dyDescent="0.3">
      <c r="A47734">
        <v>47733</v>
      </c>
      <c r="B47734" s="2">
        <v>45453.969444444447</v>
      </c>
      <c r="C47734" s="3" t="s">
        <v>13413</v>
      </c>
      <c r="D47734">
        <v>33.309983000000003</v>
      </c>
      <c r="E47734">
        <v>12.281122999999999</v>
      </c>
    </row>
    <row r="47735" spans="1:5" x14ac:dyDescent="0.3">
      <c r="A47735">
        <v>47734</v>
      </c>
      <c r="B47735" s="2">
        <v>44884.939583333333</v>
      </c>
      <c r="C47735" s="3" t="s">
        <v>13415</v>
      </c>
      <c r="D47735">
        <v>75.461073999999996</v>
      </c>
      <c r="E47735">
        <v>126.32866799999999</v>
      </c>
    </row>
    <row r="47736" spans="1:5" x14ac:dyDescent="0.3">
      <c r="A47736">
        <v>47735</v>
      </c>
      <c r="B47736" s="2">
        <v>44884.94027777778</v>
      </c>
      <c r="C47736" s="3" t="s">
        <v>13415</v>
      </c>
      <c r="D47736">
        <v>75.463481999999999</v>
      </c>
      <c r="E47736">
        <v>126.334953</v>
      </c>
    </row>
    <row r="47737" spans="1:5" x14ac:dyDescent="0.3">
      <c r="A47737">
        <v>47736</v>
      </c>
      <c r="B47737" s="2">
        <v>44884.940972222219</v>
      </c>
      <c r="C47737" s="3" t="s">
        <v>13415</v>
      </c>
      <c r="D47737">
        <v>75.465361999999999</v>
      </c>
      <c r="E47737">
        <v>126.33459999999999</v>
      </c>
    </row>
    <row r="47738" spans="1:5" x14ac:dyDescent="0.3">
      <c r="A47738">
        <v>47737</v>
      </c>
      <c r="B47738" s="2">
        <v>44884.941666666666</v>
      </c>
      <c r="C47738" s="3" t="s">
        <v>13415</v>
      </c>
      <c r="D47738">
        <v>75.465627999999995</v>
      </c>
      <c r="E47738">
        <v>126.33642</v>
      </c>
    </row>
    <row r="47739" spans="1:5" x14ac:dyDescent="0.3">
      <c r="A47739">
        <v>47738</v>
      </c>
      <c r="B47739" s="2">
        <v>44884.942361111112</v>
      </c>
      <c r="C47739" s="3" t="s">
        <v>13415</v>
      </c>
      <c r="D47739">
        <v>75.466175000000007</v>
      </c>
      <c r="E47739">
        <v>126.338106</v>
      </c>
    </row>
    <row r="47740" spans="1:5" x14ac:dyDescent="0.3">
      <c r="A47740">
        <v>47739</v>
      </c>
      <c r="B47740" s="2">
        <v>44884.943055555559</v>
      </c>
      <c r="C47740" s="3" t="s">
        <v>13415</v>
      </c>
      <c r="D47740">
        <v>75.472487999999998</v>
      </c>
      <c r="E47740">
        <v>126.343936</v>
      </c>
    </row>
    <row r="47741" spans="1:5" x14ac:dyDescent="0.3">
      <c r="A47741">
        <v>47740</v>
      </c>
      <c r="B47741" s="2">
        <v>44884.943749999999</v>
      </c>
      <c r="C47741" s="3" t="s">
        <v>13415</v>
      </c>
      <c r="D47741">
        <v>75.477883000000006</v>
      </c>
      <c r="E47741">
        <v>126.344572</v>
      </c>
    </row>
    <row r="47742" spans="1:5" x14ac:dyDescent="0.3">
      <c r="A47742">
        <v>47741</v>
      </c>
      <c r="B47742" s="2">
        <v>45075.946527777778</v>
      </c>
      <c r="C47742" s="3" t="s">
        <v>13417</v>
      </c>
      <c r="D47742">
        <v>70.569443000000007</v>
      </c>
      <c r="E47742">
        <v>168.016795</v>
      </c>
    </row>
    <row r="47743" spans="1:5" x14ac:dyDescent="0.3">
      <c r="A47743">
        <v>47742</v>
      </c>
      <c r="B47743" s="2">
        <v>45075.947222222225</v>
      </c>
      <c r="C47743" s="3" t="s">
        <v>13417</v>
      </c>
      <c r="D47743">
        <v>70.574607</v>
      </c>
      <c r="E47743">
        <v>168.02190899999999</v>
      </c>
    </row>
    <row r="47744" spans="1:5" x14ac:dyDescent="0.3">
      <c r="A47744">
        <v>47743</v>
      </c>
      <c r="B47744" s="2">
        <v>45075.947916666664</v>
      </c>
      <c r="C47744" s="3" t="s">
        <v>13417</v>
      </c>
      <c r="D47744">
        <v>70.580218000000002</v>
      </c>
      <c r="E47744">
        <v>168.025296</v>
      </c>
    </row>
    <row r="47745" spans="1:5" x14ac:dyDescent="0.3">
      <c r="A47745">
        <v>47744</v>
      </c>
      <c r="B47745" s="2">
        <v>45075.948611111111</v>
      </c>
      <c r="C47745" s="3" t="s">
        <v>13417</v>
      </c>
      <c r="D47745">
        <v>70.581969999999998</v>
      </c>
      <c r="E47745">
        <v>168.024936</v>
      </c>
    </row>
    <row r="47746" spans="1:5" x14ac:dyDescent="0.3">
      <c r="A47746">
        <v>47745</v>
      </c>
      <c r="B47746" s="2">
        <v>45075.949305555558</v>
      </c>
      <c r="C47746" s="3" t="s">
        <v>13417</v>
      </c>
      <c r="D47746">
        <v>70.583607999999998</v>
      </c>
      <c r="E47746">
        <v>168.02446399999999</v>
      </c>
    </row>
    <row r="47747" spans="1:5" x14ac:dyDescent="0.3">
      <c r="A47747">
        <v>47746</v>
      </c>
      <c r="B47747" s="2">
        <v>45075.95</v>
      </c>
      <c r="C47747" s="3" t="s">
        <v>13417</v>
      </c>
      <c r="D47747">
        <v>70.584879999999998</v>
      </c>
      <c r="E47747">
        <v>168.02967100000001</v>
      </c>
    </row>
    <row r="47748" spans="1:5" x14ac:dyDescent="0.3">
      <c r="A47748">
        <v>47747</v>
      </c>
      <c r="B47748" s="2">
        <v>45075.950694444444</v>
      </c>
      <c r="C47748" s="3" t="s">
        <v>13417</v>
      </c>
      <c r="D47748">
        <v>70.586251000000004</v>
      </c>
      <c r="E47748">
        <v>168.03382500000001</v>
      </c>
    </row>
    <row r="47749" spans="1:5" x14ac:dyDescent="0.3">
      <c r="A47749">
        <v>47748</v>
      </c>
      <c r="B47749" s="2">
        <v>45829.538888888892</v>
      </c>
      <c r="C47749" s="3" t="s">
        <v>13419</v>
      </c>
      <c r="D47749">
        <v>-89.571681999999996</v>
      </c>
      <c r="E47749">
        <v>-148.67047600000001</v>
      </c>
    </row>
    <row r="47750" spans="1:5" x14ac:dyDescent="0.3">
      <c r="A47750">
        <v>47749</v>
      </c>
      <c r="B47750" s="2">
        <v>45829.539583333331</v>
      </c>
      <c r="C47750" s="3" t="s">
        <v>13419</v>
      </c>
      <c r="D47750">
        <v>-89.570871999999994</v>
      </c>
      <c r="E47750">
        <v>-148.664728</v>
      </c>
    </row>
    <row r="47751" spans="1:5" x14ac:dyDescent="0.3">
      <c r="A47751">
        <v>47750</v>
      </c>
      <c r="B47751" s="2">
        <v>45829.540277777778</v>
      </c>
      <c r="C47751" s="3" t="s">
        <v>13419</v>
      </c>
      <c r="D47751">
        <v>-89.566391999999993</v>
      </c>
      <c r="E47751">
        <v>-148.665189</v>
      </c>
    </row>
    <row r="47752" spans="1:5" x14ac:dyDescent="0.3">
      <c r="A47752">
        <v>47751</v>
      </c>
      <c r="B47752" s="2">
        <v>45829.540972222225</v>
      </c>
      <c r="C47752" s="3" t="s">
        <v>13419</v>
      </c>
      <c r="D47752">
        <v>-89.563841999999994</v>
      </c>
      <c r="E47752">
        <v>-148.66192799999999</v>
      </c>
    </row>
    <row r="47753" spans="1:5" x14ac:dyDescent="0.3">
      <c r="A47753">
        <v>47752</v>
      </c>
      <c r="B47753" s="2">
        <v>45829.541666666664</v>
      </c>
      <c r="C47753" s="3" t="s">
        <v>13419</v>
      </c>
      <c r="D47753">
        <v>-89.562538000000004</v>
      </c>
      <c r="E47753">
        <v>-148.656676</v>
      </c>
    </row>
    <row r="47754" spans="1:5" x14ac:dyDescent="0.3">
      <c r="A47754">
        <v>47753</v>
      </c>
      <c r="B47754" s="2">
        <v>45829.542361111111</v>
      </c>
      <c r="C47754" s="3" t="s">
        <v>13419</v>
      </c>
      <c r="D47754">
        <v>-89.558025000000001</v>
      </c>
      <c r="E47754">
        <v>-148.656181</v>
      </c>
    </row>
    <row r="47755" spans="1:5" x14ac:dyDescent="0.3">
      <c r="A47755">
        <v>47754</v>
      </c>
      <c r="B47755" s="2">
        <v>45829.543055555558</v>
      </c>
      <c r="C47755" s="3" t="s">
        <v>13419</v>
      </c>
      <c r="D47755">
        <v>-89.557580000000002</v>
      </c>
      <c r="E47755">
        <v>-148.65321399999999</v>
      </c>
    </row>
    <row r="47756" spans="1:5" x14ac:dyDescent="0.3">
      <c r="A47756">
        <v>47755</v>
      </c>
      <c r="B47756" s="2">
        <v>45398.996527777781</v>
      </c>
      <c r="C47756" s="3" t="s">
        <v>13421</v>
      </c>
      <c r="D47756">
        <v>2.2485430000000002</v>
      </c>
      <c r="E47756">
        <v>-27.312860000000001</v>
      </c>
    </row>
    <row r="47757" spans="1:5" x14ac:dyDescent="0.3">
      <c r="A47757">
        <v>47756</v>
      </c>
      <c r="B47757" s="2">
        <v>45398.99722222222</v>
      </c>
      <c r="C47757" s="3" t="s">
        <v>13421</v>
      </c>
      <c r="D47757">
        <v>2.2523879999999998</v>
      </c>
      <c r="E47757">
        <v>-27.312125999999999</v>
      </c>
    </row>
    <row r="47758" spans="1:5" x14ac:dyDescent="0.3">
      <c r="A47758">
        <v>47757</v>
      </c>
      <c r="B47758" s="2">
        <v>45398.997916666667</v>
      </c>
      <c r="C47758" s="3" t="s">
        <v>13421</v>
      </c>
      <c r="D47758">
        <v>2.2577509999999998</v>
      </c>
      <c r="E47758">
        <v>-27.309493</v>
      </c>
    </row>
    <row r="47759" spans="1:5" x14ac:dyDescent="0.3">
      <c r="A47759">
        <v>47758</v>
      </c>
      <c r="B47759" s="2">
        <v>45398.998611111114</v>
      </c>
      <c r="C47759" s="3" t="s">
        <v>13421</v>
      </c>
      <c r="D47759">
        <v>2.2611509999999999</v>
      </c>
      <c r="E47759">
        <v>-27.308043000000001</v>
      </c>
    </row>
    <row r="47760" spans="1:5" x14ac:dyDescent="0.3">
      <c r="A47760">
        <v>47759</v>
      </c>
      <c r="B47760" s="2">
        <v>45398.999305555553</v>
      </c>
      <c r="C47760" s="3" t="s">
        <v>13421</v>
      </c>
      <c r="D47760">
        <v>2.2672180000000002</v>
      </c>
      <c r="E47760">
        <v>-27.308402999999998</v>
      </c>
    </row>
    <row r="47761" spans="1:5" x14ac:dyDescent="0.3">
      <c r="A47761">
        <v>47760</v>
      </c>
      <c r="B47761" s="2">
        <v>45399</v>
      </c>
      <c r="C47761" s="3" t="s">
        <v>13421</v>
      </c>
      <c r="D47761">
        <v>2.2669280000000001</v>
      </c>
      <c r="E47761">
        <v>-27.305219000000001</v>
      </c>
    </row>
    <row r="47762" spans="1:5" x14ac:dyDescent="0.3">
      <c r="A47762">
        <v>47761</v>
      </c>
      <c r="B47762" s="2">
        <v>45399.000694444447</v>
      </c>
      <c r="C47762" s="3" t="s">
        <v>13421</v>
      </c>
      <c r="D47762">
        <v>2.2697039999999999</v>
      </c>
      <c r="E47762">
        <v>-27.303798</v>
      </c>
    </row>
    <row r="47763" spans="1:5" x14ac:dyDescent="0.3">
      <c r="A47763">
        <v>47762</v>
      </c>
      <c r="B47763" s="2">
        <v>44642.388194444444</v>
      </c>
      <c r="C47763" s="3" t="s">
        <v>13423</v>
      </c>
      <c r="D47763">
        <v>-27.603370999999999</v>
      </c>
      <c r="E47763">
        <v>-174.81064000000001</v>
      </c>
    </row>
    <row r="47764" spans="1:5" x14ac:dyDescent="0.3">
      <c r="A47764">
        <v>47763</v>
      </c>
      <c r="B47764" s="2">
        <v>44642.388888888891</v>
      </c>
      <c r="C47764" s="3" t="s">
        <v>13423</v>
      </c>
      <c r="D47764">
        <v>-27.601817</v>
      </c>
      <c r="E47764">
        <v>-174.81015400000001</v>
      </c>
    </row>
    <row r="47765" spans="1:5" x14ac:dyDescent="0.3">
      <c r="A47765">
        <v>47764</v>
      </c>
      <c r="B47765" s="2">
        <v>44642.38958333333</v>
      </c>
      <c r="C47765" s="3" t="s">
        <v>13423</v>
      </c>
      <c r="D47765">
        <v>-27.59948</v>
      </c>
      <c r="E47765">
        <v>-174.80853400000001</v>
      </c>
    </row>
    <row r="47766" spans="1:5" x14ac:dyDescent="0.3">
      <c r="A47766">
        <v>47765</v>
      </c>
      <c r="B47766" s="2">
        <v>44642.390277777777</v>
      </c>
      <c r="C47766" s="3" t="s">
        <v>13423</v>
      </c>
      <c r="D47766">
        <v>-27.595683999999999</v>
      </c>
      <c r="E47766">
        <v>-174.80446800000001</v>
      </c>
    </row>
    <row r="47767" spans="1:5" x14ac:dyDescent="0.3">
      <c r="A47767">
        <v>47766</v>
      </c>
      <c r="B47767" s="2">
        <v>44642.390972222223</v>
      </c>
      <c r="C47767" s="3" t="s">
        <v>13423</v>
      </c>
      <c r="D47767">
        <v>-27.592856000000001</v>
      </c>
      <c r="E47767">
        <v>-174.80420899999999</v>
      </c>
    </row>
    <row r="47768" spans="1:5" x14ac:dyDescent="0.3">
      <c r="A47768">
        <v>47767</v>
      </c>
      <c r="B47768" s="2">
        <v>44642.39166666667</v>
      </c>
      <c r="C47768" s="3" t="s">
        <v>13423</v>
      </c>
      <c r="D47768">
        <v>-27.589856999999999</v>
      </c>
      <c r="E47768">
        <v>-174.800985</v>
      </c>
    </row>
    <row r="47769" spans="1:5" x14ac:dyDescent="0.3">
      <c r="A47769">
        <v>47768</v>
      </c>
      <c r="B47769" s="2">
        <v>44642.392361111109</v>
      </c>
      <c r="C47769" s="3" t="s">
        <v>13423</v>
      </c>
      <c r="D47769">
        <v>-27.586358000000001</v>
      </c>
      <c r="E47769">
        <v>-174.797157</v>
      </c>
    </row>
    <row r="47770" spans="1:5" x14ac:dyDescent="0.3">
      <c r="A47770">
        <v>47769</v>
      </c>
      <c r="B47770" s="2">
        <v>45461.584722222222</v>
      </c>
      <c r="C47770" s="3" t="s">
        <v>13424</v>
      </c>
      <c r="D47770">
        <v>-70.787216999999998</v>
      </c>
      <c r="E47770">
        <v>140.11411799999999</v>
      </c>
    </row>
    <row r="47771" spans="1:5" x14ac:dyDescent="0.3">
      <c r="A47771">
        <v>47770</v>
      </c>
      <c r="B47771" s="2">
        <v>45461.585416666669</v>
      </c>
      <c r="C47771" s="3" t="s">
        <v>13424</v>
      </c>
      <c r="D47771">
        <v>-70.785678000000004</v>
      </c>
      <c r="E47771">
        <v>140.11626999999999</v>
      </c>
    </row>
    <row r="47772" spans="1:5" x14ac:dyDescent="0.3">
      <c r="A47772">
        <v>47771</v>
      </c>
      <c r="B47772" s="2">
        <v>45461.586111111108</v>
      </c>
      <c r="C47772" s="3" t="s">
        <v>13424</v>
      </c>
      <c r="D47772">
        <v>-70.783280000000005</v>
      </c>
      <c r="E47772">
        <v>140.119507</v>
      </c>
    </row>
    <row r="47773" spans="1:5" x14ac:dyDescent="0.3">
      <c r="A47773">
        <v>47772</v>
      </c>
      <c r="B47773" s="2">
        <v>45461.586805555555</v>
      </c>
      <c r="C47773" s="3" t="s">
        <v>13424</v>
      </c>
      <c r="D47773">
        <v>-70.783558999999997</v>
      </c>
      <c r="E47773">
        <v>140.11919700000001</v>
      </c>
    </row>
    <row r="47774" spans="1:5" x14ac:dyDescent="0.3">
      <c r="A47774">
        <v>47773</v>
      </c>
      <c r="B47774" s="2">
        <v>45461.587500000001</v>
      </c>
      <c r="C47774" s="3" t="s">
        <v>13424</v>
      </c>
      <c r="D47774">
        <v>-70.778907000000004</v>
      </c>
      <c r="E47774">
        <v>140.11846</v>
      </c>
    </row>
    <row r="47775" spans="1:5" x14ac:dyDescent="0.3">
      <c r="A47775">
        <v>47774</v>
      </c>
      <c r="B47775" s="2">
        <v>45461.588194444441</v>
      </c>
      <c r="C47775" s="3" t="s">
        <v>13424</v>
      </c>
      <c r="D47775">
        <v>-70.779570000000007</v>
      </c>
      <c r="E47775">
        <v>140.12376599999999</v>
      </c>
    </row>
    <row r="47776" spans="1:5" x14ac:dyDescent="0.3">
      <c r="A47776">
        <v>47775</v>
      </c>
      <c r="B47776" s="2">
        <v>45461.588888888888</v>
      </c>
      <c r="C47776" s="3" t="s">
        <v>13424</v>
      </c>
      <c r="D47776">
        <v>-70.774100000000004</v>
      </c>
      <c r="E47776">
        <v>140.12455399999999</v>
      </c>
    </row>
    <row r="47777" spans="1:5" x14ac:dyDescent="0.3">
      <c r="A47777">
        <v>47776</v>
      </c>
      <c r="B47777" s="2">
        <v>44668.67291666667</v>
      </c>
      <c r="C47777" s="3" t="s">
        <v>13426</v>
      </c>
      <c r="D47777">
        <v>65.150171</v>
      </c>
      <c r="E47777">
        <v>-7.41751</v>
      </c>
    </row>
    <row r="47778" spans="1:5" x14ac:dyDescent="0.3">
      <c r="A47778">
        <v>47777</v>
      </c>
      <c r="B47778" s="2">
        <v>44668.673611111109</v>
      </c>
      <c r="C47778" s="3" t="s">
        <v>13426</v>
      </c>
      <c r="D47778">
        <v>65.152721999999997</v>
      </c>
      <c r="E47778">
        <v>-7.4134690000000001</v>
      </c>
    </row>
    <row r="47779" spans="1:5" x14ac:dyDescent="0.3">
      <c r="A47779">
        <v>47778</v>
      </c>
      <c r="B47779" s="2">
        <v>44668.674305555556</v>
      </c>
      <c r="C47779" s="3" t="s">
        <v>13426</v>
      </c>
      <c r="D47779">
        <v>65.152417</v>
      </c>
      <c r="E47779">
        <v>-7.4073979999999997</v>
      </c>
    </row>
    <row r="47780" spans="1:5" x14ac:dyDescent="0.3">
      <c r="A47780">
        <v>47779</v>
      </c>
      <c r="B47780" s="2">
        <v>44668.675000000003</v>
      </c>
      <c r="C47780" s="3" t="s">
        <v>13426</v>
      </c>
      <c r="D47780">
        <v>65.158056999999999</v>
      </c>
      <c r="E47780">
        <v>-7.4059499999999998</v>
      </c>
    </row>
    <row r="47781" spans="1:5" x14ac:dyDescent="0.3">
      <c r="A47781">
        <v>47780</v>
      </c>
      <c r="B47781" s="2">
        <v>44668.675694444442</v>
      </c>
      <c r="C47781" s="3" t="s">
        <v>13426</v>
      </c>
      <c r="D47781">
        <v>65.162396000000001</v>
      </c>
      <c r="E47781">
        <v>-7.4012640000000003</v>
      </c>
    </row>
    <row r="47782" spans="1:5" x14ac:dyDescent="0.3">
      <c r="A47782">
        <v>47781</v>
      </c>
      <c r="B47782" s="2">
        <v>44668.676388888889</v>
      </c>
      <c r="C47782" s="3" t="s">
        <v>13426</v>
      </c>
      <c r="D47782">
        <v>65.165083999999993</v>
      </c>
      <c r="E47782">
        <v>-7.3996259999999996</v>
      </c>
    </row>
    <row r="47783" spans="1:5" x14ac:dyDescent="0.3">
      <c r="A47783">
        <v>47782</v>
      </c>
      <c r="B47783" s="2">
        <v>44668.677083333336</v>
      </c>
      <c r="C47783" s="3" t="s">
        <v>13426</v>
      </c>
      <c r="D47783">
        <v>65.169028999999995</v>
      </c>
      <c r="E47783">
        <v>-7.4003399999999999</v>
      </c>
    </row>
    <row r="47784" spans="1:5" x14ac:dyDescent="0.3">
      <c r="A47784">
        <v>47783</v>
      </c>
      <c r="B47784" s="2">
        <v>45364.947222222225</v>
      </c>
      <c r="C47784" s="3" t="s">
        <v>13428</v>
      </c>
      <c r="D47784">
        <v>-80.606381999999996</v>
      </c>
      <c r="E47784">
        <v>68.197441999999995</v>
      </c>
    </row>
    <row r="47785" spans="1:5" x14ac:dyDescent="0.3">
      <c r="A47785">
        <v>47784</v>
      </c>
      <c r="B47785" s="2">
        <v>45364.947916666664</v>
      </c>
      <c r="C47785" s="3" t="s">
        <v>13428</v>
      </c>
      <c r="D47785">
        <v>-80.606224999999995</v>
      </c>
      <c r="E47785">
        <v>68.202914000000007</v>
      </c>
    </row>
    <row r="47786" spans="1:5" x14ac:dyDescent="0.3">
      <c r="A47786">
        <v>47785</v>
      </c>
      <c r="B47786" s="2">
        <v>45364.948611111111</v>
      </c>
      <c r="C47786" s="3" t="s">
        <v>13428</v>
      </c>
      <c r="D47786">
        <v>-80.605435</v>
      </c>
      <c r="E47786">
        <v>68.208600000000004</v>
      </c>
    </row>
    <row r="47787" spans="1:5" x14ac:dyDescent="0.3">
      <c r="A47787">
        <v>47786</v>
      </c>
      <c r="B47787" s="2">
        <v>45364.949305555558</v>
      </c>
      <c r="C47787" s="3" t="s">
        <v>13428</v>
      </c>
      <c r="D47787">
        <v>-80.601128000000003</v>
      </c>
      <c r="E47787">
        <v>68.210138999999998</v>
      </c>
    </row>
    <row r="47788" spans="1:5" x14ac:dyDescent="0.3">
      <c r="A47788">
        <v>47787</v>
      </c>
      <c r="B47788" s="2">
        <v>45364.95</v>
      </c>
      <c r="C47788" s="3" t="s">
        <v>13428</v>
      </c>
      <c r="D47788">
        <v>-80.598894000000001</v>
      </c>
      <c r="E47788">
        <v>68.210597000000007</v>
      </c>
    </row>
    <row r="47789" spans="1:5" x14ac:dyDescent="0.3">
      <c r="A47789">
        <v>47788</v>
      </c>
      <c r="B47789" s="2">
        <v>45364.950694444444</v>
      </c>
      <c r="C47789" s="3" t="s">
        <v>13428</v>
      </c>
      <c r="D47789">
        <v>-80.596549999999993</v>
      </c>
      <c r="E47789">
        <v>68.211243999999994</v>
      </c>
    </row>
    <row r="47790" spans="1:5" x14ac:dyDescent="0.3">
      <c r="A47790">
        <v>47789</v>
      </c>
      <c r="B47790" s="2">
        <v>45364.951388888891</v>
      </c>
      <c r="C47790" s="3" t="s">
        <v>13428</v>
      </c>
      <c r="D47790">
        <v>-80.595280000000002</v>
      </c>
      <c r="E47790">
        <v>68.216037999999998</v>
      </c>
    </row>
    <row r="47791" spans="1:5" x14ac:dyDescent="0.3">
      <c r="A47791">
        <v>47790</v>
      </c>
      <c r="B47791" s="2">
        <v>45358.26666666667</v>
      </c>
      <c r="C47791" s="3" t="s">
        <v>13430</v>
      </c>
      <c r="D47791">
        <v>-32.120983000000003</v>
      </c>
      <c r="E47791">
        <v>154.87509499999999</v>
      </c>
    </row>
    <row r="47792" spans="1:5" x14ac:dyDescent="0.3">
      <c r="A47792">
        <v>47791</v>
      </c>
      <c r="B47792" s="2">
        <v>45358.267361111109</v>
      </c>
      <c r="C47792" s="3" t="s">
        <v>13430</v>
      </c>
      <c r="D47792">
        <v>-32.119176000000003</v>
      </c>
      <c r="E47792">
        <v>154.880202</v>
      </c>
    </row>
    <row r="47793" spans="1:5" x14ac:dyDescent="0.3">
      <c r="A47793">
        <v>47792</v>
      </c>
      <c r="B47793" s="2">
        <v>45358.268055555556</v>
      </c>
      <c r="C47793" s="3" t="s">
        <v>13430</v>
      </c>
      <c r="D47793">
        <v>-32.118819999999999</v>
      </c>
      <c r="E47793">
        <v>154.880527</v>
      </c>
    </row>
    <row r="47794" spans="1:5" x14ac:dyDescent="0.3">
      <c r="A47794">
        <v>47793</v>
      </c>
      <c r="B47794" s="2">
        <v>45358.268750000003</v>
      </c>
      <c r="C47794" s="3" t="s">
        <v>13430</v>
      </c>
      <c r="D47794">
        <v>-32.117967</v>
      </c>
      <c r="E47794">
        <v>154.884423</v>
      </c>
    </row>
    <row r="47795" spans="1:5" x14ac:dyDescent="0.3">
      <c r="A47795">
        <v>47794</v>
      </c>
      <c r="B47795" s="2">
        <v>45358.269444444442</v>
      </c>
      <c r="C47795" s="3" t="s">
        <v>13430</v>
      </c>
      <c r="D47795">
        <v>-32.117213999999997</v>
      </c>
      <c r="E47795">
        <v>154.888285</v>
      </c>
    </row>
    <row r="47796" spans="1:5" x14ac:dyDescent="0.3">
      <c r="A47796">
        <v>47795</v>
      </c>
      <c r="B47796" s="2">
        <v>45358.270138888889</v>
      </c>
      <c r="C47796" s="3" t="s">
        <v>13430</v>
      </c>
      <c r="D47796">
        <v>-32.111275999999997</v>
      </c>
      <c r="E47796">
        <v>154.893057</v>
      </c>
    </row>
    <row r="47797" spans="1:5" x14ac:dyDescent="0.3">
      <c r="A47797">
        <v>47796</v>
      </c>
      <c r="B47797" s="2">
        <v>45358.270833333336</v>
      </c>
      <c r="C47797" s="3" t="s">
        <v>13430</v>
      </c>
      <c r="D47797">
        <v>-32.105307000000003</v>
      </c>
      <c r="E47797">
        <v>154.89299500000001</v>
      </c>
    </row>
    <row r="47798" spans="1:5" x14ac:dyDescent="0.3">
      <c r="A47798">
        <v>47797</v>
      </c>
      <c r="B47798" s="2">
        <v>45877.656944444447</v>
      </c>
      <c r="C47798" s="3" t="s">
        <v>13432</v>
      </c>
      <c r="D47798">
        <v>-4.6821000000000002E-2</v>
      </c>
      <c r="E47798">
        <v>148.06745100000001</v>
      </c>
    </row>
    <row r="47799" spans="1:5" x14ac:dyDescent="0.3">
      <c r="A47799">
        <v>47798</v>
      </c>
      <c r="B47799" s="2">
        <v>45877.657638888886</v>
      </c>
      <c r="C47799" s="3" t="s">
        <v>13432</v>
      </c>
      <c r="D47799">
        <v>-4.2451000000000003E-2</v>
      </c>
      <c r="E47799">
        <v>148.07098400000001</v>
      </c>
    </row>
    <row r="47800" spans="1:5" x14ac:dyDescent="0.3">
      <c r="A47800">
        <v>47799</v>
      </c>
      <c r="B47800" s="2">
        <v>45877.658333333333</v>
      </c>
      <c r="C47800" s="3" t="s">
        <v>13432</v>
      </c>
      <c r="D47800">
        <v>-3.9636999999999999E-2</v>
      </c>
      <c r="E47800">
        <v>148.075174</v>
      </c>
    </row>
    <row r="47801" spans="1:5" x14ac:dyDescent="0.3">
      <c r="A47801">
        <v>47800</v>
      </c>
      <c r="B47801" s="2">
        <v>45877.65902777778</v>
      </c>
      <c r="C47801" s="3" t="s">
        <v>13432</v>
      </c>
      <c r="D47801">
        <v>-3.5154999999999999E-2</v>
      </c>
      <c r="E47801">
        <v>148.08043699999999</v>
      </c>
    </row>
    <row r="47802" spans="1:5" x14ac:dyDescent="0.3">
      <c r="A47802">
        <v>47801</v>
      </c>
      <c r="B47802" s="2">
        <v>45877.659722222219</v>
      </c>
      <c r="C47802" s="3" t="s">
        <v>13432</v>
      </c>
      <c r="D47802">
        <v>-3.0509999999999999E-2</v>
      </c>
      <c r="E47802">
        <v>148.084349</v>
      </c>
    </row>
    <row r="47803" spans="1:5" x14ac:dyDescent="0.3">
      <c r="A47803">
        <v>47802</v>
      </c>
      <c r="B47803" s="2">
        <v>45877.660416666666</v>
      </c>
      <c r="C47803" s="3" t="s">
        <v>13432</v>
      </c>
      <c r="D47803">
        <v>-2.4358000000000001E-2</v>
      </c>
      <c r="E47803">
        <v>148.085148</v>
      </c>
    </row>
    <row r="47804" spans="1:5" x14ac:dyDescent="0.3">
      <c r="A47804">
        <v>47803</v>
      </c>
      <c r="B47804" s="2">
        <v>45877.661111111112</v>
      </c>
      <c r="C47804" s="3" t="s">
        <v>13432</v>
      </c>
      <c r="D47804">
        <v>-1.9296000000000001E-2</v>
      </c>
      <c r="E47804">
        <v>148.08948799999999</v>
      </c>
    </row>
    <row r="47805" spans="1:5" x14ac:dyDescent="0.3">
      <c r="A47805">
        <v>47804</v>
      </c>
      <c r="B47805" s="2">
        <v>44822.790972222225</v>
      </c>
      <c r="C47805" s="3" t="s">
        <v>13434</v>
      </c>
      <c r="D47805">
        <v>57.128138</v>
      </c>
      <c r="E47805">
        <v>-34.364325999999998</v>
      </c>
    </row>
    <row r="47806" spans="1:5" x14ac:dyDescent="0.3">
      <c r="A47806">
        <v>47805</v>
      </c>
      <c r="B47806" s="2">
        <v>44822.791666666664</v>
      </c>
      <c r="C47806" s="3" t="s">
        <v>13434</v>
      </c>
      <c r="D47806">
        <v>57.129871999999999</v>
      </c>
      <c r="E47806">
        <v>-34.361998</v>
      </c>
    </row>
    <row r="47807" spans="1:5" x14ac:dyDescent="0.3">
      <c r="A47807">
        <v>47806</v>
      </c>
      <c r="B47807" s="2">
        <v>44822.792361111111</v>
      </c>
      <c r="C47807" s="3" t="s">
        <v>13434</v>
      </c>
      <c r="D47807">
        <v>57.130747</v>
      </c>
      <c r="E47807">
        <v>-34.360804000000002</v>
      </c>
    </row>
    <row r="47808" spans="1:5" x14ac:dyDescent="0.3">
      <c r="A47808">
        <v>47807</v>
      </c>
      <c r="B47808" s="2">
        <v>44822.793055555558</v>
      </c>
      <c r="C47808" s="3" t="s">
        <v>13434</v>
      </c>
      <c r="D47808">
        <v>57.133035999999997</v>
      </c>
      <c r="E47808">
        <v>-34.358628000000003</v>
      </c>
    </row>
    <row r="47809" spans="1:5" x14ac:dyDescent="0.3">
      <c r="A47809">
        <v>47808</v>
      </c>
      <c r="B47809" s="2">
        <v>44822.793749999997</v>
      </c>
      <c r="C47809" s="3" t="s">
        <v>13434</v>
      </c>
      <c r="D47809">
        <v>57.135173000000002</v>
      </c>
      <c r="E47809">
        <v>-34.354356000000003</v>
      </c>
    </row>
    <row r="47810" spans="1:5" x14ac:dyDescent="0.3">
      <c r="A47810">
        <v>47809</v>
      </c>
      <c r="B47810" s="2">
        <v>44822.794444444444</v>
      </c>
      <c r="C47810" s="3" t="s">
        <v>13434</v>
      </c>
      <c r="D47810">
        <v>57.141218000000002</v>
      </c>
      <c r="E47810">
        <v>-34.350357000000002</v>
      </c>
    </row>
    <row r="47811" spans="1:5" x14ac:dyDescent="0.3">
      <c r="A47811">
        <v>47810</v>
      </c>
      <c r="B47811" s="2">
        <v>44822.795138888891</v>
      </c>
      <c r="C47811" s="3" t="s">
        <v>13434</v>
      </c>
      <c r="D47811">
        <v>57.146048999999998</v>
      </c>
      <c r="E47811">
        <v>-34.346409999999999</v>
      </c>
    </row>
    <row r="47812" spans="1:5" x14ac:dyDescent="0.3">
      <c r="A47812">
        <v>47811</v>
      </c>
      <c r="B47812" s="2">
        <v>44520.95</v>
      </c>
      <c r="C47812" s="3" t="s">
        <v>13436</v>
      </c>
      <c r="D47812">
        <v>33.992885999999999</v>
      </c>
      <c r="E47812">
        <v>-63.240215999999997</v>
      </c>
    </row>
    <row r="47813" spans="1:5" x14ac:dyDescent="0.3">
      <c r="A47813">
        <v>47812</v>
      </c>
      <c r="B47813" s="2">
        <v>44520.950694444444</v>
      </c>
      <c r="C47813" s="3" t="s">
        <v>13436</v>
      </c>
      <c r="D47813">
        <v>33.993350999999997</v>
      </c>
      <c r="E47813">
        <v>-63.238275000000002</v>
      </c>
    </row>
    <row r="47814" spans="1:5" x14ac:dyDescent="0.3">
      <c r="A47814">
        <v>47813</v>
      </c>
      <c r="B47814" s="2">
        <v>44520.951388888891</v>
      </c>
      <c r="C47814" s="3" t="s">
        <v>13436</v>
      </c>
      <c r="D47814">
        <v>33.995941000000002</v>
      </c>
      <c r="E47814">
        <v>-63.235185000000001</v>
      </c>
    </row>
    <row r="47815" spans="1:5" x14ac:dyDescent="0.3">
      <c r="A47815">
        <v>47814</v>
      </c>
      <c r="B47815" s="2">
        <v>44520.95208333333</v>
      </c>
      <c r="C47815" s="3" t="s">
        <v>13436</v>
      </c>
      <c r="D47815">
        <v>34.002220000000001</v>
      </c>
      <c r="E47815">
        <v>-63.231138000000001</v>
      </c>
    </row>
    <row r="47816" spans="1:5" x14ac:dyDescent="0.3">
      <c r="A47816">
        <v>47815</v>
      </c>
      <c r="B47816" s="2">
        <v>44520.952777777777</v>
      </c>
      <c r="C47816" s="3" t="s">
        <v>13436</v>
      </c>
      <c r="D47816">
        <v>34.002149000000003</v>
      </c>
      <c r="E47816">
        <v>-63.229866999999999</v>
      </c>
    </row>
    <row r="47817" spans="1:5" x14ac:dyDescent="0.3">
      <c r="A47817">
        <v>47816</v>
      </c>
      <c r="B47817" s="2">
        <v>44520.953472222223</v>
      </c>
      <c r="C47817" s="3" t="s">
        <v>13436</v>
      </c>
      <c r="D47817">
        <v>34.005341000000001</v>
      </c>
      <c r="E47817">
        <v>-63.223655000000001</v>
      </c>
    </row>
    <row r="47818" spans="1:5" x14ac:dyDescent="0.3">
      <c r="A47818">
        <v>47817</v>
      </c>
      <c r="B47818" s="2">
        <v>44520.95416666667</v>
      </c>
      <c r="C47818" s="3" t="s">
        <v>13436</v>
      </c>
      <c r="D47818">
        <v>34.005422000000003</v>
      </c>
      <c r="E47818">
        <v>-63.218912000000003</v>
      </c>
    </row>
    <row r="47819" spans="1:5" x14ac:dyDescent="0.3">
      <c r="A47819">
        <v>47818</v>
      </c>
      <c r="B47819" s="2">
        <v>44666.694444444445</v>
      </c>
      <c r="C47819" s="3" t="s">
        <v>13438</v>
      </c>
      <c r="D47819">
        <v>-77.633408000000003</v>
      </c>
      <c r="E47819">
        <v>-171.72733199999999</v>
      </c>
    </row>
    <row r="47820" spans="1:5" x14ac:dyDescent="0.3">
      <c r="A47820">
        <v>47819</v>
      </c>
      <c r="B47820" s="2">
        <v>44666.695138888892</v>
      </c>
      <c r="C47820" s="3" t="s">
        <v>13438</v>
      </c>
      <c r="D47820">
        <v>-77.627082000000001</v>
      </c>
      <c r="E47820">
        <v>-171.72349399999999</v>
      </c>
    </row>
    <row r="47821" spans="1:5" x14ac:dyDescent="0.3">
      <c r="A47821">
        <v>47820</v>
      </c>
      <c r="B47821" s="2">
        <v>44666.695833333331</v>
      </c>
      <c r="C47821" s="3" t="s">
        <v>13438</v>
      </c>
      <c r="D47821">
        <v>-77.625316999999995</v>
      </c>
      <c r="E47821">
        <v>-171.72099299999999</v>
      </c>
    </row>
    <row r="47822" spans="1:5" x14ac:dyDescent="0.3">
      <c r="A47822">
        <v>47821</v>
      </c>
      <c r="B47822" s="2">
        <v>44666.696527777778</v>
      </c>
      <c r="C47822" s="3" t="s">
        <v>13438</v>
      </c>
      <c r="D47822">
        <v>-77.620642000000004</v>
      </c>
      <c r="E47822">
        <v>-171.72053399999999</v>
      </c>
    </row>
    <row r="47823" spans="1:5" x14ac:dyDescent="0.3">
      <c r="A47823">
        <v>47822</v>
      </c>
      <c r="B47823" s="2">
        <v>44666.697222222225</v>
      </c>
      <c r="C47823" s="3" t="s">
        <v>13438</v>
      </c>
      <c r="D47823">
        <v>-77.617041999999998</v>
      </c>
      <c r="E47823">
        <v>-171.71769800000001</v>
      </c>
    </row>
    <row r="47824" spans="1:5" x14ac:dyDescent="0.3">
      <c r="A47824">
        <v>47823</v>
      </c>
      <c r="B47824" s="2">
        <v>44666.697916666664</v>
      </c>
      <c r="C47824" s="3" t="s">
        <v>13438</v>
      </c>
      <c r="D47824">
        <v>-77.612629999999996</v>
      </c>
      <c r="E47824">
        <v>-171.71586099999999</v>
      </c>
    </row>
    <row r="47825" spans="1:5" x14ac:dyDescent="0.3">
      <c r="A47825">
        <v>47824</v>
      </c>
      <c r="B47825" s="2">
        <v>44666.698611111111</v>
      </c>
      <c r="C47825" s="3" t="s">
        <v>13438</v>
      </c>
      <c r="D47825">
        <v>-77.608981999999997</v>
      </c>
      <c r="E47825">
        <v>-171.71119899999999</v>
      </c>
    </row>
    <row r="47826" spans="1:5" x14ac:dyDescent="0.3">
      <c r="A47826">
        <v>47825</v>
      </c>
      <c r="B47826" s="2">
        <v>45656.706944444442</v>
      </c>
      <c r="C47826" s="3" t="s">
        <v>13440</v>
      </c>
      <c r="D47826">
        <v>81.345432000000002</v>
      </c>
      <c r="E47826">
        <v>115.890298</v>
      </c>
    </row>
    <row r="47827" spans="1:5" x14ac:dyDescent="0.3">
      <c r="A47827">
        <v>47826</v>
      </c>
      <c r="B47827" s="2">
        <v>45656.707638888889</v>
      </c>
      <c r="C47827" s="3" t="s">
        <v>13440</v>
      </c>
      <c r="D47827">
        <v>81.348771999999997</v>
      </c>
      <c r="E47827">
        <v>115.893834</v>
      </c>
    </row>
    <row r="47828" spans="1:5" x14ac:dyDescent="0.3">
      <c r="A47828">
        <v>47827</v>
      </c>
      <c r="B47828" s="2">
        <v>45656.708333333336</v>
      </c>
      <c r="C47828" s="3" t="s">
        <v>13440</v>
      </c>
      <c r="D47828">
        <v>81.353459000000001</v>
      </c>
      <c r="E47828">
        <v>115.89657099999999</v>
      </c>
    </row>
    <row r="47829" spans="1:5" x14ac:dyDescent="0.3">
      <c r="A47829">
        <v>47828</v>
      </c>
      <c r="B47829" s="2">
        <v>45656.709027777775</v>
      </c>
      <c r="C47829" s="3" t="s">
        <v>13440</v>
      </c>
      <c r="D47829">
        <v>81.356804999999994</v>
      </c>
      <c r="E47829">
        <v>115.89867</v>
      </c>
    </row>
    <row r="47830" spans="1:5" x14ac:dyDescent="0.3">
      <c r="A47830">
        <v>47829</v>
      </c>
      <c r="B47830" s="2">
        <v>45656.709722222222</v>
      </c>
      <c r="C47830" s="3" t="s">
        <v>13440</v>
      </c>
      <c r="D47830">
        <v>81.363241000000002</v>
      </c>
      <c r="E47830">
        <v>115.90132</v>
      </c>
    </row>
    <row r="47831" spans="1:5" x14ac:dyDescent="0.3">
      <c r="A47831">
        <v>47830</v>
      </c>
      <c r="B47831" s="2">
        <v>45656.710416666669</v>
      </c>
      <c r="C47831" s="3" t="s">
        <v>13440</v>
      </c>
      <c r="D47831">
        <v>81.363104000000007</v>
      </c>
      <c r="E47831">
        <v>115.90742</v>
      </c>
    </row>
    <row r="47832" spans="1:5" x14ac:dyDescent="0.3">
      <c r="A47832">
        <v>47831</v>
      </c>
      <c r="B47832" s="2">
        <v>45656.711111111108</v>
      </c>
      <c r="C47832" s="3" t="s">
        <v>13440</v>
      </c>
      <c r="D47832">
        <v>81.368363000000002</v>
      </c>
      <c r="E47832">
        <v>115.90882999999999</v>
      </c>
    </row>
    <row r="47833" spans="1:5" x14ac:dyDescent="0.3">
      <c r="A47833">
        <v>47832</v>
      </c>
      <c r="B47833" s="2">
        <v>44662.538888888892</v>
      </c>
      <c r="C47833" s="3" t="s">
        <v>13442</v>
      </c>
      <c r="D47833">
        <v>88.177923000000007</v>
      </c>
      <c r="E47833">
        <v>-178.12609800000001</v>
      </c>
    </row>
    <row r="47834" spans="1:5" x14ac:dyDescent="0.3">
      <c r="A47834">
        <v>47833</v>
      </c>
      <c r="B47834" s="2">
        <v>44662.539583333331</v>
      </c>
      <c r="C47834" s="3" t="s">
        <v>13442</v>
      </c>
      <c r="D47834">
        <v>88.183363999999997</v>
      </c>
      <c r="E47834">
        <v>-178.12169299999999</v>
      </c>
    </row>
    <row r="47835" spans="1:5" x14ac:dyDescent="0.3">
      <c r="A47835">
        <v>47834</v>
      </c>
      <c r="B47835" s="2">
        <v>44662.540277777778</v>
      </c>
      <c r="C47835" s="3" t="s">
        <v>13442</v>
      </c>
      <c r="D47835">
        <v>88.186792999999994</v>
      </c>
      <c r="E47835">
        <v>-178.11859000000001</v>
      </c>
    </row>
    <row r="47836" spans="1:5" x14ac:dyDescent="0.3">
      <c r="A47836">
        <v>47835</v>
      </c>
      <c r="B47836" s="2">
        <v>44662.540972222225</v>
      </c>
      <c r="C47836" s="3" t="s">
        <v>13442</v>
      </c>
      <c r="D47836">
        <v>88.189723999999998</v>
      </c>
      <c r="E47836">
        <v>-178.11214000000001</v>
      </c>
    </row>
    <row r="47837" spans="1:5" x14ac:dyDescent="0.3">
      <c r="A47837">
        <v>47836</v>
      </c>
      <c r="B47837" s="2">
        <v>44662.541666666664</v>
      </c>
      <c r="C47837" s="3" t="s">
        <v>13442</v>
      </c>
      <c r="D47837">
        <v>88.195010999999994</v>
      </c>
      <c r="E47837">
        <v>-178.108013</v>
      </c>
    </row>
    <row r="47838" spans="1:5" x14ac:dyDescent="0.3">
      <c r="A47838">
        <v>47837</v>
      </c>
      <c r="B47838" s="2">
        <v>44662.542361111111</v>
      </c>
      <c r="C47838" s="3" t="s">
        <v>13442</v>
      </c>
      <c r="D47838">
        <v>88.200694999999996</v>
      </c>
      <c r="E47838">
        <v>-178.10465500000001</v>
      </c>
    </row>
    <row r="47839" spans="1:5" x14ac:dyDescent="0.3">
      <c r="A47839">
        <v>47838</v>
      </c>
      <c r="B47839" s="2">
        <v>44662.543055555558</v>
      </c>
      <c r="C47839" s="3" t="s">
        <v>13442</v>
      </c>
      <c r="D47839">
        <v>88.201149999999998</v>
      </c>
      <c r="E47839">
        <v>-178.10380799999999</v>
      </c>
    </row>
    <row r="47840" spans="1:5" x14ac:dyDescent="0.3">
      <c r="A47840">
        <v>47839</v>
      </c>
      <c r="B47840" s="2">
        <v>44763.227777777778</v>
      </c>
      <c r="C47840" s="3" t="s">
        <v>13444</v>
      </c>
      <c r="D47840">
        <v>-53.470923999999997</v>
      </c>
      <c r="E47840">
        <v>-88.685259000000002</v>
      </c>
    </row>
    <row r="47841" spans="1:5" x14ac:dyDescent="0.3">
      <c r="A47841">
        <v>47840</v>
      </c>
      <c r="B47841" s="2">
        <v>44763.228472222225</v>
      </c>
      <c r="C47841" s="3" t="s">
        <v>13444</v>
      </c>
      <c r="D47841">
        <v>-53.469828</v>
      </c>
      <c r="E47841">
        <v>-88.684664999999995</v>
      </c>
    </row>
    <row r="47842" spans="1:5" x14ac:dyDescent="0.3">
      <c r="A47842">
        <v>47841</v>
      </c>
      <c r="B47842" s="2">
        <v>44763.229166666664</v>
      </c>
      <c r="C47842" s="3" t="s">
        <v>13444</v>
      </c>
      <c r="D47842">
        <v>-53.467582</v>
      </c>
      <c r="E47842">
        <v>-88.681443999999999</v>
      </c>
    </row>
    <row r="47843" spans="1:5" x14ac:dyDescent="0.3">
      <c r="A47843">
        <v>47842</v>
      </c>
      <c r="B47843" s="2">
        <v>44763.229861111111</v>
      </c>
      <c r="C47843" s="3" t="s">
        <v>13444</v>
      </c>
      <c r="D47843">
        <v>-53.467357</v>
      </c>
      <c r="E47843">
        <v>-88.679058999999995</v>
      </c>
    </row>
    <row r="47844" spans="1:5" x14ac:dyDescent="0.3">
      <c r="A47844">
        <v>47843</v>
      </c>
      <c r="B47844" s="2">
        <v>44763.230555555558</v>
      </c>
      <c r="C47844" s="3" t="s">
        <v>13444</v>
      </c>
      <c r="D47844">
        <v>-53.464893000000004</v>
      </c>
      <c r="E47844">
        <v>-88.677661999999998</v>
      </c>
    </row>
    <row r="47845" spans="1:5" x14ac:dyDescent="0.3">
      <c r="A47845">
        <v>47844</v>
      </c>
      <c r="B47845" s="2">
        <v>44763.231249999997</v>
      </c>
      <c r="C47845" s="3" t="s">
        <v>13444</v>
      </c>
      <c r="D47845">
        <v>-53.461480999999999</v>
      </c>
      <c r="E47845">
        <v>-88.673019999999994</v>
      </c>
    </row>
    <row r="47846" spans="1:5" x14ac:dyDescent="0.3">
      <c r="A47846">
        <v>47845</v>
      </c>
      <c r="B47846" s="2">
        <v>44763.231944444444</v>
      </c>
      <c r="C47846" s="3" t="s">
        <v>13444</v>
      </c>
      <c r="D47846">
        <v>-53.461364000000003</v>
      </c>
      <c r="E47846">
        <v>-88.667450000000002</v>
      </c>
    </row>
    <row r="47847" spans="1:5" x14ac:dyDescent="0.3">
      <c r="A47847">
        <v>47846</v>
      </c>
      <c r="B47847" s="2">
        <v>45647.496527777781</v>
      </c>
      <c r="C47847" s="3" t="s">
        <v>13446</v>
      </c>
      <c r="D47847">
        <v>14.166589</v>
      </c>
      <c r="E47847">
        <v>9.0065419999999996</v>
      </c>
    </row>
    <row r="47848" spans="1:5" x14ac:dyDescent="0.3">
      <c r="A47848">
        <v>47847</v>
      </c>
      <c r="B47848" s="2">
        <v>45647.49722222222</v>
      </c>
      <c r="C47848" s="3" t="s">
        <v>13446</v>
      </c>
      <c r="D47848">
        <v>14.172017</v>
      </c>
      <c r="E47848">
        <v>9.0105500000000003</v>
      </c>
    </row>
    <row r="47849" spans="1:5" x14ac:dyDescent="0.3">
      <c r="A47849">
        <v>47848</v>
      </c>
      <c r="B47849" s="2">
        <v>45647.497916666667</v>
      </c>
      <c r="C47849" s="3" t="s">
        <v>13446</v>
      </c>
      <c r="D47849">
        <v>14.176088</v>
      </c>
      <c r="E47849">
        <v>9.0097509999999996</v>
      </c>
    </row>
    <row r="47850" spans="1:5" x14ac:dyDescent="0.3">
      <c r="A47850">
        <v>47849</v>
      </c>
      <c r="B47850" s="2">
        <v>45647.498611111114</v>
      </c>
      <c r="C47850" s="3" t="s">
        <v>13446</v>
      </c>
      <c r="D47850">
        <v>14.181877</v>
      </c>
      <c r="E47850">
        <v>9.0148399999999995</v>
      </c>
    </row>
    <row r="47851" spans="1:5" x14ac:dyDescent="0.3">
      <c r="A47851">
        <v>47850</v>
      </c>
      <c r="B47851" s="2">
        <v>45647.499305555553</v>
      </c>
      <c r="C47851" s="3" t="s">
        <v>13446</v>
      </c>
      <c r="D47851">
        <v>14.186870000000001</v>
      </c>
      <c r="E47851">
        <v>9.0198440000000009</v>
      </c>
    </row>
    <row r="47852" spans="1:5" x14ac:dyDescent="0.3">
      <c r="A47852">
        <v>47851</v>
      </c>
      <c r="B47852" s="2">
        <v>45647.5</v>
      </c>
      <c r="C47852" s="3" t="s">
        <v>13446</v>
      </c>
      <c r="D47852">
        <v>14.191630999999999</v>
      </c>
      <c r="E47852">
        <v>9.0236079999999994</v>
      </c>
    </row>
    <row r="47853" spans="1:5" x14ac:dyDescent="0.3">
      <c r="A47853">
        <v>47852</v>
      </c>
      <c r="B47853" s="2">
        <v>45647.500694444447</v>
      </c>
      <c r="C47853" s="3" t="s">
        <v>13446</v>
      </c>
      <c r="D47853">
        <v>14.196284</v>
      </c>
      <c r="E47853">
        <v>9.02576</v>
      </c>
    </row>
    <row r="47854" spans="1:5" x14ac:dyDescent="0.3">
      <c r="A47854">
        <v>47853</v>
      </c>
      <c r="B47854" s="2">
        <v>45924.874305555553</v>
      </c>
      <c r="C47854" s="3" t="s">
        <v>13448</v>
      </c>
      <c r="D47854">
        <v>54.239919</v>
      </c>
      <c r="E47854">
        <v>-83.405027000000004</v>
      </c>
    </row>
    <row r="47855" spans="1:5" x14ac:dyDescent="0.3">
      <c r="A47855">
        <v>47854</v>
      </c>
      <c r="B47855" s="2">
        <v>45924.875</v>
      </c>
      <c r="C47855" s="3" t="s">
        <v>13448</v>
      </c>
      <c r="D47855">
        <v>54.244382999999999</v>
      </c>
      <c r="E47855">
        <v>-83.405570999999995</v>
      </c>
    </row>
    <row r="47856" spans="1:5" x14ac:dyDescent="0.3">
      <c r="A47856">
        <v>47855</v>
      </c>
      <c r="B47856" s="2">
        <v>45924.875694444447</v>
      </c>
      <c r="C47856" s="3" t="s">
        <v>13448</v>
      </c>
      <c r="D47856">
        <v>54.248365</v>
      </c>
      <c r="E47856">
        <v>-83.401742999999996</v>
      </c>
    </row>
    <row r="47857" spans="1:5" x14ac:dyDescent="0.3">
      <c r="A47857">
        <v>47856</v>
      </c>
      <c r="B47857" s="2">
        <v>45924.876388888886</v>
      </c>
      <c r="C47857" s="3" t="s">
        <v>13448</v>
      </c>
      <c r="D47857">
        <v>54.251908999999998</v>
      </c>
      <c r="E47857">
        <v>-83.396072000000004</v>
      </c>
    </row>
    <row r="47858" spans="1:5" x14ac:dyDescent="0.3">
      <c r="A47858">
        <v>47857</v>
      </c>
      <c r="B47858" s="2">
        <v>45924.877083333333</v>
      </c>
      <c r="C47858" s="3" t="s">
        <v>13448</v>
      </c>
      <c r="D47858">
        <v>54.252589999999998</v>
      </c>
      <c r="E47858">
        <v>-83.392910000000001</v>
      </c>
    </row>
    <row r="47859" spans="1:5" x14ac:dyDescent="0.3">
      <c r="A47859">
        <v>47858</v>
      </c>
      <c r="B47859" s="2">
        <v>45924.87777777778</v>
      </c>
      <c r="C47859" s="3" t="s">
        <v>13448</v>
      </c>
      <c r="D47859">
        <v>54.257491999999999</v>
      </c>
      <c r="E47859">
        <v>-83.391211999999996</v>
      </c>
    </row>
    <row r="47860" spans="1:5" x14ac:dyDescent="0.3">
      <c r="A47860">
        <v>47859</v>
      </c>
      <c r="B47860" s="2">
        <v>45924.878472222219</v>
      </c>
      <c r="C47860" s="3" t="s">
        <v>13448</v>
      </c>
      <c r="D47860">
        <v>54.263916000000002</v>
      </c>
      <c r="E47860">
        <v>-83.391890000000004</v>
      </c>
    </row>
    <row r="47861" spans="1:5" x14ac:dyDescent="0.3">
      <c r="A47861">
        <v>47860</v>
      </c>
      <c r="B47861" s="2">
        <v>45166.195833333331</v>
      </c>
      <c r="C47861" s="3" t="s">
        <v>13450</v>
      </c>
      <c r="D47861">
        <v>-17.507940999999999</v>
      </c>
      <c r="E47861">
        <v>157.74306999999999</v>
      </c>
    </row>
    <row r="47862" spans="1:5" x14ac:dyDescent="0.3">
      <c r="A47862">
        <v>47861</v>
      </c>
      <c r="B47862" s="2">
        <v>45166.196527777778</v>
      </c>
      <c r="C47862" s="3" t="s">
        <v>13450</v>
      </c>
      <c r="D47862">
        <v>-17.504676</v>
      </c>
      <c r="E47862">
        <v>157.74667299999999</v>
      </c>
    </row>
    <row r="47863" spans="1:5" x14ac:dyDescent="0.3">
      <c r="A47863">
        <v>47862</v>
      </c>
      <c r="B47863" s="2">
        <v>45166.197222222225</v>
      </c>
      <c r="C47863" s="3" t="s">
        <v>13450</v>
      </c>
      <c r="D47863">
        <v>-17.503710999999999</v>
      </c>
      <c r="E47863">
        <v>157.74802800000001</v>
      </c>
    </row>
    <row r="47864" spans="1:5" x14ac:dyDescent="0.3">
      <c r="A47864">
        <v>47863</v>
      </c>
      <c r="B47864" s="2">
        <v>45166.197916666664</v>
      </c>
      <c r="C47864" s="3" t="s">
        <v>13450</v>
      </c>
      <c r="D47864">
        <v>-17.503212000000001</v>
      </c>
      <c r="E47864">
        <v>157.74983599999999</v>
      </c>
    </row>
    <row r="47865" spans="1:5" x14ac:dyDescent="0.3">
      <c r="A47865">
        <v>47864</v>
      </c>
      <c r="B47865" s="2">
        <v>45166.198611111111</v>
      </c>
      <c r="C47865" s="3" t="s">
        <v>13450</v>
      </c>
      <c r="D47865">
        <v>-17.502473999999999</v>
      </c>
      <c r="E47865">
        <v>157.74989199999999</v>
      </c>
    </row>
    <row r="47866" spans="1:5" x14ac:dyDescent="0.3">
      <c r="A47866">
        <v>47865</v>
      </c>
      <c r="B47866" s="2">
        <v>45166.199305555558</v>
      </c>
      <c r="C47866" s="3" t="s">
        <v>13450</v>
      </c>
      <c r="D47866">
        <v>-17.503254999999999</v>
      </c>
      <c r="E47866">
        <v>157.755146</v>
      </c>
    </row>
    <row r="47867" spans="1:5" x14ac:dyDescent="0.3">
      <c r="A47867">
        <v>47866</v>
      </c>
      <c r="B47867" s="2">
        <v>45166.2</v>
      </c>
      <c r="C47867" s="3" t="s">
        <v>13450</v>
      </c>
      <c r="D47867">
        <v>-17.501165</v>
      </c>
      <c r="E47867">
        <v>157.755109</v>
      </c>
    </row>
    <row r="47868" spans="1:5" x14ac:dyDescent="0.3">
      <c r="A47868">
        <v>47867</v>
      </c>
      <c r="B47868" s="2">
        <v>44872.651388888888</v>
      </c>
      <c r="C47868" s="3" t="s">
        <v>13452</v>
      </c>
      <c r="D47868">
        <v>42.554098000000003</v>
      </c>
      <c r="E47868">
        <v>3.0112410000000001</v>
      </c>
    </row>
    <row r="47869" spans="1:5" x14ac:dyDescent="0.3">
      <c r="A47869">
        <v>47868</v>
      </c>
      <c r="B47869" s="2">
        <v>44872.652083333334</v>
      </c>
      <c r="C47869" s="3" t="s">
        <v>13452</v>
      </c>
      <c r="D47869">
        <v>42.553905999999998</v>
      </c>
      <c r="E47869">
        <v>3.017004</v>
      </c>
    </row>
    <row r="47870" spans="1:5" x14ac:dyDescent="0.3">
      <c r="A47870">
        <v>47869</v>
      </c>
      <c r="B47870" s="2">
        <v>44872.652777777781</v>
      </c>
      <c r="C47870" s="3" t="s">
        <v>13452</v>
      </c>
      <c r="D47870">
        <v>42.554492000000003</v>
      </c>
      <c r="E47870">
        <v>3.0174820000000002</v>
      </c>
    </row>
    <row r="47871" spans="1:5" x14ac:dyDescent="0.3">
      <c r="A47871">
        <v>47870</v>
      </c>
      <c r="B47871" s="2">
        <v>44872.65347222222</v>
      </c>
      <c r="C47871" s="3" t="s">
        <v>13452</v>
      </c>
      <c r="D47871">
        <v>42.554752999999998</v>
      </c>
      <c r="E47871">
        <v>3.020003</v>
      </c>
    </row>
    <row r="47872" spans="1:5" x14ac:dyDescent="0.3">
      <c r="A47872">
        <v>47871</v>
      </c>
      <c r="B47872" s="2">
        <v>44872.654166666667</v>
      </c>
      <c r="C47872" s="3" t="s">
        <v>13452</v>
      </c>
      <c r="D47872">
        <v>42.556230999999997</v>
      </c>
      <c r="E47872">
        <v>3.0227740000000001</v>
      </c>
    </row>
    <row r="47873" spans="1:5" x14ac:dyDescent="0.3">
      <c r="A47873">
        <v>47872</v>
      </c>
      <c r="B47873" s="2">
        <v>44872.654861111114</v>
      </c>
      <c r="C47873" s="3" t="s">
        <v>13452</v>
      </c>
      <c r="D47873">
        <v>42.557616000000003</v>
      </c>
      <c r="E47873">
        <v>3.0287670000000002</v>
      </c>
    </row>
    <row r="47874" spans="1:5" x14ac:dyDescent="0.3">
      <c r="A47874">
        <v>47873</v>
      </c>
      <c r="B47874" s="2">
        <v>44872.655555555553</v>
      </c>
      <c r="C47874" s="3" t="s">
        <v>13452</v>
      </c>
      <c r="D47874">
        <v>42.561748999999999</v>
      </c>
      <c r="E47874">
        <v>3.0327730000000002</v>
      </c>
    </row>
    <row r="47875" spans="1:5" x14ac:dyDescent="0.3">
      <c r="A47875">
        <v>47874</v>
      </c>
      <c r="B47875" s="2">
        <v>45760.630555555559</v>
      </c>
      <c r="C47875" s="3" t="s">
        <v>13454</v>
      </c>
      <c r="D47875">
        <v>-89.688636000000002</v>
      </c>
      <c r="E47875">
        <v>55.446604000000001</v>
      </c>
    </row>
    <row r="47876" spans="1:5" x14ac:dyDescent="0.3">
      <c r="A47876">
        <v>47875</v>
      </c>
      <c r="B47876" s="2">
        <v>45760.631249999999</v>
      </c>
      <c r="C47876" s="3" t="s">
        <v>13454</v>
      </c>
      <c r="D47876">
        <v>-89.687033</v>
      </c>
      <c r="E47876">
        <v>55.451388999999999</v>
      </c>
    </row>
    <row r="47877" spans="1:5" x14ac:dyDescent="0.3">
      <c r="A47877">
        <v>47876</v>
      </c>
      <c r="B47877" s="2">
        <v>45760.631944444445</v>
      </c>
      <c r="C47877" s="3" t="s">
        <v>13454</v>
      </c>
      <c r="D47877">
        <v>-89.684393</v>
      </c>
      <c r="E47877">
        <v>55.455857999999999</v>
      </c>
    </row>
    <row r="47878" spans="1:5" x14ac:dyDescent="0.3">
      <c r="A47878">
        <v>47877</v>
      </c>
      <c r="B47878" s="2">
        <v>45760.632638888892</v>
      </c>
      <c r="C47878" s="3" t="s">
        <v>13454</v>
      </c>
      <c r="D47878">
        <v>-89.683592000000004</v>
      </c>
      <c r="E47878">
        <v>55.456583999999999</v>
      </c>
    </row>
    <row r="47879" spans="1:5" x14ac:dyDescent="0.3">
      <c r="A47879">
        <v>47878</v>
      </c>
      <c r="B47879" s="2">
        <v>45760.633333333331</v>
      </c>
      <c r="C47879" s="3" t="s">
        <v>13454</v>
      </c>
      <c r="D47879">
        <v>-89.682231999999999</v>
      </c>
      <c r="E47879">
        <v>55.458680000000001</v>
      </c>
    </row>
    <row r="47880" spans="1:5" x14ac:dyDescent="0.3">
      <c r="A47880">
        <v>47879</v>
      </c>
      <c r="B47880" s="2">
        <v>45760.634027777778</v>
      </c>
      <c r="C47880" s="3" t="s">
        <v>13454</v>
      </c>
      <c r="D47880">
        <v>-89.677441999999999</v>
      </c>
      <c r="E47880">
        <v>55.458010999999999</v>
      </c>
    </row>
    <row r="47881" spans="1:5" x14ac:dyDescent="0.3">
      <c r="A47881">
        <v>47880</v>
      </c>
      <c r="B47881" s="2">
        <v>45760.634722222225</v>
      </c>
      <c r="C47881" s="3" t="s">
        <v>13454</v>
      </c>
      <c r="D47881">
        <v>-89.674333000000004</v>
      </c>
      <c r="E47881">
        <v>55.463157000000002</v>
      </c>
    </row>
    <row r="47882" spans="1:5" x14ac:dyDescent="0.3">
      <c r="A47882">
        <v>47881</v>
      </c>
      <c r="B47882" s="2">
        <v>45799.636805555558</v>
      </c>
      <c r="C47882" s="3" t="s">
        <v>13456</v>
      </c>
      <c r="D47882">
        <v>4.809825</v>
      </c>
      <c r="E47882">
        <v>-156.859171</v>
      </c>
    </row>
    <row r="47883" spans="1:5" x14ac:dyDescent="0.3">
      <c r="A47883">
        <v>47882</v>
      </c>
      <c r="B47883" s="2">
        <v>45799.637499999997</v>
      </c>
      <c r="C47883" s="3" t="s">
        <v>13456</v>
      </c>
      <c r="D47883">
        <v>4.8131529999999998</v>
      </c>
      <c r="E47883">
        <v>-156.85844399999999</v>
      </c>
    </row>
    <row r="47884" spans="1:5" x14ac:dyDescent="0.3">
      <c r="A47884">
        <v>47883</v>
      </c>
      <c r="B47884" s="2">
        <v>45799.638194444444</v>
      </c>
      <c r="C47884" s="3" t="s">
        <v>13456</v>
      </c>
      <c r="D47884">
        <v>4.8142550000000002</v>
      </c>
      <c r="E47884">
        <v>-156.85678899999999</v>
      </c>
    </row>
    <row r="47885" spans="1:5" x14ac:dyDescent="0.3">
      <c r="A47885">
        <v>47884</v>
      </c>
      <c r="B47885" s="2">
        <v>45799.638888888891</v>
      </c>
      <c r="C47885" s="3" t="s">
        <v>13456</v>
      </c>
      <c r="D47885">
        <v>4.8200099999999999</v>
      </c>
      <c r="E47885">
        <v>-156.85543699999999</v>
      </c>
    </row>
    <row r="47886" spans="1:5" x14ac:dyDescent="0.3">
      <c r="A47886">
        <v>47885</v>
      </c>
      <c r="B47886" s="2">
        <v>45799.63958333333</v>
      </c>
      <c r="C47886" s="3" t="s">
        <v>13456</v>
      </c>
      <c r="D47886">
        <v>4.8240460000000001</v>
      </c>
      <c r="E47886">
        <v>-156.85336799999999</v>
      </c>
    </row>
    <row r="47887" spans="1:5" x14ac:dyDescent="0.3">
      <c r="A47887">
        <v>47886</v>
      </c>
      <c r="B47887" s="2">
        <v>45799.640277777777</v>
      </c>
      <c r="C47887" s="3" t="s">
        <v>13456</v>
      </c>
      <c r="D47887">
        <v>4.8277460000000003</v>
      </c>
      <c r="E47887">
        <v>-156.85128599999999</v>
      </c>
    </row>
    <row r="47888" spans="1:5" x14ac:dyDescent="0.3">
      <c r="A47888">
        <v>47887</v>
      </c>
      <c r="B47888" s="2">
        <v>45799.640972222223</v>
      </c>
      <c r="C47888" s="3" t="s">
        <v>13456</v>
      </c>
      <c r="D47888">
        <v>4.8281049999999999</v>
      </c>
      <c r="E47888">
        <v>-156.85091600000001</v>
      </c>
    </row>
    <row r="47889" spans="1:5" x14ac:dyDescent="0.3">
      <c r="A47889">
        <v>47888</v>
      </c>
      <c r="B47889" s="2">
        <v>44813.47152777778</v>
      </c>
      <c r="C47889" s="3" t="s">
        <v>13458</v>
      </c>
      <c r="D47889">
        <v>44.846316999999999</v>
      </c>
      <c r="E47889">
        <v>-83.533996999999999</v>
      </c>
    </row>
    <row r="47890" spans="1:5" x14ac:dyDescent="0.3">
      <c r="A47890">
        <v>47889</v>
      </c>
      <c r="B47890" s="2">
        <v>44813.472222222219</v>
      </c>
      <c r="C47890" s="3" t="s">
        <v>13458</v>
      </c>
      <c r="D47890">
        <v>44.848908999999999</v>
      </c>
      <c r="E47890">
        <v>-83.529268000000002</v>
      </c>
    </row>
    <row r="47891" spans="1:5" x14ac:dyDescent="0.3">
      <c r="A47891">
        <v>47890</v>
      </c>
      <c r="B47891" s="2">
        <v>44813.472916666666</v>
      </c>
      <c r="C47891" s="3" t="s">
        <v>13458</v>
      </c>
      <c r="D47891">
        <v>44.848387000000002</v>
      </c>
      <c r="E47891">
        <v>-83.523331999999996</v>
      </c>
    </row>
    <row r="47892" spans="1:5" x14ac:dyDescent="0.3">
      <c r="A47892">
        <v>47891</v>
      </c>
      <c r="B47892" s="2">
        <v>44813.473611111112</v>
      </c>
      <c r="C47892" s="3" t="s">
        <v>13458</v>
      </c>
      <c r="D47892">
        <v>44.850265999999998</v>
      </c>
      <c r="E47892">
        <v>-83.519067000000007</v>
      </c>
    </row>
    <row r="47893" spans="1:5" x14ac:dyDescent="0.3">
      <c r="A47893">
        <v>47892</v>
      </c>
      <c r="B47893" s="2">
        <v>44813.474305555559</v>
      </c>
      <c r="C47893" s="3" t="s">
        <v>13458</v>
      </c>
      <c r="D47893">
        <v>44.852798999999997</v>
      </c>
      <c r="E47893">
        <v>-83.519381999999993</v>
      </c>
    </row>
    <row r="47894" spans="1:5" x14ac:dyDescent="0.3">
      <c r="A47894">
        <v>47893</v>
      </c>
      <c r="B47894" s="2">
        <v>44813.474999999999</v>
      </c>
      <c r="C47894" s="3" t="s">
        <v>13458</v>
      </c>
      <c r="D47894">
        <v>44.857320000000001</v>
      </c>
      <c r="E47894">
        <v>-83.514290000000003</v>
      </c>
    </row>
    <row r="47895" spans="1:5" x14ac:dyDescent="0.3">
      <c r="A47895">
        <v>47894</v>
      </c>
      <c r="B47895" s="2">
        <v>44813.475694444445</v>
      </c>
      <c r="C47895" s="3" t="s">
        <v>13458</v>
      </c>
      <c r="D47895">
        <v>44.856707999999998</v>
      </c>
      <c r="E47895">
        <v>-83.512739999999994</v>
      </c>
    </row>
    <row r="47896" spans="1:5" x14ac:dyDescent="0.3">
      <c r="A47896">
        <v>47895</v>
      </c>
      <c r="B47896" s="2">
        <v>44701.771527777775</v>
      </c>
      <c r="C47896" s="3" t="s">
        <v>13460</v>
      </c>
      <c r="D47896">
        <v>77.223935999999995</v>
      </c>
      <c r="E47896">
        <v>118.276785</v>
      </c>
    </row>
    <row r="47897" spans="1:5" x14ac:dyDescent="0.3">
      <c r="A47897">
        <v>47896</v>
      </c>
      <c r="B47897" s="2">
        <v>44701.772222222222</v>
      </c>
      <c r="C47897" s="3" t="s">
        <v>13460</v>
      </c>
      <c r="D47897">
        <v>77.228443999999996</v>
      </c>
      <c r="E47897">
        <v>118.280254</v>
      </c>
    </row>
    <row r="47898" spans="1:5" x14ac:dyDescent="0.3">
      <c r="A47898">
        <v>47897</v>
      </c>
      <c r="B47898" s="2">
        <v>44701.772916666669</v>
      </c>
      <c r="C47898" s="3" t="s">
        <v>13460</v>
      </c>
      <c r="D47898">
        <v>77.230074999999999</v>
      </c>
      <c r="E47898">
        <v>118.28272800000001</v>
      </c>
    </row>
    <row r="47899" spans="1:5" x14ac:dyDescent="0.3">
      <c r="A47899">
        <v>47898</v>
      </c>
      <c r="B47899" s="2">
        <v>44701.773611111108</v>
      </c>
      <c r="C47899" s="3" t="s">
        <v>13460</v>
      </c>
      <c r="D47899">
        <v>77.230960999999994</v>
      </c>
      <c r="E47899">
        <v>118.28417899999999</v>
      </c>
    </row>
    <row r="47900" spans="1:5" x14ac:dyDescent="0.3">
      <c r="A47900">
        <v>47899</v>
      </c>
      <c r="B47900" s="2">
        <v>44701.774305555555</v>
      </c>
      <c r="C47900" s="3" t="s">
        <v>13460</v>
      </c>
      <c r="D47900">
        <v>77.234320999999994</v>
      </c>
      <c r="E47900">
        <v>118.286135</v>
      </c>
    </row>
    <row r="47901" spans="1:5" x14ac:dyDescent="0.3">
      <c r="A47901">
        <v>47900</v>
      </c>
      <c r="B47901" s="2">
        <v>44701.775000000001</v>
      </c>
      <c r="C47901" s="3" t="s">
        <v>13460</v>
      </c>
      <c r="D47901">
        <v>77.235016000000002</v>
      </c>
      <c r="E47901">
        <v>118.29242600000001</v>
      </c>
    </row>
    <row r="47902" spans="1:5" x14ac:dyDescent="0.3">
      <c r="A47902">
        <v>47901</v>
      </c>
      <c r="B47902" s="2">
        <v>44701.775694444441</v>
      </c>
      <c r="C47902" s="3" t="s">
        <v>13460</v>
      </c>
      <c r="D47902">
        <v>77.237673999999998</v>
      </c>
      <c r="E47902">
        <v>118.29692</v>
      </c>
    </row>
    <row r="47903" spans="1:5" x14ac:dyDescent="0.3">
      <c r="A47903">
        <v>47902</v>
      </c>
      <c r="B47903" s="2">
        <v>44937.231249999997</v>
      </c>
      <c r="C47903" s="3" t="s">
        <v>13462</v>
      </c>
      <c r="D47903">
        <v>-17.413418</v>
      </c>
      <c r="E47903">
        <v>63.797871000000001</v>
      </c>
    </row>
    <row r="47904" spans="1:5" x14ac:dyDescent="0.3">
      <c r="A47904">
        <v>47903</v>
      </c>
      <c r="B47904" s="2">
        <v>44937.231944444444</v>
      </c>
      <c r="C47904" s="3" t="s">
        <v>13462</v>
      </c>
      <c r="D47904">
        <v>-17.410444999999999</v>
      </c>
      <c r="E47904">
        <v>63.797572000000002</v>
      </c>
    </row>
    <row r="47905" spans="1:5" x14ac:dyDescent="0.3">
      <c r="A47905">
        <v>47904</v>
      </c>
      <c r="B47905" s="2">
        <v>44937.232638888891</v>
      </c>
      <c r="C47905" s="3" t="s">
        <v>13462</v>
      </c>
      <c r="D47905">
        <v>-17.405113</v>
      </c>
      <c r="E47905">
        <v>63.802097000000003</v>
      </c>
    </row>
    <row r="47906" spans="1:5" x14ac:dyDescent="0.3">
      <c r="A47906">
        <v>47905</v>
      </c>
      <c r="B47906" s="2">
        <v>44937.23333333333</v>
      </c>
      <c r="C47906" s="3" t="s">
        <v>13462</v>
      </c>
      <c r="D47906">
        <v>-17.399336000000002</v>
      </c>
      <c r="E47906">
        <v>63.802066000000003</v>
      </c>
    </row>
    <row r="47907" spans="1:5" x14ac:dyDescent="0.3">
      <c r="A47907">
        <v>47906</v>
      </c>
      <c r="B47907" s="2">
        <v>44937.234027777777</v>
      </c>
      <c r="C47907" s="3" t="s">
        <v>13462</v>
      </c>
      <c r="D47907">
        <v>-17.399657000000001</v>
      </c>
      <c r="E47907">
        <v>63.804321000000002</v>
      </c>
    </row>
    <row r="47908" spans="1:5" x14ac:dyDescent="0.3">
      <c r="A47908">
        <v>47907</v>
      </c>
      <c r="B47908" s="2">
        <v>44937.234722222223</v>
      </c>
      <c r="C47908" s="3" t="s">
        <v>13462</v>
      </c>
      <c r="D47908">
        <v>-17.397558</v>
      </c>
      <c r="E47908">
        <v>63.807507999999999</v>
      </c>
    </row>
    <row r="47909" spans="1:5" x14ac:dyDescent="0.3">
      <c r="A47909">
        <v>47908</v>
      </c>
      <c r="B47909" s="2">
        <v>44937.23541666667</v>
      </c>
      <c r="C47909" s="3" t="s">
        <v>13462</v>
      </c>
      <c r="D47909">
        <v>-17.392551999999998</v>
      </c>
      <c r="E47909">
        <v>63.807814999999998</v>
      </c>
    </row>
    <row r="47910" spans="1:5" x14ac:dyDescent="0.3">
      <c r="A47910">
        <v>47909</v>
      </c>
      <c r="B47910" s="2">
        <v>45908.882638888892</v>
      </c>
      <c r="C47910" s="3" t="s">
        <v>13464</v>
      </c>
      <c r="D47910">
        <v>-44.549540999999998</v>
      </c>
      <c r="E47910">
        <v>-46.083064</v>
      </c>
    </row>
    <row r="47911" spans="1:5" x14ac:dyDescent="0.3">
      <c r="A47911">
        <v>47910</v>
      </c>
      <c r="B47911" s="2">
        <v>45908.883333333331</v>
      </c>
      <c r="C47911" s="3" t="s">
        <v>13464</v>
      </c>
      <c r="D47911">
        <v>-44.549382999999999</v>
      </c>
      <c r="E47911">
        <v>-46.080669999999998</v>
      </c>
    </row>
    <row r="47912" spans="1:5" x14ac:dyDescent="0.3">
      <c r="A47912">
        <v>47911</v>
      </c>
      <c r="B47912" s="2">
        <v>45908.884027777778</v>
      </c>
      <c r="C47912" s="3" t="s">
        <v>13464</v>
      </c>
      <c r="D47912">
        <v>-44.54524</v>
      </c>
      <c r="E47912">
        <v>-46.076528000000003</v>
      </c>
    </row>
    <row r="47913" spans="1:5" x14ac:dyDescent="0.3">
      <c r="A47913">
        <v>47912</v>
      </c>
      <c r="B47913" s="2">
        <v>45908.884722222225</v>
      </c>
      <c r="C47913" s="3" t="s">
        <v>13464</v>
      </c>
      <c r="D47913">
        <v>-44.542248999999998</v>
      </c>
      <c r="E47913">
        <v>-46.070509000000001</v>
      </c>
    </row>
    <row r="47914" spans="1:5" x14ac:dyDescent="0.3">
      <c r="A47914">
        <v>47913</v>
      </c>
      <c r="B47914" s="2">
        <v>45908.885416666664</v>
      </c>
      <c r="C47914" s="3" t="s">
        <v>13464</v>
      </c>
      <c r="D47914">
        <v>-44.541640999999998</v>
      </c>
      <c r="E47914">
        <v>-46.066369999999999</v>
      </c>
    </row>
    <row r="47915" spans="1:5" x14ac:dyDescent="0.3">
      <c r="A47915">
        <v>47914</v>
      </c>
      <c r="B47915" s="2">
        <v>45908.886111111111</v>
      </c>
      <c r="C47915" s="3" t="s">
        <v>13464</v>
      </c>
      <c r="D47915">
        <v>-44.537326</v>
      </c>
      <c r="E47915">
        <v>-46.065033999999997</v>
      </c>
    </row>
    <row r="47916" spans="1:5" x14ac:dyDescent="0.3">
      <c r="A47916">
        <v>47915</v>
      </c>
      <c r="B47916" s="2">
        <v>45908.886805555558</v>
      </c>
      <c r="C47916" s="3" t="s">
        <v>13464</v>
      </c>
      <c r="D47916">
        <v>-44.537213000000001</v>
      </c>
      <c r="E47916">
        <v>-46.061914999999999</v>
      </c>
    </row>
    <row r="47917" spans="1:5" x14ac:dyDescent="0.3">
      <c r="A47917">
        <v>47916</v>
      </c>
      <c r="B47917" s="2">
        <v>44847.113888888889</v>
      </c>
      <c r="C47917" s="3" t="s">
        <v>13465</v>
      </c>
      <c r="D47917">
        <v>-58.355654000000001</v>
      </c>
      <c r="E47917">
        <v>-92.356955999999997</v>
      </c>
    </row>
    <row r="47918" spans="1:5" x14ac:dyDescent="0.3">
      <c r="A47918">
        <v>47917</v>
      </c>
      <c r="B47918" s="2">
        <v>44847.114583333336</v>
      </c>
      <c r="C47918" s="3" t="s">
        <v>13465</v>
      </c>
      <c r="D47918">
        <v>-58.354703000000001</v>
      </c>
      <c r="E47918">
        <v>-92.353241999999995</v>
      </c>
    </row>
    <row r="47919" spans="1:5" x14ac:dyDescent="0.3">
      <c r="A47919">
        <v>47918</v>
      </c>
      <c r="B47919" s="2">
        <v>44847.115277777775</v>
      </c>
      <c r="C47919" s="3" t="s">
        <v>13465</v>
      </c>
      <c r="D47919">
        <v>-58.353811</v>
      </c>
      <c r="E47919">
        <v>-92.348662000000004</v>
      </c>
    </row>
    <row r="47920" spans="1:5" x14ac:dyDescent="0.3">
      <c r="A47920">
        <v>47919</v>
      </c>
      <c r="B47920" s="2">
        <v>44847.115972222222</v>
      </c>
      <c r="C47920" s="3" t="s">
        <v>13465</v>
      </c>
      <c r="D47920">
        <v>-58.348464</v>
      </c>
      <c r="E47920">
        <v>-92.349430999999996</v>
      </c>
    </row>
    <row r="47921" spans="1:5" x14ac:dyDescent="0.3">
      <c r="A47921">
        <v>47920</v>
      </c>
      <c r="B47921" s="2">
        <v>44847.116666666669</v>
      </c>
      <c r="C47921" s="3" t="s">
        <v>13465</v>
      </c>
      <c r="D47921">
        <v>-58.348925999999999</v>
      </c>
      <c r="E47921">
        <v>-92.347780999999998</v>
      </c>
    </row>
    <row r="47922" spans="1:5" x14ac:dyDescent="0.3">
      <c r="A47922">
        <v>47921</v>
      </c>
      <c r="B47922" s="2">
        <v>44847.117361111108</v>
      </c>
      <c r="C47922" s="3" t="s">
        <v>13465</v>
      </c>
      <c r="D47922">
        <v>-58.343567</v>
      </c>
      <c r="E47922">
        <v>-92.343394000000004</v>
      </c>
    </row>
    <row r="47923" spans="1:5" x14ac:dyDescent="0.3">
      <c r="A47923">
        <v>47922</v>
      </c>
      <c r="B47923" s="2">
        <v>44847.118055555555</v>
      </c>
      <c r="C47923" s="3" t="s">
        <v>13465</v>
      </c>
      <c r="D47923">
        <v>-58.338689000000002</v>
      </c>
      <c r="E47923">
        <v>-92.338097000000005</v>
      </c>
    </row>
    <row r="47924" spans="1:5" x14ac:dyDescent="0.3">
      <c r="A47924">
        <v>47923</v>
      </c>
      <c r="B47924" s="2">
        <v>45090.807638888888</v>
      </c>
      <c r="C47924" s="3" t="s">
        <v>13467</v>
      </c>
      <c r="D47924">
        <v>2.7355369999999999</v>
      </c>
      <c r="E47924">
        <v>155.88708399999999</v>
      </c>
    </row>
    <row r="47925" spans="1:5" x14ac:dyDescent="0.3">
      <c r="A47925">
        <v>47924</v>
      </c>
      <c r="B47925" s="2">
        <v>45090.808333333334</v>
      </c>
      <c r="C47925" s="3" t="s">
        <v>13467</v>
      </c>
      <c r="D47925">
        <v>2.742003</v>
      </c>
      <c r="E47925">
        <v>155.88749100000001</v>
      </c>
    </row>
    <row r="47926" spans="1:5" x14ac:dyDescent="0.3">
      <c r="A47926">
        <v>47925</v>
      </c>
      <c r="B47926" s="2">
        <v>45090.809027777781</v>
      </c>
      <c r="C47926" s="3" t="s">
        <v>13467</v>
      </c>
      <c r="D47926">
        <v>2.7464710000000001</v>
      </c>
      <c r="E47926">
        <v>155.889702</v>
      </c>
    </row>
    <row r="47927" spans="1:5" x14ac:dyDescent="0.3">
      <c r="A47927">
        <v>47926</v>
      </c>
      <c r="B47927" s="2">
        <v>45090.80972222222</v>
      </c>
      <c r="C47927" s="3" t="s">
        <v>13467</v>
      </c>
      <c r="D47927">
        <v>2.746909</v>
      </c>
      <c r="E47927">
        <v>155.892852</v>
      </c>
    </row>
    <row r="47928" spans="1:5" x14ac:dyDescent="0.3">
      <c r="A47928">
        <v>47927</v>
      </c>
      <c r="B47928" s="2">
        <v>45090.810416666667</v>
      </c>
      <c r="C47928" s="3" t="s">
        <v>13467</v>
      </c>
      <c r="D47928">
        <v>2.7481049999999998</v>
      </c>
      <c r="E47928">
        <v>155.895861</v>
      </c>
    </row>
    <row r="47929" spans="1:5" x14ac:dyDescent="0.3">
      <c r="A47929">
        <v>47928</v>
      </c>
      <c r="B47929" s="2">
        <v>45090.811111111114</v>
      </c>
      <c r="C47929" s="3" t="s">
        <v>13467</v>
      </c>
      <c r="D47929">
        <v>2.7529020000000002</v>
      </c>
      <c r="E47929">
        <v>155.89913300000001</v>
      </c>
    </row>
    <row r="47930" spans="1:5" x14ac:dyDescent="0.3">
      <c r="A47930">
        <v>47929</v>
      </c>
      <c r="B47930" s="2">
        <v>45090.811805555553</v>
      </c>
      <c r="C47930" s="3" t="s">
        <v>13467</v>
      </c>
      <c r="D47930">
        <v>2.7575669999999999</v>
      </c>
      <c r="E47930">
        <v>155.90550200000001</v>
      </c>
    </row>
    <row r="47931" spans="1:5" x14ac:dyDescent="0.3">
      <c r="A47931">
        <v>47930</v>
      </c>
      <c r="B47931" s="2">
        <v>44778.334722222222</v>
      </c>
      <c r="C47931" s="3" t="s">
        <v>13469</v>
      </c>
      <c r="D47931">
        <v>-73.718061000000006</v>
      </c>
      <c r="E47931">
        <v>-42.978011000000002</v>
      </c>
    </row>
    <row r="47932" spans="1:5" x14ac:dyDescent="0.3">
      <c r="A47932">
        <v>47931</v>
      </c>
      <c r="B47932" s="2">
        <v>44778.335416666669</v>
      </c>
      <c r="C47932" s="3" t="s">
        <v>13469</v>
      </c>
      <c r="D47932">
        <v>-73.711755999999994</v>
      </c>
      <c r="E47932">
        <v>-42.976922000000002</v>
      </c>
    </row>
    <row r="47933" spans="1:5" x14ac:dyDescent="0.3">
      <c r="A47933">
        <v>47932</v>
      </c>
      <c r="B47933" s="2">
        <v>44778.336111111108</v>
      </c>
      <c r="C47933" s="3" t="s">
        <v>13469</v>
      </c>
      <c r="D47933">
        <v>-73.711241000000001</v>
      </c>
      <c r="E47933">
        <v>-42.975234</v>
      </c>
    </row>
    <row r="47934" spans="1:5" x14ac:dyDescent="0.3">
      <c r="A47934">
        <v>47933</v>
      </c>
      <c r="B47934" s="2">
        <v>44778.336805555555</v>
      </c>
      <c r="C47934" s="3" t="s">
        <v>13469</v>
      </c>
      <c r="D47934">
        <v>-73.705796000000007</v>
      </c>
      <c r="E47934">
        <v>-42.974004000000001</v>
      </c>
    </row>
    <row r="47935" spans="1:5" x14ac:dyDescent="0.3">
      <c r="A47935">
        <v>47934</v>
      </c>
      <c r="B47935" s="2">
        <v>44778.337500000001</v>
      </c>
      <c r="C47935" s="3" t="s">
        <v>13469</v>
      </c>
      <c r="D47935">
        <v>-73.705652999999998</v>
      </c>
      <c r="E47935">
        <v>-42.971834000000001</v>
      </c>
    </row>
    <row r="47936" spans="1:5" x14ac:dyDescent="0.3">
      <c r="A47936">
        <v>47935</v>
      </c>
      <c r="B47936" s="2">
        <v>44778.338194444441</v>
      </c>
      <c r="C47936" s="3" t="s">
        <v>13469</v>
      </c>
      <c r="D47936">
        <v>-73.703811999999999</v>
      </c>
      <c r="E47936">
        <v>-42.967354999999998</v>
      </c>
    </row>
    <row r="47937" spans="1:5" x14ac:dyDescent="0.3">
      <c r="A47937">
        <v>47936</v>
      </c>
      <c r="B47937" s="2">
        <v>44778.338888888888</v>
      </c>
      <c r="C47937" s="3" t="s">
        <v>13469</v>
      </c>
      <c r="D47937">
        <v>-73.701628999999997</v>
      </c>
      <c r="E47937">
        <v>-42.964312999999997</v>
      </c>
    </row>
    <row r="47938" spans="1:5" x14ac:dyDescent="0.3">
      <c r="A47938">
        <v>47937</v>
      </c>
      <c r="B47938" s="2">
        <v>45636.418055555558</v>
      </c>
      <c r="C47938" s="3" t="s">
        <v>13471</v>
      </c>
      <c r="D47938">
        <v>13.696966</v>
      </c>
      <c r="E47938">
        <v>77.360543000000007</v>
      </c>
    </row>
    <row r="47939" spans="1:5" x14ac:dyDescent="0.3">
      <c r="A47939">
        <v>47938</v>
      </c>
      <c r="B47939" s="2">
        <v>45636.418749999997</v>
      </c>
      <c r="C47939" s="3" t="s">
        <v>13471</v>
      </c>
      <c r="D47939">
        <v>13.703008000000001</v>
      </c>
      <c r="E47939">
        <v>77.366071000000005</v>
      </c>
    </row>
    <row r="47940" spans="1:5" x14ac:dyDescent="0.3">
      <c r="A47940">
        <v>47939</v>
      </c>
      <c r="B47940" s="2">
        <v>45636.419444444444</v>
      </c>
      <c r="C47940" s="3" t="s">
        <v>13471</v>
      </c>
      <c r="D47940">
        <v>13.70332</v>
      </c>
      <c r="E47940">
        <v>77.369726</v>
      </c>
    </row>
    <row r="47941" spans="1:5" x14ac:dyDescent="0.3">
      <c r="A47941">
        <v>47940</v>
      </c>
      <c r="B47941" s="2">
        <v>45636.420138888891</v>
      </c>
      <c r="C47941" s="3" t="s">
        <v>13471</v>
      </c>
      <c r="D47941">
        <v>13.702647000000001</v>
      </c>
      <c r="E47941">
        <v>77.370193</v>
      </c>
    </row>
    <row r="47942" spans="1:5" x14ac:dyDescent="0.3">
      <c r="A47942">
        <v>47941</v>
      </c>
      <c r="B47942" s="2">
        <v>45636.42083333333</v>
      </c>
      <c r="C47942" s="3" t="s">
        <v>13471</v>
      </c>
      <c r="D47942">
        <v>13.703835</v>
      </c>
      <c r="E47942">
        <v>77.372839999999997</v>
      </c>
    </row>
    <row r="47943" spans="1:5" x14ac:dyDescent="0.3">
      <c r="A47943">
        <v>47942</v>
      </c>
      <c r="B47943" s="2">
        <v>45636.421527777777</v>
      </c>
      <c r="C47943" s="3" t="s">
        <v>13471</v>
      </c>
      <c r="D47943">
        <v>13.707781000000001</v>
      </c>
      <c r="E47943">
        <v>77.377741999999998</v>
      </c>
    </row>
    <row r="47944" spans="1:5" x14ac:dyDescent="0.3">
      <c r="A47944">
        <v>47943</v>
      </c>
      <c r="B47944" s="2">
        <v>45636.422222222223</v>
      </c>
      <c r="C47944" s="3" t="s">
        <v>13471</v>
      </c>
      <c r="D47944">
        <v>13.709201</v>
      </c>
      <c r="E47944">
        <v>77.378189000000006</v>
      </c>
    </row>
    <row r="47945" spans="1:5" x14ac:dyDescent="0.3">
      <c r="A47945">
        <v>47944</v>
      </c>
      <c r="B47945" s="2">
        <v>44499.357638888891</v>
      </c>
      <c r="C47945" s="3" t="s">
        <v>13473</v>
      </c>
      <c r="D47945">
        <v>-29.54588</v>
      </c>
      <c r="E47945">
        <v>-98.749756000000005</v>
      </c>
    </row>
    <row r="47946" spans="1:5" x14ac:dyDescent="0.3">
      <c r="A47946">
        <v>47945</v>
      </c>
      <c r="B47946" s="2">
        <v>44499.35833333333</v>
      </c>
      <c r="C47946" s="3" t="s">
        <v>13473</v>
      </c>
      <c r="D47946">
        <v>-29.542262000000001</v>
      </c>
      <c r="E47946">
        <v>-98.748031999999995</v>
      </c>
    </row>
    <row r="47947" spans="1:5" x14ac:dyDescent="0.3">
      <c r="A47947">
        <v>47946</v>
      </c>
      <c r="B47947" s="2">
        <v>44499.359027777777</v>
      </c>
      <c r="C47947" s="3" t="s">
        <v>13473</v>
      </c>
      <c r="D47947">
        <v>-29.539353999999999</v>
      </c>
      <c r="E47947">
        <v>-98.741569999999996</v>
      </c>
    </row>
    <row r="47948" spans="1:5" x14ac:dyDescent="0.3">
      <c r="A47948">
        <v>47947</v>
      </c>
      <c r="B47948" s="2">
        <v>44499.359722222223</v>
      </c>
      <c r="C47948" s="3" t="s">
        <v>13473</v>
      </c>
      <c r="D47948">
        <v>-29.537858</v>
      </c>
      <c r="E47948">
        <v>-98.740784000000005</v>
      </c>
    </row>
    <row r="47949" spans="1:5" x14ac:dyDescent="0.3">
      <c r="A47949">
        <v>47948</v>
      </c>
      <c r="B47949" s="2">
        <v>44499.36041666667</v>
      </c>
      <c r="C47949" s="3" t="s">
        <v>13473</v>
      </c>
      <c r="D47949">
        <v>-29.533207000000001</v>
      </c>
      <c r="E47949">
        <v>-98.740643000000006</v>
      </c>
    </row>
    <row r="47950" spans="1:5" x14ac:dyDescent="0.3">
      <c r="A47950">
        <v>47949</v>
      </c>
      <c r="B47950" s="2">
        <v>44499.361111111109</v>
      </c>
      <c r="C47950" s="3" t="s">
        <v>13473</v>
      </c>
      <c r="D47950">
        <v>-29.531427999999998</v>
      </c>
      <c r="E47950">
        <v>-98.735579999999999</v>
      </c>
    </row>
    <row r="47951" spans="1:5" x14ac:dyDescent="0.3">
      <c r="A47951">
        <v>47950</v>
      </c>
      <c r="B47951" s="2">
        <v>44499.361805555556</v>
      </c>
      <c r="C47951" s="3" t="s">
        <v>13473</v>
      </c>
      <c r="D47951">
        <v>-29.529178000000002</v>
      </c>
      <c r="E47951">
        <v>-98.735939000000002</v>
      </c>
    </row>
    <row r="47952" spans="1:5" x14ac:dyDescent="0.3">
      <c r="A47952">
        <v>47951</v>
      </c>
      <c r="B47952" s="2">
        <v>44964.510416666664</v>
      </c>
      <c r="C47952" s="3" t="s">
        <v>13475</v>
      </c>
      <c r="D47952">
        <v>1.341221</v>
      </c>
      <c r="E47952">
        <v>-61.989798999999998</v>
      </c>
    </row>
    <row r="47953" spans="1:5" x14ac:dyDescent="0.3">
      <c r="A47953">
        <v>47952</v>
      </c>
      <c r="B47953" s="2">
        <v>44964.511111111111</v>
      </c>
      <c r="C47953" s="3" t="s">
        <v>13475</v>
      </c>
      <c r="D47953">
        <v>1.3458760000000001</v>
      </c>
      <c r="E47953">
        <v>-61.987608999999999</v>
      </c>
    </row>
    <row r="47954" spans="1:5" x14ac:dyDescent="0.3">
      <c r="A47954">
        <v>47953</v>
      </c>
      <c r="B47954" s="2">
        <v>44964.511805555558</v>
      </c>
      <c r="C47954" s="3" t="s">
        <v>13475</v>
      </c>
      <c r="D47954">
        <v>1.3474470000000001</v>
      </c>
      <c r="E47954">
        <v>-61.984617999999998</v>
      </c>
    </row>
    <row r="47955" spans="1:5" x14ac:dyDescent="0.3">
      <c r="A47955">
        <v>47954</v>
      </c>
      <c r="B47955" s="2">
        <v>44964.512499999997</v>
      </c>
      <c r="C47955" s="3" t="s">
        <v>13475</v>
      </c>
      <c r="D47955">
        <v>1.3526229999999999</v>
      </c>
      <c r="E47955">
        <v>-61.979329999999997</v>
      </c>
    </row>
    <row r="47956" spans="1:5" x14ac:dyDescent="0.3">
      <c r="A47956">
        <v>47955</v>
      </c>
      <c r="B47956" s="2">
        <v>44964.513194444444</v>
      </c>
      <c r="C47956" s="3" t="s">
        <v>13475</v>
      </c>
      <c r="D47956">
        <v>1.3549009999999999</v>
      </c>
      <c r="E47956">
        <v>-61.973998999999999</v>
      </c>
    </row>
    <row r="47957" spans="1:5" x14ac:dyDescent="0.3">
      <c r="A47957">
        <v>47956</v>
      </c>
      <c r="B47957" s="2">
        <v>44964.513888888891</v>
      </c>
      <c r="C47957" s="3" t="s">
        <v>13475</v>
      </c>
      <c r="D47957">
        <v>1.360266</v>
      </c>
      <c r="E47957">
        <v>-61.970011</v>
      </c>
    </row>
    <row r="47958" spans="1:5" x14ac:dyDescent="0.3">
      <c r="A47958">
        <v>47957</v>
      </c>
      <c r="B47958" s="2">
        <v>44964.51458333333</v>
      </c>
      <c r="C47958" s="3" t="s">
        <v>13475</v>
      </c>
      <c r="D47958">
        <v>1.359972</v>
      </c>
      <c r="E47958">
        <v>-61.966186999999998</v>
      </c>
    </row>
    <row r="47959" spans="1:5" x14ac:dyDescent="0.3">
      <c r="A47959">
        <v>47958</v>
      </c>
      <c r="B47959" s="2">
        <v>45379.688194444447</v>
      </c>
      <c r="C47959" s="3" t="s">
        <v>13477</v>
      </c>
      <c r="D47959">
        <v>80.297736999999998</v>
      </c>
      <c r="E47959">
        <v>-123.79133400000001</v>
      </c>
    </row>
    <row r="47960" spans="1:5" x14ac:dyDescent="0.3">
      <c r="A47960">
        <v>47959</v>
      </c>
      <c r="B47960" s="2">
        <v>45379.688888888886</v>
      </c>
      <c r="C47960" s="3" t="s">
        <v>13477</v>
      </c>
      <c r="D47960">
        <v>80.298092999999994</v>
      </c>
      <c r="E47960">
        <v>-123.78939800000001</v>
      </c>
    </row>
    <row r="47961" spans="1:5" x14ac:dyDescent="0.3">
      <c r="A47961">
        <v>47960</v>
      </c>
      <c r="B47961" s="2">
        <v>45379.689583333333</v>
      </c>
      <c r="C47961" s="3" t="s">
        <v>13477</v>
      </c>
      <c r="D47961">
        <v>80.300960000000003</v>
      </c>
      <c r="E47961">
        <v>-123.78934099999999</v>
      </c>
    </row>
    <row r="47962" spans="1:5" x14ac:dyDescent="0.3">
      <c r="A47962">
        <v>47961</v>
      </c>
      <c r="B47962" s="2">
        <v>45379.69027777778</v>
      </c>
      <c r="C47962" s="3" t="s">
        <v>13477</v>
      </c>
      <c r="D47962">
        <v>80.301607000000004</v>
      </c>
      <c r="E47962">
        <v>-123.783182</v>
      </c>
    </row>
    <row r="47963" spans="1:5" x14ac:dyDescent="0.3">
      <c r="A47963">
        <v>47962</v>
      </c>
      <c r="B47963" s="2">
        <v>45379.690972222219</v>
      </c>
      <c r="C47963" s="3" t="s">
        <v>13477</v>
      </c>
      <c r="D47963">
        <v>80.307806999999997</v>
      </c>
      <c r="E47963">
        <v>-123.783604</v>
      </c>
    </row>
    <row r="47964" spans="1:5" x14ac:dyDescent="0.3">
      <c r="A47964">
        <v>47963</v>
      </c>
      <c r="B47964" s="2">
        <v>45379.691666666666</v>
      </c>
      <c r="C47964" s="3" t="s">
        <v>13477</v>
      </c>
      <c r="D47964">
        <v>80.313957000000002</v>
      </c>
      <c r="E47964">
        <v>-123.78245800000001</v>
      </c>
    </row>
    <row r="47965" spans="1:5" x14ac:dyDescent="0.3">
      <c r="A47965">
        <v>47964</v>
      </c>
      <c r="B47965" s="2">
        <v>45379.692361111112</v>
      </c>
      <c r="C47965" s="3" t="s">
        <v>13477</v>
      </c>
      <c r="D47965">
        <v>80.314667</v>
      </c>
      <c r="E47965">
        <v>-123.779478</v>
      </c>
    </row>
    <row r="47966" spans="1:5" x14ac:dyDescent="0.3">
      <c r="A47966">
        <v>47965</v>
      </c>
      <c r="B47966" s="2">
        <v>44824.978472222225</v>
      </c>
      <c r="C47966" s="3" t="s">
        <v>13479</v>
      </c>
      <c r="D47966">
        <v>-54.975563999999999</v>
      </c>
      <c r="E47966">
        <v>-1.969085</v>
      </c>
    </row>
    <row r="47967" spans="1:5" x14ac:dyDescent="0.3">
      <c r="A47967">
        <v>47966</v>
      </c>
      <c r="B47967" s="2">
        <v>44824.979166666664</v>
      </c>
      <c r="C47967" s="3" t="s">
        <v>13479</v>
      </c>
      <c r="D47967">
        <v>-54.975079999999998</v>
      </c>
      <c r="E47967">
        <v>-1.968629</v>
      </c>
    </row>
    <row r="47968" spans="1:5" x14ac:dyDescent="0.3">
      <c r="A47968">
        <v>47967</v>
      </c>
      <c r="B47968" s="2">
        <v>44824.979861111111</v>
      </c>
      <c r="C47968" s="3" t="s">
        <v>13479</v>
      </c>
      <c r="D47968">
        <v>-54.972963</v>
      </c>
      <c r="E47968">
        <v>-1.964466</v>
      </c>
    </row>
    <row r="47969" spans="1:5" x14ac:dyDescent="0.3">
      <c r="A47969">
        <v>47968</v>
      </c>
      <c r="B47969" s="2">
        <v>44824.980555555558</v>
      </c>
      <c r="C47969" s="3" t="s">
        <v>13479</v>
      </c>
      <c r="D47969">
        <v>-54.973202999999998</v>
      </c>
      <c r="E47969">
        <v>-1.9591229999999999</v>
      </c>
    </row>
    <row r="47970" spans="1:5" x14ac:dyDescent="0.3">
      <c r="A47970">
        <v>47969</v>
      </c>
      <c r="B47970" s="2">
        <v>44824.981249999997</v>
      </c>
      <c r="C47970" s="3" t="s">
        <v>13479</v>
      </c>
      <c r="D47970">
        <v>-54.973652000000001</v>
      </c>
      <c r="E47970">
        <v>-1.9552989999999999</v>
      </c>
    </row>
    <row r="47971" spans="1:5" x14ac:dyDescent="0.3">
      <c r="A47971">
        <v>47970</v>
      </c>
      <c r="B47971" s="2">
        <v>44824.981944444444</v>
      </c>
      <c r="C47971" s="3" t="s">
        <v>13479</v>
      </c>
      <c r="D47971">
        <v>-54.973716000000003</v>
      </c>
      <c r="E47971">
        <v>-1.9499759999999999</v>
      </c>
    </row>
    <row r="47972" spans="1:5" x14ac:dyDescent="0.3">
      <c r="A47972">
        <v>47971</v>
      </c>
      <c r="B47972" s="2">
        <v>44824.982638888891</v>
      </c>
      <c r="C47972" s="3" t="s">
        <v>13479</v>
      </c>
      <c r="D47972">
        <v>-54.968812999999997</v>
      </c>
      <c r="E47972">
        <v>-1.945079</v>
      </c>
    </row>
    <row r="47973" spans="1:5" x14ac:dyDescent="0.3">
      <c r="A47973">
        <v>47972</v>
      </c>
      <c r="B47973" s="2">
        <v>44718.293055555558</v>
      </c>
      <c r="C47973" s="3" t="s">
        <v>13481</v>
      </c>
      <c r="D47973">
        <v>-29.266375</v>
      </c>
      <c r="E47973">
        <v>43.469264000000003</v>
      </c>
    </row>
    <row r="47974" spans="1:5" x14ac:dyDescent="0.3">
      <c r="A47974">
        <v>47973</v>
      </c>
      <c r="B47974" s="2">
        <v>44718.293749999997</v>
      </c>
      <c r="C47974" s="3" t="s">
        <v>13481</v>
      </c>
      <c r="D47974">
        <v>-29.265605999999998</v>
      </c>
      <c r="E47974">
        <v>43.472512999999999</v>
      </c>
    </row>
    <row r="47975" spans="1:5" x14ac:dyDescent="0.3">
      <c r="A47975">
        <v>47974</v>
      </c>
      <c r="B47975" s="2">
        <v>44718.294444444444</v>
      </c>
      <c r="C47975" s="3" t="s">
        <v>13481</v>
      </c>
      <c r="D47975">
        <v>-29.261240999999998</v>
      </c>
      <c r="E47975">
        <v>43.475445000000001</v>
      </c>
    </row>
    <row r="47976" spans="1:5" x14ac:dyDescent="0.3">
      <c r="A47976">
        <v>47975</v>
      </c>
      <c r="B47976" s="2">
        <v>44718.295138888891</v>
      </c>
      <c r="C47976" s="3" t="s">
        <v>13481</v>
      </c>
      <c r="D47976">
        <v>-29.256271999999999</v>
      </c>
      <c r="E47976">
        <v>43.47907</v>
      </c>
    </row>
    <row r="47977" spans="1:5" x14ac:dyDescent="0.3">
      <c r="A47977">
        <v>47976</v>
      </c>
      <c r="B47977" s="2">
        <v>44718.29583333333</v>
      </c>
      <c r="C47977" s="3" t="s">
        <v>13481</v>
      </c>
      <c r="D47977">
        <v>-29.252388</v>
      </c>
      <c r="E47977">
        <v>43.483677999999998</v>
      </c>
    </row>
    <row r="47978" spans="1:5" x14ac:dyDescent="0.3">
      <c r="A47978">
        <v>47977</v>
      </c>
      <c r="B47978" s="2">
        <v>44718.296527777777</v>
      </c>
      <c r="C47978" s="3" t="s">
        <v>13481</v>
      </c>
      <c r="D47978">
        <v>-29.252507999999999</v>
      </c>
      <c r="E47978">
        <v>43.485253999999998</v>
      </c>
    </row>
    <row r="47979" spans="1:5" x14ac:dyDescent="0.3">
      <c r="A47979">
        <v>47978</v>
      </c>
      <c r="B47979" s="2">
        <v>44718.297222222223</v>
      </c>
      <c r="C47979" s="3" t="s">
        <v>13481</v>
      </c>
      <c r="D47979">
        <v>-29.247392999999999</v>
      </c>
      <c r="E47979">
        <v>43.488940999999997</v>
      </c>
    </row>
    <row r="47980" spans="1:5" x14ac:dyDescent="0.3">
      <c r="A47980">
        <v>47979</v>
      </c>
      <c r="B47980" s="2">
        <v>44421.6875</v>
      </c>
      <c r="C47980" s="3" t="s">
        <v>13483</v>
      </c>
      <c r="D47980">
        <v>43.853942000000004</v>
      </c>
      <c r="E47980">
        <v>48.286530999999997</v>
      </c>
    </row>
    <row r="47981" spans="1:5" x14ac:dyDescent="0.3">
      <c r="A47981">
        <v>47980</v>
      </c>
      <c r="B47981" s="2">
        <v>44421.688194444447</v>
      </c>
      <c r="C47981" s="3" t="s">
        <v>13483</v>
      </c>
      <c r="D47981">
        <v>43.855727999999999</v>
      </c>
      <c r="E47981">
        <v>48.291994000000003</v>
      </c>
    </row>
    <row r="47982" spans="1:5" x14ac:dyDescent="0.3">
      <c r="A47982">
        <v>47981</v>
      </c>
      <c r="B47982" s="2">
        <v>44421.688888888886</v>
      </c>
      <c r="C47982" s="3" t="s">
        <v>13483</v>
      </c>
      <c r="D47982">
        <v>43.860166</v>
      </c>
      <c r="E47982">
        <v>48.291215000000001</v>
      </c>
    </row>
    <row r="47983" spans="1:5" x14ac:dyDescent="0.3">
      <c r="A47983">
        <v>47982</v>
      </c>
      <c r="B47983" s="2">
        <v>44421.689583333333</v>
      </c>
      <c r="C47983" s="3" t="s">
        <v>13483</v>
      </c>
      <c r="D47983">
        <v>43.862288999999997</v>
      </c>
      <c r="E47983">
        <v>48.293559000000002</v>
      </c>
    </row>
    <row r="47984" spans="1:5" x14ac:dyDescent="0.3">
      <c r="A47984">
        <v>47983</v>
      </c>
      <c r="B47984" s="2">
        <v>44421.69027777778</v>
      </c>
      <c r="C47984" s="3" t="s">
        <v>13483</v>
      </c>
      <c r="D47984">
        <v>43.862068999999998</v>
      </c>
      <c r="E47984">
        <v>48.293101</v>
      </c>
    </row>
    <row r="47985" spans="1:5" x14ac:dyDescent="0.3">
      <c r="A47985">
        <v>47984</v>
      </c>
      <c r="B47985" s="2">
        <v>44421.690972222219</v>
      </c>
      <c r="C47985" s="3" t="s">
        <v>13483</v>
      </c>
      <c r="D47985">
        <v>43.867584000000001</v>
      </c>
      <c r="E47985">
        <v>48.293323000000001</v>
      </c>
    </row>
    <row r="47986" spans="1:5" x14ac:dyDescent="0.3">
      <c r="A47986">
        <v>47985</v>
      </c>
      <c r="B47986" s="2">
        <v>44421.691666666666</v>
      </c>
      <c r="C47986" s="3" t="s">
        <v>13483</v>
      </c>
      <c r="D47986">
        <v>43.869670999999997</v>
      </c>
      <c r="E47986">
        <v>48.293047999999999</v>
      </c>
    </row>
    <row r="47987" spans="1:5" x14ac:dyDescent="0.3">
      <c r="A47987">
        <v>47986</v>
      </c>
      <c r="B47987" s="2">
        <v>45542.607638888891</v>
      </c>
      <c r="C47987" s="3" t="s">
        <v>13485</v>
      </c>
      <c r="D47987">
        <v>-80.021945000000002</v>
      </c>
      <c r="E47987">
        <v>174.78525999999999</v>
      </c>
    </row>
    <row r="47988" spans="1:5" x14ac:dyDescent="0.3">
      <c r="A47988">
        <v>47987</v>
      </c>
      <c r="B47988" s="2">
        <v>45542.60833333333</v>
      </c>
      <c r="C47988" s="3" t="s">
        <v>13485</v>
      </c>
      <c r="D47988">
        <v>-80.018905000000004</v>
      </c>
      <c r="E47988">
        <v>174.786224</v>
      </c>
    </row>
    <row r="47989" spans="1:5" x14ac:dyDescent="0.3">
      <c r="A47989">
        <v>47988</v>
      </c>
      <c r="B47989" s="2">
        <v>45542.609027777777</v>
      </c>
      <c r="C47989" s="3" t="s">
        <v>13485</v>
      </c>
      <c r="D47989">
        <v>-80.014349999999993</v>
      </c>
      <c r="E47989">
        <v>174.78922399999999</v>
      </c>
    </row>
    <row r="47990" spans="1:5" x14ac:dyDescent="0.3">
      <c r="A47990">
        <v>47989</v>
      </c>
      <c r="B47990" s="2">
        <v>45542.609722222223</v>
      </c>
      <c r="C47990" s="3" t="s">
        <v>13485</v>
      </c>
      <c r="D47990">
        <v>-80.013930999999999</v>
      </c>
      <c r="E47990">
        <v>174.78919500000001</v>
      </c>
    </row>
    <row r="47991" spans="1:5" x14ac:dyDescent="0.3">
      <c r="A47991">
        <v>47990</v>
      </c>
      <c r="B47991" s="2">
        <v>45542.61041666667</v>
      </c>
      <c r="C47991" s="3" t="s">
        <v>13485</v>
      </c>
      <c r="D47991">
        <v>-80.008273000000003</v>
      </c>
      <c r="E47991">
        <v>174.79262800000001</v>
      </c>
    </row>
    <row r="47992" spans="1:5" x14ac:dyDescent="0.3">
      <c r="A47992">
        <v>47991</v>
      </c>
      <c r="B47992" s="2">
        <v>45542.611111111109</v>
      </c>
      <c r="C47992" s="3" t="s">
        <v>13485</v>
      </c>
      <c r="D47992">
        <v>-80.008495999999994</v>
      </c>
      <c r="E47992">
        <v>174.79328599999999</v>
      </c>
    </row>
    <row r="47993" spans="1:5" x14ac:dyDescent="0.3">
      <c r="A47993">
        <v>47992</v>
      </c>
      <c r="B47993" s="2">
        <v>45542.611805555556</v>
      </c>
      <c r="C47993" s="3" t="s">
        <v>13485</v>
      </c>
      <c r="D47993">
        <v>-80.008187000000007</v>
      </c>
      <c r="E47993">
        <v>174.794062</v>
      </c>
    </row>
    <row r="47994" spans="1:5" x14ac:dyDescent="0.3">
      <c r="A47994">
        <v>47993</v>
      </c>
      <c r="B47994" s="2">
        <v>44964.976388888892</v>
      </c>
      <c r="C47994" s="3" t="s">
        <v>13487</v>
      </c>
      <c r="D47994">
        <v>78.138705999999999</v>
      </c>
      <c r="E47994">
        <v>122.271164</v>
      </c>
    </row>
    <row r="47995" spans="1:5" x14ac:dyDescent="0.3">
      <c r="A47995">
        <v>47994</v>
      </c>
      <c r="B47995" s="2">
        <v>44964.977083333331</v>
      </c>
      <c r="C47995" s="3" t="s">
        <v>13487</v>
      </c>
      <c r="D47995">
        <v>78.143499000000006</v>
      </c>
      <c r="E47995">
        <v>122.272441</v>
      </c>
    </row>
    <row r="47996" spans="1:5" x14ac:dyDescent="0.3">
      <c r="A47996">
        <v>47995</v>
      </c>
      <c r="B47996" s="2">
        <v>44964.977777777778</v>
      </c>
      <c r="C47996" s="3" t="s">
        <v>13487</v>
      </c>
      <c r="D47996">
        <v>78.149890999999997</v>
      </c>
      <c r="E47996">
        <v>122.274125</v>
      </c>
    </row>
    <row r="47997" spans="1:5" x14ac:dyDescent="0.3">
      <c r="A47997">
        <v>47996</v>
      </c>
      <c r="B47997" s="2">
        <v>44964.978472222225</v>
      </c>
      <c r="C47997" s="3" t="s">
        <v>13487</v>
      </c>
      <c r="D47997">
        <v>78.155067000000003</v>
      </c>
      <c r="E47997">
        <v>122.273872</v>
      </c>
    </row>
    <row r="47998" spans="1:5" x14ac:dyDescent="0.3">
      <c r="A47998">
        <v>47997</v>
      </c>
      <c r="B47998" s="2">
        <v>44964.979166666664</v>
      </c>
      <c r="C47998" s="3" t="s">
        <v>13487</v>
      </c>
      <c r="D47998">
        <v>78.156553000000002</v>
      </c>
      <c r="E47998">
        <v>122.274041</v>
      </c>
    </row>
    <row r="47999" spans="1:5" x14ac:dyDescent="0.3">
      <c r="A47999">
        <v>47998</v>
      </c>
      <c r="B47999" s="2">
        <v>44964.979861111111</v>
      </c>
      <c r="C47999" s="3" t="s">
        <v>13487</v>
      </c>
      <c r="D47999">
        <v>78.160920000000004</v>
      </c>
      <c r="E47999">
        <v>122.274134</v>
      </c>
    </row>
    <row r="48000" spans="1:5" x14ac:dyDescent="0.3">
      <c r="A48000">
        <v>47999</v>
      </c>
      <c r="B48000" s="2">
        <v>44964.980555555558</v>
      </c>
      <c r="C48000" s="3" t="s">
        <v>13487</v>
      </c>
      <c r="D48000">
        <v>78.165908999999999</v>
      </c>
      <c r="E48000">
        <v>122.278505</v>
      </c>
    </row>
    <row r="48001" spans="1:5" x14ac:dyDescent="0.3">
      <c r="A48001">
        <v>48000</v>
      </c>
      <c r="B48001" s="2">
        <v>44806.95208333333</v>
      </c>
      <c r="C48001" s="3" t="s">
        <v>13489</v>
      </c>
      <c r="D48001">
        <v>-42.807031000000002</v>
      </c>
      <c r="E48001">
        <v>107.696721</v>
      </c>
    </row>
    <row r="48002" spans="1:5" x14ac:dyDescent="0.3">
      <c r="A48002">
        <v>48001</v>
      </c>
      <c r="B48002" s="2">
        <v>44806.952777777777</v>
      </c>
      <c r="C48002" s="3" t="s">
        <v>13489</v>
      </c>
      <c r="D48002">
        <v>-42.800880999999997</v>
      </c>
      <c r="E48002">
        <v>107.70081999999999</v>
      </c>
    </row>
    <row r="48003" spans="1:5" x14ac:dyDescent="0.3">
      <c r="A48003">
        <v>48002</v>
      </c>
      <c r="B48003" s="2">
        <v>44806.953472222223</v>
      </c>
      <c r="C48003" s="3" t="s">
        <v>13489</v>
      </c>
      <c r="D48003">
        <v>-42.801217000000001</v>
      </c>
      <c r="E48003">
        <v>107.706253</v>
      </c>
    </row>
    <row r="48004" spans="1:5" x14ac:dyDescent="0.3">
      <c r="A48004">
        <v>48003</v>
      </c>
      <c r="B48004" s="2">
        <v>44806.95416666667</v>
      </c>
      <c r="C48004" s="3" t="s">
        <v>13489</v>
      </c>
      <c r="D48004">
        <v>-42.798127999999998</v>
      </c>
      <c r="E48004">
        <v>107.70562700000001</v>
      </c>
    </row>
    <row r="48005" spans="1:5" x14ac:dyDescent="0.3">
      <c r="A48005">
        <v>48004</v>
      </c>
      <c r="B48005" s="2">
        <v>44806.954861111109</v>
      </c>
      <c r="C48005" s="3" t="s">
        <v>13489</v>
      </c>
      <c r="D48005">
        <v>-42.791879999999999</v>
      </c>
      <c r="E48005">
        <v>107.710785</v>
      </c>
    </row>
    <row r="48006" spans="1:5" x14ac:dyDescent="0.3">
      <c r="A48006">
        <v>48005</v>
      </c>
      <c r="B48006" s="2">
        <v>44806.955555555556</v>
      </c>
      <c r="C48006" s="3" t="s">
        <v>13489</v>
      </c>
      <c r="D48006">
        <v>-42.788746000000003</v>
      </c>
      <c r="E48006">
        <v>107.711101</v>
      </c>
    </row>
    <row r="48007" spans="1:5" x14ac:dyDescent="0.3">
      <c r="A48007">
        <v>48006</v>
      </c>
      <c r="B48007" s="2">
        <v>44806.956250000003</v>
      </c>
      <c r="C48007" s="3" t="s">
        <v>13489</v>
      </c>
      <c r="D48007">
        <v>-42.783549000000001</v>
      </c>
      <c r="E48007">
        <v>107.71055800000001</v>
      </c>
    </row>
    <row r="48008" spans="1:5" x14ac:dyDescent="0.3">
      <c r="A48008">
        <v>48007</v>
      </c>
      <c r="B48008" s="2">
        <v>45222.611111111109</v>
      </c>
      <c r="C48008" s="3" t="s">
        <v>13491</v>
      </c>
      <c r="D48008">
        <v>-64.070113000000006</v>
      </c>
      <c r="E48008">
        <v>161.200762</v>
      </c>
    </row>
    <row r="48009" spans="1:5" x14ac:dyDescent="0.3">
      <c r="A48009">
        <v>48008</v>
      </c>
      <c r="B48009" s="2">
        <v>45222.611805555556</v>
      </c>
      <c r="C48009" s="3" t="s">
        <v>13491</v>
      </c>
      <c r="D48009">
        <v>-64.064836</v>
      </c>
      <c r="E48009">
        <v>161.205082</v>
      </c>
    </row>
    <row r="48010" spans="1:5" x14ac:dyDescent="0.3">
      <c r="A48010">
        <v>48009</v>
      </c>
      <c r="B48010" s="2">
        <v>45222.612500000003</v>
      </c>
      <c r="C48010" s="3" t="s">
        <v>13491</v>
      </c>
      <c r="D48010">
        <v>-64.062021000000001</v>
      </c>
      <c r="E48010">
        <v>161.20700600000001</v>
      </c>
    </row>
    <row r="48011" spans="1:5" x14ac:dyDescent="0.3">
      <c r="A48011">
        <v>48010</v>
      </c>
      <c r="B48011" s="2">
        <v>45222.613194444442</v>
      </c>
      <c r="C48011" s="3" t="s">
        <v>13491</v>
      </c>
      <c r="D48011">
        <v>-64.056258</v>
      </c>
      <c r="E48011">
        <v>161.211207</v>
      </c>
    </row>
    <row r="48012" spans="1:5" x14ac:dyDescent="0.3">
      <c r="A48012">
        <v>48011</v>
      </c>
      <c r="B48012" s="2">
        <v>45222.613888888889</v>
      </c>
      <c r="C48012" s="3" t="s">
        <v>13491</v>
      </c>
      <c r="D48012">
        <v>-64.049854999999994</v>
      </c>
      <c r="E48012">
        <v>161.214685</v>
      </c>
    </row>
    <row r="48013" spans="1:5" x14ac:dyDescent="0.3">
      <c r="A48013">
        <v>48012</v>
      </c>
      <c r="B48013" s="2">
        <v>45222.614583333336</v>
      </c>
      <c r="C48013" s="3" t="s">
        <v>13491</v>
      </c>
      <c r="D48013">
        <v>-64.045773999999994</v>
      </c>
      <c r="E48013">
        <v>161.21466799999999</v>
      </c>
    </row>
    <row r="48014" spans="1:5" x14ac:dyDescent="0.3">
      <c r="A48014">
        <v>48013</v>
      </c>
      <c r="B48014" s="2">
        <v>45222.615277777775</v>
      </c>
      <c r="C48014" s="3" t="s">
        <v>13491</v>
      </c>
      <c r="D48014">
        <v>-64.041518999999994</v>
      </c>
      <c r="E48014">
        <v>161.21710999999999</v>
      </c>
    </row>
    <row r="48015" spans="1:5" x14ac:dyDescent="0.3">
      <c r="A48015">
        <v>48014</v>
      </c>
      <c r="B48015" s="2">
        <v>45714.097222222219</v>
      </c>
      <c r="C48015" s="3" t="s">
        <v>13493</v>
      </c>
      <c r="D48015">
        <v>-26.455677999999999</v>
      </c>
      <c r="E48015">
        <v>111.483498</v>
      </c>
    </row>
    <row r="48016" spans="1:5" x14ac:dyDescent="0.3">
      <c r="A48016">
        <v>48015</v>
      </c>
      <c r="B48016" s="2">
        <v>45714.097916666666</v>
      </c>
      <c r="C48016" s="3" t="s">
        <v>13493</v>
      </c>
      <c r="D48016">
        <v>-26.454073999999999</v>
      </c>
      <c r="E48016">
        <v>111.48829000000001</v>
      </c>
    </row>
    <row r="48017" spans="1:5" x14ac:dyDescent="0.3">
      <c r="A48017">
        <v>48016</v>
      </c>
      <c r="B48017" s="2">
        <v>45714.098611111112</v>
      </c>
      <c r="C48017" s="3" t="s">
        <v>13493</v>
      </c>
      <c r="D48017">
        <v>-26.44811</v>
      </c>
      <c r="E48017">
        <v>111.49256800000001</v>
      </c>
    </row>
    <row r="48018" spans="1:5" x14ac:dyDescent="0.3">
      <c r="A48018">
        <v>48017</v>
      </c>
      <c r="B48018" s="2">
        <v>45714.099305555559</v>
      </c>
      <c r="C48018" s="3" t="s">
        <v>13493</v>
      </c>
      <c r="D48018">
        <v>-26.442512000000001</v>
      </c>
      <c r="E48018">
        <v>111.49388999999999</v>
      </c>
    </row>
    <row r="48019" spans="1:5" x14ac:dyDescent="0.3">
      <c r="A48019">
        <v>48018</v>
      </c>
      <c r="B48019" s="2">
        <v>45714.1</v>
      </c>
      <c r="C48019" s="3" t="s">
        <v>13493</v>
      </c>
      <c r="D48019">
        <v>-26.439126000000002</v>
      </c>
      <c r="E48019">
        <v>111.496053</v>
      </c>
    </row>
    <row r="48020" spans="1:5" x14ac:dyDescent="0.3">
      <c r="A48020">
        <v>48019</v>
      </c>
      <c r="B48020" s="2">
        <v>45714.100694444445</v>
      </c>
      <c r="C48020" s="3" t="s">
        <v>13493</v>
      </c>
      <c r="D48020">
        <v>-26.439284000000001</v>
      </c>
      <c r="E48020">
        <v>111.50190600000001</v>
      </c>
    </row>
    <row r="48021" spans="1:5" x14ac:dyDescent="0.3">
      <c r="A48021">
        <v>48020</v>
      </c>
      <c r="B48021" s="2">
        <v>45714.101388888892</v>
      </c>
      <c r="C48021" s="3" t="s">
        <v>13493</v>
      </c>
      <c r="D48021">
        <v>-26.438016999999999</v>
      </c>
      <c r="E48021">
        <v>111.504037</v>
      </c>
    </row>
    <row r="48022" spans="1:5" x14ac:dyDescent="0.3">
      <c r="A48022">
        <v>48021</v>
      </c>
      <c r="B48022" s="2">
        <v>45843.022916666669</v>
      </c>
      <c r="C48022" s="3" t="s">
        <v>13495</v>
      </c>
      <c r="D48022">
        <v>-17.359562</v>
      </c>
      <c r="E48022">
        <v>-121.785613</v>
      </c>
    </row>
    <row r="48023" spans="1:5" x14ac:dyDescent="0.3">
      <c r="A48023">
        <v>48022</v>
      </c>
      <c r="B48023" s="2">
        <v>45843.023611111108</v>
      </c>
      <c r="C48023" s="3" t="s">
        <v>13495</v>
      </c>
      <c r="D48023">
        <v>-17.358452</v>
      </c>
      <c r="E48023">
        <v>-121.784105</v>
      </c>
    </row>
    <row r="48024" spans="1:5" x14ac:dyDescent="0.3">
      <c r="A48024">
        <v>48023</v>
      </c>
      <c r="B48024" s="2">
        <v>45843.024305555555</v>
      </c>
      <c r="C48024" s="3" t="s">
        <v>13495</v>
      </c>
      <c r="D48024">
        <v>-17.353023</v>
      </c>
      <c r="E48024">
        <v>-121.779023</v>
      </c>
    </row>
    <row r="48025" spans="1:5" x14ac:dyDescent="0.3">
      <c r="A48025">
        <v>48024</v>
      </c>
      <c r="B48025" s="2">
        <v>45843.025000000001</v>
      </c>
      <c r="C48025" s="3" t="s">
        <v>13495</v>
      </c>
      <c r="D48025">
        <v>-17.350315999999999</v>
      </c>
      <c r="E48025">
        <v>-121.778997</v>
      </c>
    </row>
    <row r="48026" spans="1:5" x14ac:dyDescent="0.3">
      <c r="A48026">
        <v>48025</v>
      </c>
      <c r="B48026" s="2">
        <v>45843.025694444441</v>
      </c>
      <c r="C48026" s="3" t="s">
        <v>13495</v>
      </c>
      <c r="D48026">
        <v>-17.348078000000001</v>
      </c>
      <c r="E48026">
        <v>-121.77659300000001</v>
      </c>
    </row>
    <row r="48027" spans="1:5" x14ac:dyDescent="0.3">
      <c r="A48027">
        <v>48026</v>
      </c>
      <c r="B48027" s="2">
        <v>45843.026388888888</v>
      </c>
      <c r="C48027" s="3" t="s">
        <v>13495</v>
      </c>
      <c r="D48027">
        <v>-17.344771999999999</v>
      </c>
      <c r="E48027">
        <v>-121.771479</v>
      </c>
    </row>
    <row r="48028" spans="1:5" x14ac:dyDescent="0.3">
      <c r="A48028">
        <v>48027</v>
      </c>
      <c r="B48028" s="2">
        <v>45843.027083333334</v>
      </c>
      <c r="C48028" s="3" t="s">
        <v>13495</v>
      </c>
      <c r="D48028">
        <v>-17.339115</v>
      </c>
      <c r="E48028">
        <v>-121.771283</v>
      </c>
    </row>
    <row r="48029" spans="1:5" x14ac:dyDescent="0.3">
      <c r="A48029">
        <v>48028</v>
      </c>
      <c r="B48029" s="2">
        <v>44611.62222222222</v>
      </c>
      <c r="C48029" s="3" t="s">
        <v>13497</v>
      </c>
      <c r="D48029">
        <v>10.979756</v>
      </c>
      <c r="E48029">
        <v>-77.428472999999997</v>
      </c>
    </row>
    <row r="48030" spans="1:5" x14ac:dyDescent="0.3">
      <c r="A48030">
        <v>48029</v>
      </c>
      <c r="B48030" s="2">
        <v>44611.622916666667</v>
      </c>
      <c r="C48030" s="3" t="s">
        <v>13497</v>
      </c>
      <c r="D48030">
        <v>10.979326</v>
      </c>
      <c r="E48030">
        <v>-77.426252000000005</v>
      </c>
    </row>
    <row r="48031" spans="1:5" x14ac:dyDescent="0.3">
      <c r="A48031">
        <v>48030</v>
      </c>
      <c r="B48031" s="2">
        <v>44611.623611111114</v>
      </c>
      <c r="C48031" s="3" t="s">
        <v>13497</v>
      </c>
      <c r="D48031">
        <v>10.982367</v>
      </c>
      <c r="E48031">
        <v>-77.424435000000003</v>
      </c>
    </row>
    <row r="48032" spans="1:5" x14ac:dyDescent="0.3">
      <c r="A48032">
        <v>48031</v>
      </c>
      <c r="B48032" s="2">
        <v>44611.624305555553</v>
      </c>
      <c r="C48032" s="3" t="s">
        <v>13497</v>
      </c>
      <c r="D48032">
        <v>10.983955999999999</v>
      </c>
      <c r="E48032">
        <v>-77.419979999999995</v>
      </c>
    </row>
    <row r="48033" spans="1:5" x14ac:dyDescent="0.3">
      <c r="A48033">
        <v>48032</v>
      </c>
      <c r="B48033" s="2">
        <v>44611.625</v>
      </c>
      <c r="C48033" s="3" t="s">
        <v>13497</v>
      </c>
      <c r="D48033">
        <v>10.985822000000001</v>
      </c>
      <c r="E48033">
        <v>-77.413762000000006</v>
      </c>
    </row>
    <row r="48034" spans="1:5" x14ac:dyDescent="0.3">
      <c r="A48034">
        <v>48033</v>
      </c>
      <c r="B48034" s="2">
        <v>44611.625694444447</v>
      </c>
      <c r="C48034" s="3" t="s">
        <v>13497</v>
      </c>
      <c r="D48034">
        <v>10.987299</v>
      </c>
      <c r="E48034">
        <v>-77.411924999999997</v>
      </c>
    </row>
    <row r="48035" spans="1:5" x14ac:dyDescent="0.3">
      <c r="A48035">
        <v>48034</v>
      </c>
      <c r="B48035" s="2">
        <v>44611.626388888886</v>
      </c>
      <c r="C48035" s="3" t="s">
        <v>13497</v>
      </c>
      <c r="D48035">
        <v>10.989660000000001</v>
      </c>
      <c r="E48035">
        <v>-77.405675000000002</v>
      </c>
    </row>
    <row r="48036" spans="1:5" x14ac:dyDescent="0.3">
      <c r="A48036">
        <v>48035</v>
      </c>
      <c r="B48036" s="2">
        <v>45514.005555555559</v>
      </c>
      <c r="C48036" s="3" t="s">
        <v>13499</v>
      </c>
      <c r="D48036">
        <v>89.466896000000006</v>
      </c>
      <c r="E48036">
        <v>162.71180000000001</v>
      </c>
    </row>
    <row r="48037" spans="1:5" x14ac:dyDescent="0.3">
      <c r="A48037">
        <v>48036</v>
      </c>
      <c r="B48037" s="2">
        <v>45514.006249999999</v>
      </c>
      <c r="C48037" s="3" t="s">
        <v>13499</v>
      </c>
      <c r="D48037">
        <v>89.471621999999996</v>
      </c>
      <c r="E48037">
        <v>162.71252100000001</v>
      </c>
    </row>
    <row r="48038" spans="1:5" x14ac:dyDescent="0.3">
      <c r="A48038">
        <v>48037</v>
      </c>
      <c r="B48038" s="2">
        <v>45514.006944444445</v>
      </c>
      <c r="C48038" s="3" t="s">
        <v>13499</v>
      </c>
      <c r="D48038">
        <v>89.475149999999999</v>
      </c>
      <c r="E48038">
        <v>162.71198100000001</v>
      </c>
    </row>
    <row r="48039" spans="1:5" x14ac:dyDescent="0.3">
      <c r="A48039">
        <v>48038</v>
      </c>
      <c r="B48039" s="2">
        <v>45514.007638888892</v>
      </c>
      <c r="C48039" s="3" t="s">
        <v>13499</v>
      </c>
      <c r="D48039">
        <v>89.479549000000006</v>
      </c>
      <c r="E48039">
        <v>162.71254500000001</v>
      </c>
    </row>
    <row r="48040" spans="1:5" x14ac:dyDescent="0.3">
      <c r="A48040">
        <v>48039</v>
      </c>
      <c r="B48040" s="2">
        <v>45514.008333333331</v>
      </c>
      <c r="C48040" s="3" t="s">
        <v>13499</v>
      </c>
      <c r="D48040">
        <v>89.482266999999993</v>
      </c>
      <c r="E48040">
        <v>162.71311499999999</v>
      </c>
    </row>
    <row r="48041" spans="1:5" x14ac:dyDescent="0.3">
      <c r="A48041">
        <v>48040</v>
      </c>
      <c r="B48041" s="2">
        <v>45514.009027777778</v>
      </c>
      <c r="C48041" s="3" t="s">
        <v>13499</v>
      </c>
      <c r="D48041">
        <v>89.486317999999997</v>
      </c>
      <c r="E48041">
        <v>162.71269899999999</v>
      </c>
    </row>
    <row r="48042" spans="1:5" x14ac:dyDescent="0.3">
      <c r="A48042">
        <v>48041</v>
      </c>
      <c r="B48042" s="2">
        <v>45514.009722222225</v>
      </c>
      <c r="C48042" s="3" t="s">
        <v>13499</v>
      </c>
      <c r="D48042">
        <v>89.488191999999998</v>
      </c>
      <c r="E48042">
        <v>162.71631099999999</v>
      </c>
    </row>
    <row r="48043" spans="1:5" x14ac:dyDescent="0.3">
      <c r="A48043">
        <v>48042</v>
      </c>
      <c r="B48043" s="2">
        <v>45458.167361111111</v>
      </c>
      <c r="C48043" s="3" t="s">
        <v>13501</v>
      </c>
      <c r="D48043">
        <v>50.742463000000001</v>
      </c>
      <c r="E48043">
        <v>-73.026949999999999</v>
      </c>
    </row>
    <row r="48044" spans="1:5" x14ac:dyDescent="0.3">
      <c r="A48044">
        <v>48043</v>
      </c>
      <c r="B48044" s="2">
        <v>45458.168055555558</v>
      </c>
      <c r="C48044" s="3" t="s">
        <v>13501</v>
      </c>
      <c r="D48044">
        <v>50.747393000000002</v>
      </c>
      <c r="E48044">
        <v>-73.02758</v>
      </c>
    </row>
    <row r="48045" spans="1:5" x14ac:dyDescent="0.3">
      <c r="A48045">
        <v>48044</v>
      </c>
      <c r="B48045" s="2">
        <v>45458.168749999997</v>
      </c>
      <c r="C48045" s="3" t="s">
        <v>13501</v>
      </c>
      <c r="D48045">
        <v>50.752361000000001</v>
      </c>
      <c r="E48045">
        <v>-73.024079999999998</v>
      </c>
    </row>
    <row r="48046" spans="1:5" x14ac:dyDescent="0.3">
      <c r="A48046">
        <v>48045</v>
      </c>
      <c r="B48046" s="2">
        <v>45458.169444444444</v>
      </c>
      <c r="C48046" s="3" t="s">
        <v>13501</v>
      </c>
      <c r="D48046">
        <v>50.755698000000002</v>
      </c>
      <c r="E48046">
        <v>-73.022609000000003</v>
      </c>
    </row>
    <row r="48047" spans="1:5" x14ac:dyDescent="0.3">
      <c r="A48047">
        <v>48046</v>
      </c>
      <c r="B48047" s="2">
        <v>45458.170138888891</v>
      </c>
      <c r="C48047" s="3" t="s">
        <v>13501</v>
      </c>
      <c r="D48047">
        <v>50.760576</v>
      </c>
      <c r="E48047">
        <v>-73.017089999999996</v>
      </c>
    </row>
    <row r="48048" spans="1:5" x14ac:dyDescent="0.3">
      <c r="A48048">
        <v>48047</v>
      </c>
      <c r="B48048" s="2">
        <v>45458.17083333333</v>
      </c>
      <c r="C48048" s="3" t="s">
        <v>13501</v>
      </c>
      <c r="D48048">
        <v>50.762082999999997</v>
      </c>
      <c r="E48048">
        <v>-73.012305999999995</v>
      </c>
    </row>
    <row r="48049" spans="1:5" x14ac:dyDescent="0.3">
      <c r="A48049">
        <v>48048</v>
      </c>
      <c r="B48049" s="2">
        <v>45458.171527777777</v>
      </c>
      <c r="C48049" s="3" t="s">
        <v>13501</v>
      </c>
      <c r="D48049">
        <v>50.764226999999998</v>
      </c>
      <c r="E48049">
        <v>-73.011840000000007</v>
      </c>
    </row>
    <row r="48050" spans="1:5" x14ac:dyDescent="0.3">
      <c r="A48050">
        <v>48049</v>
      </c>
      <c r="B48050" s="2">
        <v>44984.563888888886</v>
      </c>
      <c r="C48050" s="3" t="s">
        <v>13503</v>
      </c>
      <c r="D48050">
        <v>-37.243558</v>
      </c>
      <c r="E48050">
        <v>156.00044700000001</v>
      </c>
    </row>
    <row r="48051" spans="1:5" x14ac:dyDescent="0.3">
      <c r="A48051">
        <v>48050</v>
      </c>
      <c r="B48051" s="2">
        <v>44984.564583333333</v>
      </c>
      <c r="C48051" s="3" t="s">
        <v>13503</v>
      </c>
      <c r="D48051">
        <v>-37.239308999999999</v>
      </c>
      <c r="E48051">
        <v>156.002759</v>
      </c>
    </row>
    <row r="48052" spans="1:5" x14ac:dyDescent="0.3">
      <c r="A48052">
        <v>48051</v>
      </c>
      <c r="B48052" s="2">
        <v>44984.56527777778</v>
      </c>
      <c r="C48052" s="3" t="s">
        <v>13503</v>
      </c>
      <c r="D48052">
        <v>-37.237251000000001</v>
      </c>
      <c r="E48052">
        <v>156.00532799999999</v>
      </c>
    </row>
    <row r="48053" spans="1:5" x14ac:dyDescent="0.3">
      <c r="A48053">
        <v>48052</v>
      </c>
      <c r="B48053" s="2">
        <v>44984.565972222219</v>
      </c>
      <c r="C48053" s="3" t="s">
        <v>13503</v>
      </c>
      <c r="D48053">
        <v>-37.234990000000003</v>
      </c>
      <c r="E48053">
        <v>156.01016999999999</v>
      </c>
    </row>
    <row r="48054" spans="1:5" x14ac:dyDescent="0.3">
      <c r="A48054">
        <v>48053</v>
      </c>
      <c r="B48054" s="2">
        <v>44984.566666666666</v>
      </c>
      <c r="C48054" s="3" t="s">
        <v>13503</v>
      </c>
      <c r="D48054">
        <v>-37.235275000000001</v>
      </c>
      <c r="E48054">
        <v>156.01184900000001</v>
      </c>
    </row>
    <row r="48055" spans="1:5" x14ac:dyDescent="0.3">
      <c r="A48055">
        <v>48054</v>
      </c>
      <c r="B48055" s="2">
        <v>44984.567361111112</v>
      </c>
      <c r="C48055" s="3" t="s">
        <v>13503</v>
      </c>
      <c r="D48055">
        <v>-37.230744000000001</v>
      </c>
      <c r="E48055">
        <v>156.01453000000001</v>
      </c>
    </row>
    <row r="48056" spans="1:5" x14ac:dyDescent="0.3">
      <c r="A48056">
        <v>48055</v>
      </c>
      <c r="B48056" s="2">
        <v>44984.568055555559</v>
      </c>
      <c r="C48056" s="3" t="s">
        <v>13503</v>
      </c>
      <c r="D48056">
        <v>-37.227944000000001</v>
      </c>
      <c r="E48056">
        <v>156.016661</v>
      </c>
    </row>
    <row r="48057" spans="1:5" x14ac:dyDescent="0.3">
      <c r="A48057">
        <v>48056</v>
      </c>
      <c r="B48057" s="2">
        <v>45588.075694444444</v>
      </c>
      <c r="C48057" s="3" t="s">
        <v>13505</v>
      </c>
      <c r="D48057">
        <v>15.263259</v>
      </c>
      <c r="E48057">
        <v>157.44086899999999</v>
      </c>
    </row>
    <row r="48058" spans="1:5" x14ac:dyDescent="0.3">
      <c r="A48058">
        <v>48057</v>
      </c>
      <c r="B48058" s="2">
        <v>45588.076388888891</v>
      </c>
      <c r="C48058" s="3" t="s">
        <v>13505</v>
      </c>
      <c r="D48058">
        <v>15.262596</v>
      </c>
      <c r="E48058">
        <v>157.44506000000001</v>
      </c>
    </row>
    <row r="48059" spans="1:5" x14ac:dyDescent="0.3">
      <c r="A48059">
        <v>48058</v>
      </c>
      <c r="B48059" s="2">
        <v>45588.07708333333</v>
      </c>
      <c r="C48059" s="3" t="s">
        <v>13505</v>
      </c>
      <c r="D48059">
        <v>15.262485</v>
      </c>
      <c r="E48059">
        <v>157.447723</v>
      </c>
    </row>
    <row r="48060" spans="1:5" x14ac:dyDescent="0.3">
      <c r="A48060">
        <v>48059</v>
      </c>
      <c r="B48060" s="2">
        <v>45588.077777777777</v>
      </c>
      <c r="C48060" s="3" t="s">
        <v>13505</v>
      </c>
      <c r="D48060">
        <v>15.265594999999999</v>
      </c>
      <c r="E48060">
        <v>157.450695</v>
      </c>
    </row>
    <row r="48061" spans="1:5" x14ac:dyDescent="0.3">
      <c r="A48061">
        <v>48060</v>
      </c>
      <c r="B48061" s="2">
        <v>45588.078472222223</v>
      </c>
      <c r="C48061" s="3" t="s">
        <v>13505</v>
      </c>
      <c r="D48061">
        <v>15.268573999999999</v>
      </c>
      <c r="E48061">
        <v>157.45289099999999</v>
      </c>
    </row>
    <row r="48062" spans="1:5" x14ac:dyDescent="0.3">
      <c r="A48062">
        <v>48061</v>
      </c>
      <c r="B48062" s="2">
        <v>45588.07916666667</v>
      </c>
      <c r="C48062" s="3" t="s">
        <v>13505</v>
      </c>
      <c r="D48062">
        <v>15.272131</v>
      </c>
      <c r="E48062">
        <v>157.45631900000001</v>
      </c>
    </row>
    <row r="48063" spans="1:5" x14ac:dyDescent="0.3">
      <c r="A48063">
        <v>48062</v>
      </c>
      <c r="B48063" s="2">
        <v>45588.079861111109</v>
      </c>
      <c r="C48063" s="3" t="s">
        <v>13505</v>
      </c>
      <c r="D48063">
        <v>15.273849</v>
      </c>
      <c r="E48063">
        <v>157.46275800000001</v>
      </c>
    </row>
    <row r="48064" spans="1:5" x14ac:dyDescent="0.3">
      <c r="A48064">
        <v>48063</v>
      </c>
      <c r="B48064" s="2">
        <v>44520.136111111111</v>
      </c>
      <c r="C48064" s="3" t="s">
        <v>13507</v>
      </c>
      <c r="D48064">
        <v>20.427143999999998</v>
      </c>
      <c r="E48064">
        <v>157.14676</v>
      </c>
    </row>
    <row r="48065" spans="1:5" x14ac:dyDescent="0.3">
      <c r="A48065">
        <v>48064</v>
      </c>
      <c r="B48065" s="2">
        <v>44520.136805555558</v>
      </c>
      <c r="C48065" s="3" t="s">
        <v>13507</v>
      </c>
      <c r="D48065">
        <v>20.429902999999999</v>
      </c>
      <c r="E48065">
        <v>157.15051399999999</v>
      </c>
    </row>
    <row r="48066" spans="1:5" x14ac:dyDescent="0.3">
      <c r="A48066">
        <v>48065</v>
      </c>
      <c r="B48066" s="2">
        <v>44520.137499999997</v>
      </c>
      <c r="C48066" s="3" t="s">
        <v>13507</v>
      </c>
      <c r="D48066">
        <v>20.432248000000001</v>
      </c>
      <c r="E48066">
        <v>157.150947</v>
      </c>
    </row>
    <row r="48067" spans="1:5" x14ac:dyDescent="0.3">
      <c r="A48067">
        <v>48066</v>
      </c>
      <c r="B48067" s="2">
        <v>44520.138194444444</v>
      </c>
      <c r="C48067" s="3" t="s">
        <v>13507</v>
      </c>
      <c r="D48067">
        <v>20.432582</v>
      </c>
      <c r="E48067">
        <v>157.15376499999999</v>
      </c>
    </row>
    <row r="48068" spans="1:5" x14ac:dyDescent="0.3">
      <c r="A48068">
        <v>48067</v>
      </c>
      <c r="B48068" s="2">
        <v>44520.138888888891</v>
      </c>
      <c r="C48068" s="3" t="s">
        <v>13507</v>
      </c>
      <c r="D48068">
        <v>20.435749000000001</v>
      </c>
      <c r="E48068">
        <v>157.153651</v>
      </c>
    </row>
    <row r="48069" spans="1:5" x14ac:dyDescent="0.3">
      <c r="A48069">
        <v>48068</v>
      </c>
      <c r="B48069" s="2">
        <v>44520.13958333333</v>
      </c>
      <c r="C48069" s="3" t="s">
        <v>13507</v>
      </c>
      <c r="D48069">
        <v>20.438696</v>
      </c>
      <c r="E48069">
        <v>157.15341599999999</v>
      </c>
    </row>
    <row r="48070" spans="1:5" x14ac:dyDescent="0.3">
      <c r="A48070">
        <v>48069</v>
      </c>
      <c r="B48070" s="2">
        <v>44520.140277777777</v>
      </c>
      <c r="C48070" s="3" t="s">
        <v>13507</v>
      </c>
      <c r="D48070">
        <v>20.438382000000001</v>
      </c>
      <c r="E48070">
        <v>157.15410199999999</v>
      </c>
    </row>
    <row r="48071" spans="1:5" x14ac:dyDescent="0.3">
      <c r="A48071">
        <v>48070</v>
      </c>
      <c r="B48071" s="2">
        <v>45367.852083333331</v>
      </c>
      <c r="C48071" s="3" t="s">
        <v>13509</v>
      </c>
      <c r="D48071">
        <v>52.350881000000001</v>
      </c>
      <c r="E48071">
        <v>13.343047</v>
      </c>
    </row>
    <row r="48072" spans="1:5" x14ac:dyDescent="0.3">
      <c r="A48072">
        <v>48071</v>
      </c>
      <c r="B48072" s="2">
        <v>45367.852777777778</v>
      </c>
      <c r="C48072" s="3" t="s">
        <v>13509</v>
      </c>
      <c r="D48072">
        <v>52.355631000000002</v>
      </c>
      <c r="E48072">
        <v>13.347498</v>
      </c>
    </row>
    <row r="48073" spans="1:5" x14ac:dyDescent="0.3">
      <c r="A48073">
        <v>48072</v>
      </c>
      <c r="B48073" s="2">
        <v>45367.853472222225</v>
      </c>
      <c r="C48073" s="3" t="s">
        <v>13509</v>
      </c>
      <c r="D48073">
        <v>52.356881000000001</v>
      </c>
      <c r="E48073">
        <v>13.351684000000001</v>
      </c>
    </row>
    <row r="48074" spans="1:5" x14ac:dyDescent="0.3">
      <c r="A48074">
        <v>48073</v>
      </c>
      <c r="B48074" s="2">
        <v>45367.854166666664</v>
      </c>
      <c r="C48074" s="3" t="s">
        <v>13509</v>
      </c>
      <c r="D48074">
        <v>52.358269</v>
      </c>
      <c r="E48074">
        <v>13.353635000000001</v>
      </c>
    </row>
    <row r="48075" spans="1:5" x14ac:dyDescent="0.3">
      <c r="A48075">
        <v>48074</v>
      </c>
      <c r="B48075" s="2">
        <v>45367.854861111111</v>
      </c>
      <c r="C48075" s="3" t="s">
        <v>13509</v>
      </c>
      <c r="D48075">
        <v>52.358955999999999</v>
      </c>
      <c r="E48075">
        <v>13.359527999999999</v>
      </c>
    </row>
    <row r="48076" spans="1:5" x14ac:dyDescent="0.3">
      <c r="A48076">
        <v>48075</v>
      </c>
      <c r="B48076" s="2">
        <v>45367.855555555558</v>
      </c>
      <c r="C48076" s="3" t="s">
        <v>13509</v>
      </c>
      <c r="D48076">
        <v>52.364809000000001</v>
      </c>
      <c r="E48076">
        <v>13.364877999999999</v>
      </c>
    </row>
    <row r="48077" spans="1:5" x14ac:dyDescent="0.3">
      <c r="A48077">
        <v>48076</v>
      </c>
      <c r="B48077" s="2">
        <v>45367.856249999997</v>
      </c>
      <c r="C48077" s="3" t="s">
        <v>13509</v>
      </c>
      <c r="D48077">
        <v>52.364828000000003</v>
      </c>
      <c r="E48077">
        <v>13.365333</v>
      </c>
    </row>
    <row r="48078" spans="1:5" x14ac:dyDescent="0.3">
      <c r="A48078">
        <v>48077</v>
      </c>
      <c r="B48078" s="2">
        <v>44556.277777777781</v>
      </c>
      <c r="C48078" s="3" t="s">
        <v>13511</v>
      </c>
      <c r="D48078">
        <v>-21.583669</v>
      </c>
      <c r="E48078">
        <v>166.116671</v>
      </c>
    </row>
    <row r="48079" spans="1:5" x14ac:dyDescent="0.3">
      <c r="A48079">
        <v>48078</v>
      </c>
      <c r="B48079" s="2">
        <v>44556.27847222222</v>
      </c>
      <c r="C48079" s="3" t="s">
        <v>13511</v>
      </c>
      <c r="D48079">
        <v>-21.578287</v>
      </c>
      <c r="E48079">
        <v>166.11870999999999</v>
      </c>
    </row>
    <row r="48080" spans="1:5" x14ac:dyDescent="0.3">
      <c r="A48080">
        <v>48079</v>
      </c>
      <c r="B48080" s="2">
        <v>44556.279166666667</v>
      </c>
      <c r="C48080" s="3" t="s">
        <v>13511</v>
      </c>
      <c r="D48080">
        <v>-21.578144999999999</v>
      </c>
      <c r="E48080">
        <v>166.11884000000001</v>
      </c>
    </row>
    <row r="48081" spans="1:5" x14ac:dyDescent="0.3">
      <c r="A48081">
        <v>48080</v>
      </c>
      <c r="B48081" s="2">
        <v>44556.279861111114</v>
      </c>
      <c r="C48081" s="3" t="s">
        <v>13511</v>
      </c>
      <c r="D48081">
        <v>-21.574307000000001</v>
      </c>
      <c r="E48081">
        <v>166.12338600000001</v>
      </c>
    </row>
    <row r="48082" spans="1:5" x14ac:dyDescent="0.3">
      <c r="A48082">
        <v>48081</v>
      </c>
      <c r="B48082" s="2">
        <v>44556.280555555553</v>
      </c>
      <c r="C48082" s="3" t="s">
        <v>13511</v>
      </c>
      <c r="D48082">
        <v>-21.572648000000001</v>
      </c>
      <c r="E48082">
        <v>166.129276</v>
      </c>
    </row>
    <row r="48083" spans="1:5" x14ac:dyDescent="0.3">
      <c r="A48083">
        <v>48082</v>
      </c>
      <c r="B48083" s="2">
        <v>44556.28125</v>
      </c>
      <c r="C48083" s="3" t="s">
        <v>13511</v>
      </c>
      <c r="D48083">
        <v>-21.570478999999999</v>
      </c>
      <c r="E48083">
        <v>166.13152500000001</v>
      </c>
    </row>
    <row r="48084" spans="1:5" x14ac:dyDescent="0.3">
      <c r="A48084">
        <v>48083</v>
      </c>
      <c r="B48084" s="2">
        <v>44556.281944444447</v>
      </c>
      <c r="C48084" s="3" t="s">
        <v>13511</v>
      </c>
      <c r="D48084">
        <v>-21.567395000000001</v>
      </c>
      <c r="E48084">
        <v>166.134905</v>
      </c>
    </row>
    <row r="48085" spans="1:5" x14ac:dyDescent="0.3">
      <c r="A48085">
        <v>48084</v>
      </c>
      <c r="B48085" s="2">
        <v>45704.271527777775</v>
      </c>
      <c r="C48085" s="3" t="s">
        <v>13513</v>
      </c>
      <c r="D48085">
        <v>35.058207000000003</v>
      </c>
      <c r="E48085">
        <v>-82.685271999999998</v>
      </c>
    </row>
    <row r="48086" spans="1:5" x14ac:dyDescent="0.3">
      <c r="A48086">
        <v>48085</v>
      </c>
      <c r="B48086" s="2">
        <v>45704.272222222222</v>
      </c>
      <c r="C48086" s="3" t="s">
        <v>13513</v>
      </c>
      <c r="D48086">
        <v>35.059612000000001</v>
      </c>
      <c r="E48086">
        <v>-82.681511999999998</v>
      </c>
    </row>
    <row r="48087" spans="1:5" x14ac:dyDescent="0.3">
      <c r="A48087">
        <v>48086</v>
      </c>
      <c r="B48087" s="2">
        <v>45704.272916666669</v>
      </c>
      <c r="C48087" s="3" t="s">
        <v>13513</v>
      </c>
      <c r="D48087">
        <v>35.065733999999999</v>
      </c>
      <c r="E48087">
        <v>-82.680075000000002</v>
      </c>
    </row>
    <row r="48088" spans="1:5" x14ac:dyDescent="0.3">
      <c r="A48088">
        <v>48087</v>
      </c>
      <c r="B48088" s="2">
        <v>45704.273611111108</v>
      </c>
      <c r="C48088" s="3" t="s">
        <v>13513</v>
      </c>
      <c r="D48088">
        <v>35.068098999999997</v>
      </c>
      <c r="E48088">
        <v>-82.674199000000002</v>
      </c>
    </row>
    <row r="48089" spans="1:5" x14ac:dyDescent="0.3">
      <c r="A48089">
        <v>48088</v>
      </c>
      <c r="B48089" s="2">
        <v>45704.274305555555</v>
      </c>
      <c r="C48089" s="3" t="s">
        <v>13513</v>
      </c>
      <c r="D48089">
        <v>35.067489999999999</v>
      </c>
      <c r="E48089">
        <v>-82.673760000000001</v>
      </c>
    </row>
    <row r="48090" spans="1:5" x14ac:dyDescent="0.3">
      <c r="A48090">
        <v>48089</v>
      </c>
      <c r="B48090" s="2">
        <v>45704.275000000001</v>
      </c>
      <c r="C48090" s="3" t="s">
        <v>13513</v>
      </c>
      <c r="D48090">
        <v>35.068525999999999</v>
      </c>
      <c r="E48090">
        <v>-82.67089</v>
      </c>
    </row>
    <row r="48091" spans="1:5" x14ac:dyDescent="0.3">
      <c r="A48091">
        <v>48090</v>
      </c>
      <c r="B48091" s="2">
        <v>45704.275694444441</v>
      </c>
      <c r="C48091" s="3" t="s">
        <v>13513</v>
      </c>
      <c r="D48091">
        <v>35.072876999999998</v>
      </c>
      <c r="E48091">
        <v>-82.671075000000002</v>
      </c>
    </row>
    <row r="48092" spans="1:5" x14ac:dyDescent="0.3">
      <c r="A48092">
        <v>48091</v>
      </c>
      <c r="B48092" s="2">
        <v>45658.09652777778</v>
      </c>
      <c r="C48092" s="3" t="s">
        <v>13515</v>
      </c>
      <c r="D48092">
        <v>17.720334000000001</v>
      </c>
      <c r="E48092">
        <v>64.936058000000003</v>
      </c>
    </row>
    <row r="48093" spans="1:5" x14ac:dyDescent="0.3">
      <c r="A48093">
        <v>48092</v>
      </c>
      <c r="B48093" s="2">
        <v>45658.097222222219</v>
      </c>
      <c r="C48093" s="3" t="s">
        <v>13515</v>
      </c>
      <c r="D48093">
        <v>17.721810999999999</v>
      </c>
      <c r="E48093">
        <v>64.936002999999999</v>
      </c>
    </row>
    <row r="48094" spans="1:5" x14ac:dyDescent="0.3">
      <c r="A48094">
        <v>48093</v>
      </c>
      <c r="B48094" s="2">
        <v>45658.097916666666</v>
      </c>
      <c r="C48094" s="3" t="s">
        <v>13515</v>
      </c>
      <c r="D48094">
        <v>17.723765</v>
      </c>
      <c r="E48094">
        <v>64.940742</v>
      </c>
    </row>
    <row r="48095" spans="1:5" x14ac:dyDescent="0.3">
      <c r="A48095">
        <v>48094</v>
      </c>
      <c r="B48095" s="2">
        <v>45658.098611111112</v>
      </c>
      <c r="C48095" s="3" t="s">
        <v>13515</v>
      </c>
      <c r="D48095">
        <v>17.724001999999999</v>
      </c>
      <c r="E48095">
        <v>64.94605</v>
      </c>
    </row>
    <row r="48096" spans="1:5" x14ac:dyDescent="0.3">
      <c r="A48096">
        <v>48095</v>
      </c>
      <c r="B48096" s="2">
        <v>45658.099305555559</v>
      </c>
      <c r="C48096" s="3" t="s">
        <v>13515</v>
      </c>
      <c r="D48096">
        <v>17.726486999999999</v>
      </c>
      <c r="E48096">
        <v>64.948149999999998</v>
      </c>
    </row>
    <row r="48097" spans="1:5" x14ac:dyDescent="0.3">
      <c r="A48097">
        <v>48096</v>
      </c>
      <c r="B48097" s="2">
        <v>45658.1</v>
      </c>
      <c r="C48097" s="3" t="s">
        <v>13515</v>
      </c>
      <c r="D48097">
        <v>17.727167000000001</v>
      </c>
      <c r="E48097">
        <v>64.948072999999994</v>
      </c>
    </row>
    <row r="48098" spans="1:5" x14ac:dyDescent="0.3">
      <c r="A48098">
        <v>48097</v>
      </c>
      <c r="B48098" s="2">
        <v>45658.100694444445</v>
      </c>
      <c r="C48098" s="3" t="s">
        <v>13515</v>
      </c>
      <c r="D48098">
        <v>17.729676000000001</v>
      </c>
      <c r="E48098">
        <v>64.952004000000002</v>
      </c>
    </row>
    <row r="48099" spans="1:5" x14ac:dyDescent="0.3">
      <c r="A48099">
        <v>48098</v>
      </c>
      <c r="B48099" s="2">
        <v>44894.972222222219</v>
      </c>
      <c r="C48099" s="3" t="s">
        <v>13517</v>
      </c>
      <c r="D48099">
        <v>-81.172803999999999</v>
      </c>
      <c r="E48099">
        <v>151.85961399999999</v>
      </c>
    </row>
    <row r="48100" spans="1:5" x14ac:dyDescent="0.3">
      <c r="A48100">
        <v>48099</v>
      </c>
      <c r="B48100" s="2">
        <v>44894.972916666666</v>
      </c>
      <c r="C48100" s="3" t="s">
        <v>13517</v>
      </c>
      <c r="D48100">
        <v>-81.167230000000004</v>
      </c>
      <c r="E48100">
        <v>151.85956200000001</v>
      </c>
    </row>
    <row r="48101" spans="1:5" x14ac:dyDescent="0.3">
      <c r="A48101">
        <v>48100</v>
      </c>
      <c r="B48101" s="2">
        <v>44894.973611111112</v>
      </c>
      <c r="C48101" s="3" t="s">
        <v>13517</v>
      </c>
      <c r="D48101">
        <v>-81.164814000000007</v>
      </c>
      <c r="E48101">
        <v>151.86216200000001</v>
      </c>
    </row>
    <row r="48102" spans="1:5" x14ac:dyDescent="0.3">
      <c r="A48102">
        <v>48101</v>
      </c>
      <c r="B48102" s="2">
        <v>44894.974305555559</v>
      </c>
      <c r="C48102" s="3" t="s">
        <v>13517</v>
      </c>
      <c r="D48102">
        <v>-81.165058999999999</v>
      </c>
      <c r="E48102">
        <v>151.868257</v>
      </c>
    </row>
    <row r="48103" spans="1:5" x14ac:dyDescent="0.3">
      <c r="A48103">
        <v>48102</v>
      </c>
      <c r="B48103" s="2">
        <v>44894.974999999999</v>
      </c>
      <c r="C48103" s="3" t="s">
        <v>13517</v>
      </c>
      <c r="D48103">
        <v>-81.162726000000006</v>
      </c>
      <c r="E48103">
        <v>151.871442</v>
      </c>
    </row>
    <row r="48104" spans="1:5" x14ac:dyDescent="0.3">
      <c r="A48104">
        <v>48103</v>
      </c>
      <c r="B48104" s="2">
        <v>44894.975694444445</v>
      </c>
      <c r="C48104" s="3" t="s">
        <v>13517</v>
      </c>
      <c r="D48104">
        <v>-81.160968999999994</v>
      </c>
      <c r="E48104">
        <v>151.87579600000001</v>
      </c>
    </row>
    <row r="48105" spans="1:5" x14ac:dyDescent="0.3">
      <c r="A48105">
        <v>48104</v>
      </c>
      <c r="B48105" s="2">
        <v>44894.976388888892</v>
      </c>
      <c r="C48105" s="3" t="s">
        <v>13517</v>
      </c>
      <c r="D48105">
        <v>-81.160895999999994</v>
      </c>
      <c r="E48105">
        <v>151.87912499999999</v>
      </c>
    </row>
    <row r="48106" spans="1:5" x14ac:dyDescent="0.3">
      <c r="A48106">
        <v>48105</v>
      </c>
      <c r="B48106" s="2">
        <v>45182.095138888886</v>
      </c>
      <c r="C48106" s="3" t="s">
        <v>13519</v>
      </c>
      <c r="D48106">
        <v>-6.5993230000000001</v>
      </c>
      <c r="E48106">
        <v>-74.795573000000005</v>
      </c>
    </row>
    <row r="48107" spans="1:5" x14ac:dyDescent="0.3">
      <c r="A48107">
        <v>48106</v>
      </c>
      <c r="B48107" s="2">
        <v>45182.095833333333</v>
      </c>
      <c r="C48107" s="3" t="s">
        <v>13519</v>
      </c>
      <c r="D48107">
        <v>-6.5945600000000004</v>
      </c>
      <c r="E48107">
        <v>-74.790165999999999</v>
      </c>
    </row>
    <row r="48108" spans="1:5" x14ac:dyDescent="0.3">
      <c r="A48108">
        <v>48107</v>
      </c>
      <c r="B48108" s="2">
        <v>45182.09652777778</v>
      </c>
      <c r="C48108" s="3" t="s">
        <v>13519</v>
      </c>
      <c r="D48108">
        <v>-6.5900059999999998</v>
      </c>
      <c r="E48108">
        <v>-74.786507999999998</v>
      </c>
    </row>
    <row r="48109" spans="1:5" x14ac:dyDescent="0.3">
      <c r="A48109">
        <v>48108</v>
      </c>
      <c r="B48109" s="2">
        <v>45182.097222222219</v>
      </c>
      <c r="C48109" s="3" t="s">
        <v>13519</v>
      </c>
      <c r="D48109">
        <v>-6.5872390000000003</v>
      </c>
      <c r="E48109">
        <v>-74.785140999999996</v>
      </c>
    </row>
    <row r="48110" spans="1:5" x14ac:dyDescent="0.3">
      <c r="A48110">
        <v>48109</v>
      </c>
      <c r="B48110" s="2">
        <v>45182.097916666666</v>
      </c>
      <c r="C48110" s="3" t="s">
        <v>13519</v>
      </c>
      <c r="D48110">
        <v>-6.5856450000000004</v>
      </c>
      <c r="E48110">
        <v>-74.782730999999998</v>
      </c>
    </row>
    <row r="48111" spans="1:5" x14ac:dyDescent="0.3">
      <c r="A48111">
        <v>48110</v>
      </c>
      <c r="B48111" s="2">
        <v>45182.098611111112</v>
      </c>
      <c r="C48111" s="3" t="s">
        <v>13519</v>
      </c>
      <c r="D48111">
        <v>-6.5859880000000004</v>
      </c>
      <c r="E48111">
        <v>-74.780970999999994</v>
      </c>
    </row>
    <row r="48112" spans="1:5" x14ac:dyDescent="0.3">
      <c r="A48112">
        <v>48111</v>
      </c>
      <c r="B48112" s="2">
        <v>45182.099305555559</v>
      </c>
      <c r="C48112" s="3" t="s">
        <v>13519</v>
      </c>
      <c r="D48112">
        <v>-6.5862879999999997</v>
      </c>
      <c r="E48112">
        <v>-74.780483000000004</v>
      </c>
    </row>
    <row r="48113" spans="1:5" x14ac:dyDescent="0.3">
      <c r="A48113">
        <v>48112</v>
      </c>
      <c r="B48113" s="2">
        <v>44736.665972222225</v>
      </c>
      <c r="C48113" s="3" t="s">
        <v>13521</v>
      </c>
      <c r="D48113">
        <v>35.264972999999998</v>
      </c>
      <c r="E48113">
        <v>101.50379700000001</v>
      </c>
    </row>
    <row r="48114" spans="1:5" x14ac:dyDescent="0.3">
      <c r="A48114">
        <v>48113</v>
      </c>
      <c r="B48114" s="2">
        <v>44736.666666666664</v>
      </c>
      <c r="C48114" s="3" t="s">
        <v>13521</v>
      </c>
      <c r="D48114">
        <v>35.270972999999998</v>
      </c>
      <c r="E48114">
        <v>101.50878299999999</v>
      </c>
    </row>
    <row r="48115" spans="1:5" x14ac:dyDescent="0.3">
      <c r="A48115">
        <v>48114</v>
      </c>
      <c r="B48115" s="2">
        <v>44736.667361111111</v>
      </c>
      <c r="C48115" s="3" t="s">
        <v>13521</v>
      </c>
      <c r="D48115">
        <v>35.277445999999998</v>
      </c>
      <c r="E48115">
        <v>101.51511600000001</v>
      </c>
    </row>
    <row r="48116" spans="1:5" x14ac:dyDescent="0.3">
      <c r="A48116">
        <v>48115</v>
      </c>
      <c r="B48116" s="2">
        <v>44736.668055555558</v>
      </c>
      <c r="C48116" s="3" t="s">
        <v>13521</v>
      </c>
      <c r="D48116">
        <v>35.281458000000001</v>
      </c>
      <c r="E48116">
        <v>101.520763</v>
      </c>
    </row>
    <row r="48117" spans="1:5" x14ac:dyDescent="0.3">
      <c r="A48117">
        <v>48116</v>
      </c>
      <c r="B48117" s="2">
        <v>44736.668749999997</v>
      </c>
      <c r="C48117" s="3" t="s">
        <v>13521</v>
      </c>
      <c r="D48117">
        <v>35.283029999999997</v>
      </c>
      <c r="E48117">
        <v>101.521895</v>
      </c>
    </row>
    <row r="48118" spans="1:5" x14ac:dyDescent="0.3">
      <c r="A48118">
        <v>48117</v>
      </c>
      <c r="B48118" s="2">
        <v>44736.669444444444</v>
      </c>
      <c r="C48118" s="3" t="s">
        <v>13521</v>
      </c>
      <c r="D48118">
        <v>35.287793999999998</v>
      </c>
      <c r="E48118">
        <v>101.52248400000001</v>
      </c>
    </row>
    <row r="48119" spans="1:5" x14ac:dyDescent="0.3">
      <c r="A48119">
        <v>48118</v>
      </c>
      <c r="B48119" s="2">
        <v>44736.670138888891</v>
      </c>
      <c r="C48119" s="3" t="s">
        <v>13521</v>
      </c>
      <c r="D48119">
        <v>35.291744000000001</v>
      </c>
      <c r="E48119">
        <v>101.52241600000001</v>
      </c>
    </row>
    <row r="48120" spans="1:5" x14ac:dyDescent="0.3">
      <c r="A48120">
        <v>48119</v>
      </c>
      <c r="B48120" s="2">
        <v>44529.697222222225</v>
      </c>
      <c r="C48120" s="3" t="s">
        <v>13523</v>
      </c>
      <c r="D48120">
        <v>50.127878000000003</v>
      </c>
      <c r="E48120">
        <v>155.30462299999999</v>
      </c>
    </row>
    <row r="48121" spans="1:5" x14ac:dyDescent="0.3">
      <c r="A48121">
        <v>48120</v>
      </c>
      <c r="B48121" s="2">
        <v>44529.697916666664</v>
      </c>
      <c r="C48121" s="3" t="s">
        <v>13523</v>
      </c>
      <c r="D48121">
        <v>50.127768000000003</v>
      </c>
      <c r="E48121">
        <v>155.30461600000001</v>
      </c>
    </row>
    <row r="48122" spans="1:5" x14ac:dyDescent="0.3">
      <c r="A48122">
        <v>48121</v>
      </c>
      <c r="B48122" s="2">
        <v>44529.698611111111</v>
      </c>
      <c r="C48122" s="3" t="s">
        <v>13523</v>
      </c>
      <c r="D48122">
        <v>50.129384999999999</v>
      </c>
      <c r="E48122">
        <v>155.30924899999999</v>
      </c>
    </row>
    <row r="48123" spans="1:5" x14ac:dyDescent="0.3">
      <c r="A48123">
        <v>48122</v>
      </c>
      <c r="B48123" s="2">
        <v>44529.699305555558</v>
      </c>
      <c r="C48123" s="3" t="s">
        <v>13523</v>
      </c>
      <c r="D48123">
        <v>50.135474000000002</v>
      </c>
      <c r="E48123">
        <v>155.31242800000001</v>
      </c>
    </row>
    <row r="48124" spans="1:5" x14ac:dyDescent="0.3">
      <c r="A48124">
        <v>48123</v>
      </c>
      <c r="B48124" s="2">
        <v>44529.7</v>
      </c>
      <c r="C48124" s="3" t="s">
        <v>13523</v>
      </c>
      <c r="D48124">
        <v>50.141333000000003</v>
      </c>
      <c r="E48124">
        <v>155.31428500000001</v>
      </c>
    </row>
    <row r="48125" spans="1:5" x14ac:dyDescent="0.3">
      <c r="A48125">
        <v>48124</v>
      </c>
      <c r="B48125" s="2">
        <v>44529.700694444444</v>
      </c>
      <c r="C48125" s="3" t="s">
        <v>13523</v>
      </c>
      <c r="D48125">
        <v>50.140585999999999</v>
      </c>
      <c r="E48125">
        <v>155.314898</v>
      </c>
    </row>
    <row r="48126" spans="1:5" x14ac:dyDescent="0.3">
      <c r="A48126">
        <v>48125</v>
      </c>
      <c r="B48126" s="2">
        <v>44529.701388888891</v>
      </c>
      <c r="C48126" s="3" t="s">
        <v>13523</v>
      </c>
      <c r="D48126">
        <v>50.143507999999997</v>
      </c>
      <c r="E48126">
        <v>155.32093800000001</v>
      </c>
    </row>
    <row r="48127" spans="1:5" x14ac:dyDescent="0.3">
      <c r="A48127">
        <v>48126</v>
      </c>
      <c r="B48127" s="2">
        <v>44592.029166666667</v>
      </c>
      <c r="C48127" s="3" t="s">
        <v>13525</v>
      </c>
      <c r="D48127">
        <v>79.638081999999997</v>
      </c>
      <c r="E48127">
        <v>-106.903088</v>
      </c>
    </row>
    <row r="48128" spans="1:5" x14ac:dyDescent="0.3">
      <c r="A48128">
        <v>48127</v>
      </c>
      <c r="B48128" s="2">
        <v>44592.029861111114</v>
      </c>
      <c r="C48128" s="3" t="s">
        <v>13525</v>
      </c>
      <c r="D48128">
        <v>79.639030000000005</v>
      </c>
      <c r="E48128">
        <v>-106.897873</v>
      </c>
    </row>
    <row r="48129" spans="1:5" x14ac:dyDescent="0.3">
      <c r="A48129">
        <v>48128</v>
      </c>
      <c r="B48129" s="2">
        <v>44592.030555555553</v>
      </c>
      <c r="C48129" s="3" t="s">
        <v>13525</v>
      </c>
      <c r="D48129">
        <v>79.642187000000007</v>
      </c>
      <c r="E48129">
        <v>-106.895425</v>
      </c>
    </row>
    <row r="48130" spans="1:5" x14ac:dyDescent="0.3">
      <c r="A48130">
        <v>48129</v>
      </c>
      <c r="B48130" s="2">
        <v>44592.03125</v>
      </c>
      <c r="C48130" s="3" t="s">
        <v>13525</v>
      </c>
      <c r="D48130">
        <v>79.642707000000001</v>
      </c>
      <c r="E48130">
        <v>-106.894372</v>
      </c>
    </row>
    <row r="48131" spans="1:5" x14ac:dyDescent="0.3">
      <c r="A48131">
        <v>48130</v>
      </c>
      <c r="B48131" s="2">
        <v>44592.031944444447</v>
      </c>
      <c r="C48131" s="3" t="s">
        <v>13525</v>
      </c>
      <c r="D48131">
        <v>79.648561000000001</v>
      </c>
      <c r="E48131">
        <v>-106.891604</v>
      </c>
    </row>
    <row r="48132" spans="1:5" x14ac:dyDescent="0.3">
      <c r="A48132">
        <v>48131</v>
      </c>
      <c r="B48132" s="2">
        <v>44592.032638888886</v>
      </c>
      <c r="C48132" s="3" t="s">
        <v>13525</v>
      </c>
      <c r="D48132">
        <v>79.649313000000006</v>
      </c>
      <c r="E48132">
        <v>-106.886788</v>
      </c>
    </row>
    <row r="48133" spans="1:5" x14ac:dyDescent="0.3">
      <c r="A48133">
        <v>48132</v>
      </c>
      <c r="B48133" s="2">
        <v>44592.033333333333</v>
      </c>
      <c r="C48133" s="3" t="s">
        <v>13525</v>
      </c>
      <c r="D48133">
        <v>79.651756000000006</v>
      </c>
      <c r="E48133">
        <v>-106.882926</v>
      </c>
    </row>
    <row r="48134" spans="1:5" x14ac:dyDescent="0.3">
      <c r="A48134">
        <v>48133</v>
      </c>
      <c r="B48134" s="2">
        <v>45219.13958333333</v>
      </c>
      <c r="C48134" s="3" t="s">
        <v>13527</v>
      </c>
      <c r="D48134">
        <v>-57.784247000000001</v>
      </c>
      <c r="E48134">
        <v>62.565784000000001</v>
      </c>
    </row>
    <row r="48135" spans="1:5" x14ac:dyDescent="0.3">
      <c r="A48135">
        <v>48134</v>
      </c>
      <c r="B48135" s="2">
        <v>45219.140277777777</v>
      </c>
      <c r="C48135" s="3" t="s">
        <v>13527</v>
      </c>
      <c r="D48135">
        <v>-57.780014999999999</v>
      </c>
      <c r="E48135">
        <v>62.568136000000003</v>
      </c>
    </row>
    <row r="48136" spans="1:5" x14ac:dyDescent="0.3">
      <c r="A48136">
        <v>48135</v>
      </c>
      <c r="B48136" s="2">
        <v>45219.140972222223</v>
      </c>
      <c r="C48136" s="3" t="s">
        <v>13527</v>
      </c>
      <c r="D48136">
        <v>-57.774982999999999</v>
      </c>
      <c r="E48136">
        <v>62.572431000000002</v>
      </c>
    </row>
    <row r="48137" spans="1:5" x14ac:dyDescent="0.3">
      <c r="A48137">
        <v>48136</v>
      </c>
      <c r="B48137" s="2">
        <v>45219.14166666667</v>
      </c>
      <c r="C48137" s="3" t="s">
        <v>13527</v>
      </c>
      <c r="D48137">
        <v>-57.76849</v>
      </c>
      <c r="E48137">
        <v>62.576140000000002</v>
      </c>
    </row>
    <row r="48138" spans="1:5" x14ac:dyDescent="0.3">
      <c r="A48138">
        <v>48137</v>
      </c>
      <c r="B48138" s="2">
        <v>45219.142361111109</v>
      </c>
      <c r="C48138" s="3" t="s">
        <v>13527</v>
      </c>
      <c r="D48138">
        <v>-57.766368999999997</v>
      </c>
      <c r="E48138">
        <v>62.577576999999998</v>
      </c>
    </row>
    <row r="48139" spans="1:5" x14ac:dyDescent="0.3">
      <c r="A48139">
        <v>48138</v>
      </c>
      <c r="B48139" s="2">
        <v>45219.143055555556</v>
      </c>
      <c r="C48139" s="3" t="s">
        <v>13527</v>
      </c>
      <c r="D48139">
        <v>-57.766675999999997</v>
      </c>
      <c r="E48139">
        <v>62.579267999999999</v>
      </c>
    </row>
    <row r="48140" spans="1:5" x14ac:dyDescent="0.3">
      <c r="A48140">
        <v>48139</v>
      </c>
      <c r="B48140" s="2">
        <v>45219.143750000003</v>
      </c>
      <c r="C48140" s="3" t="s">
        <v>13527</v>
      </c>
      <c r="D48140">
        <v>-57.765996000000001</v>
      </c>
      <c r="E48140">
        <v>62.582374000000002</v>
      </c>
    </row>
    <row r="48141" spans="1:5" x14ac:dyDescent="0.3">
      <c r="A48141">
        <v>48140</v>
      </c>
      <c r="B48141" s="2">
        <v>45849.923611111109</v>
      </c>
      <c r="C48141" s="3" t="s">
        <v>13529</v>
      </c>
      <c r="D48141">
        <v>14.692375</v>
      </c>
      <c r="E48141">
        <v>2.7855430000000001</v>
      </c>
    </row>
    <row r="48142" spans="1:5" x14ac:dyDescent="0.3">
      <c r="A48142">
        <v>48141</v>
      </c>
      <c r="B48142" s="2">
        <v>45849.924305555556</v>
      </c>
      <c r="C48142" s="3" t="s">
        <v>13529</v>
      </c>
      <c r="D48142">
        <v>14.693242</v>
      </c>
      <c r="E48142">
        <v>2.7898499999999999</v>
      </c>
    </row>
    <row r="48143" spans="1:5" x14ac:dyDescent="0.3">
      <c r="A48143">
        <v>48142</v>
      </c>
      <c r="B48143" s="2">
        <v>45849.925000000003</v>
      </c>
      <c r="C48143" s="3" t="s">
        <v>13529</v>
      </c>
      <c r="D48143">
        <v>14.694889</v>
      </c>
      <c r="E48143">
        <v>2.7898589999999999</v>
      </c>
    </row>
    <row r="48144" spans="1:5" x14ac:dyDescent="0.3">
      <c r="A48144">
        <v>48143</v>
      </c>
      <c r="B48144" s="2">
        <v>45849.925694444442</v>
      </c>
      <c r="C48144" s="3" t="s">
        <v>13529</v>
      </c>
      <c r="D48144">
        <v>14.697177999999999</v>
      </c>
      <c r="E48144">
        <v>2.7922030000000002</v>
      </c>
    </row>
    <row r="48145" spans="1:5" x14ac:dyDescent="0.3">
      <c r="A48145">
        <v>48144</v>
      </c>
      <c r="B48145" s="2">
        <v>45849.926388888889</v>
      </c>
      <c r="C48145" s="3" t="s">
        <v>13529</v>
      </c>
      <c r="D48145">
        <v>14.697502</v>
      </c>
      <c r="E48145">
        <v>2.796249</v>
      </c>
    </row>
    <row r="48146" spans="1:5" x14ac:dyDescent="0.3">
      <c r="A48146">
        <v>48145</v>
      </c>
      <c r="B48146" s="2">
        <v>45849.927083333336</v>
      </c>
      <c r="C48146" s="3" t="s">
        <v>13529</v>
      </c>
      <c r="D48146">
        <v>14.702866</v>
      </c>
      <c r="E48146">
        <v>2.7994970000000001</v>
      </c>
    </row>
    <row r="48147" spans="1:5" x14ac:dyDescent="0.3">
      <c r="A48147">
        <v>48146</v>
      </c>
      <c r="B48147" s="2">
        <v>45849.927777777775</v>
      </c>
      <c r="C48147" s="3" t="s">
        <v>13529</v>
      </c>
      <c r="D48147">
        <v>14.707141999999999</v>
      </c>
      <c r="E48147">
        <v>2.8031519999999999</v>
      </c>
    </row>
    <row r="48148" spans="1:5" x14ac:dyDescent="0.3">
      <c r="A48148">
        <v>48147</v>
      </c>
      <c r="B48148" s="2">
        <v>44924.430555555555</v>
      </c>
      <c r="C48148" s="3" t="s">
        <v>13531</v>
      </c>
      <c r="D48148">
        <v>-24.993486000000001</v>
      </c>
      <c r="E48148">
        <v>-173.03959800000001</v>
      </c>
    </row>
    <row r="48149" spans="1:5" x14ac:dyDescent="0.3">
      <c r="A48149">
        <v>48148</v>
      </c>
      <c r="B48149" s="2">
        <v>44924.431250000001</v>
      </c>
      <c r="C48149" s="3" t="s">
        <v>13531</v>
      </c>
      <c r="D48149">
        <v>-24.990119</v>
      </c>
      <c r="E48149">
        <v>-173.03562500000001</v>
      </c>
    </row>
    <row r="48150" spans="1:5" x14ac:dyDescent="0.3">
      <c r="A48150">
        <v>48149</v>
      </c>
      <c r="B48150" s="2">
        <v>44924.431944444441</v>
      </c>
      <c r="C48150" s="3" t="s">
        <v>13531</v>
      </c>
      <c r="D48150">
        <v>-24.988942999999999</v>
      </c>
      <c r="E48150">
        <v>-173.03084999999999</v>
      </c>
    </row>
    <row r="48151" spans="1:5" x14ac:dyDescent="0.3">
      <c r="A48151">
        <v>48150</v>
      </c>
      <c r="B48151" s="2">
        <v>44924.432638888888</v>
      </c>
      <c r="C48151" s="3" t="s">
        <v>13531</v>
      </c>
      <c r="D48151">
        <v>-24.986618</v>
      </c>
      <c r="E48151">
        <v>-173.02589399999999</v>
      </c>
    </row>
    <row r="48152" spans="1:5" x14ac:dyDescent="0.3">
      <c r="A48152">
        <v>48151</v>
      </c>
      <c r="B48152" s="2">
        <v>44924.433333333334</v>
      </c>
      <c r="C48152" s="3" t="s">
        <v>13531</v>
      </c>
      <c r="D48152">
        <v>-24.982424999999999</v>
      </c>
      <c r="E48152">
        <v>-173.026454</v>
      </c>
    </row>
    <row r="48153" spans="1:5" x14ac:dyDescent="0.3">
      <c r="A48153">
        <v>48152</v>
      </c>
      <c r="B48153" s="2">
        <v>44924.434027777781</v>
      </c>
      <c r="C48153" s="3" t="s">
        <v>13531</v>
      </c>
      <c r="D48153">
        <v>-24.977067000000002</v>
      </c>
      <c r="E48153">
        <v>-173.020205</v>
      </c>
    </row>
    <row r="48154" spans="1:5" x14ac:dyDescent="0.3">
      <c r="A48154">
        <v>48153</v>
      </c>
      <c r="B48154" s="2">
        <v>44924.43472222222</v>
      </c>
      <c r="C48154" s="3" t="s">
        <v>13531</v>
      </c>
      <c r="D48154">
        <v>-24.972162000000001</v>
      </c>
      <c r="E48154">
        <v>-173.01974200000001</v>
      </c>
    </row>
    <row r="48155" spans="1:5" x14ac:dyDescent="0.3">
      <c r="A48155">
        <v>48154</v>
      </c>
      <c r="B48155" s="2">
        <v>44899.381249999999</v>
      </c>
      <c r="C48155" s="3" t="s">
        <v>13533</v>
      </c>
      <c r="D48155">
        <v>-19.110250000000001</v>
      </c>
      <c r="E48155">
        <v>-16.620536000000001</v>
      </c>
    </row>
    <row r="48156" spans="1:5" x14ac:dyDescent="0.3">
      <c r="A48156">
        <v>48155</v>
      </c>
      <c r="B48156" s="2">
        <v>44899.381944444445</v>
      </c>
      <c r="C48156" s="3" t="s">
        <v>13533</v>
      </c>
      <c r="D48156">
        <v>-19.104073</v>
      </c>
      <c r="E48156">
        <v>-16.620578999999999</v>
      </c>
    </row>
    <row r="48157" spans="1:5" x14ac:dyDescent="0.3">
      <c r="A48157">
        <v>48156</v>
      </c>
      <c r="B48157" s="2">
        <v>44899.382638888892</v>
      </c>
      <c r="C48157" s="3" t="s">
        <v>13533</v>
      </c>
      <c r="D48157">
        <v>-19.100014000000002</v>
      </c>
      <c r="E48157">
        <v>-16.615565</v>
      </c>
    </row>
    <row r="48158" spans="1:5" x14ac:dyDescent="0.3">
      <c r="A48158">
        <v>48157</v>
      </c>
      <c r="B48158" s="2">
        <v>44899.383333333331</v>
      </c>
      <c r="C48158" s="3" t="s">
        <v>13533</v>
      </c>
      <c r="D48158">
        <v>-19.098172000000002</v>
      </c>
      <c r="E48158">
        <v>-16.615214000000002</v>
      </c>
    </row>
    <row r="48159" spans="1:5" x14ac:dyDescent="0.3">
      <c r="A48159">
        <v>48158</v>
      </c>
      <c r="B48159" s="2">
        <v>44899.384027777778</v>
      </c>
      <c r="C48159" s="3" t="s">
        <v>13533</v>
      </c>
      <c r="D48159">
        <v>-19.095226</v>
      </c>
      <c r="E48159">
        <v>-16.612369999999999</v>
      </c>
    </row>
    <row r="48160" spans="1:5" x14ac:dyDescent="0.3">
      <c r="A48160">
        <v>48159</v>
      </c>
      <c r="B48160" s="2">
        <v>44899.384722222225</v>
      </c>
      <c r="C48160" s="3" t="s">
        <v>13533</v>
      </c>
      <c r="D48160">
        <v>-19.090237999999999</v>
      </c>
      <c r="E48160">
        <v>-16.607030000000002</v>
      </c>
    </row>
    <row r="48161" spans="1:5" x14ac:dyDescent="0.3">
      <c r="A48161">
        <v>48160</v>
      </c>
      <c r="B48161" s="2">
        <v>44899.385416666664</v>
      </c>
      <c r="C48161" s="3" t="s">
        <v>13533</v>
      </c>
      <c r="D48161">
        <v>-19.087261000000002</v>
      </c>
      <c r="E48161">
        <v>-16.602779999999999</v>
      </c>
    </row>
    <row r="48162" spans="1:5" x14ac:dyDescent="0.3">
      <c r="A48162">
        <v>48161</v>
      </c>
      <c r="B48162" s="2">
        <v>45757.588888888888</v>
      </c>
      <c r="C48162" s="3" t="s">
        <v>13535</v>
      </c>
      <c r="D48162">
        <v>0.39813900000000002</v>
      </c>
      <c r="E48162">
        <v>-76.844843999999995</v>
      </c>
    </row>
    <row r="48163" spans="1:5" x14ac:dyDescent="0.3">
      <c r="A48163">
        <v>48162</v>
      </c>
      <c r="B48163" s="2">
        <v>45757.589583333334</v>
      </c>
      <c r="C48163" s="3" t="s">
        <v>13535</v>
      </c>
      <c r="D48163">
        <v>0.40014</v>
      </c>
      <c r="E48163">
        <v>-76.843412999999998</v>
      </c>
    </row>
    <row r="48164" spans="1:5" x14ac:dyDescent="0.3">
      <c r="A48164">
        <v>48163</v>
      </c>
      <c r="B48164" s="2">
        <v>45757.590277777781</v>
      </c>
      <c r="C48164" s="3" t="s">
        <v>13535</v>
      </c>
      <c r="D48164">
        <v>0.40072200000000002</v>
      </c>
      <c r="E48164">
        <v>-76.838607999999994</v>
      </c>
    </row>
    <row r="48165" spans="1:5" x14ac:dyDescent="0.3">
      <c r="A48165">
        <v>48164</v>
      </c>
      <c r="B48165" s="2">
        <v>45757.59097222222</v>
      </c>
      <c r="C48165" s="3" t="s">
        <v>13535</v>
      </c>
      <c r="D48165">
        <v>0.40665499999999999</v>
      </c>
      <c r="E48165">
        <v>-76.838223999999997</v>
      </c>
    </row>
    <row r="48166" spans="1:5" x14ac:dyDescent="0.3">
      <c r="A48166">
        <v>48165</v>
      </c>
      <c r="B48166" s="2">
        <v>45757.591666666667</v>
      </c>
      <c r="C48166" s="3" t="s">
        <v>13535</v>
      </c>
      <c r="D48166">
        <v>0.40789700000000001</v>
      </c>
      <c r="E48166">
        <v>-76.839010999999999</v>
      </c>
    </row>
    <row r="48167" spans="1:5" x14ac:dyDescent="0.3">
      <c r="A48167">
        <v>48166</v>
      </c>
      <c r="B48167" s="2">
        <v>45757.592361111114</v>
      </c>
      <c r="C48167" s="3" t="s">
        <v>13535</v>
      </c>
      <c r="D48167">
        <v>0.41424899999999998</v>
      </c>
      <c r="E48167">
        <v>-76.834468999999999</v>
      </c>
    </row>
    <row r="48168" spans="1:5" x14ac:dyDescent="0.3">
      <c r="A48168">
        <v>48167</v>
      </c>
      <c r="B48168" s="2">
        <v>45757.593055555553</v>
      </c>
      <c r="C48168" s="3" t="s">
        <v>13535</v>
      </c>
      <c r="D48168">
        <v>0.41925499999999999</v>
      </c>
      <c r="E48168">
        <v>-76.829378000000005</v>
      </c>
    </row>
    <row r="48169" spans="1:5" x14ac:dyDescent="0.3">
      <c r="A48169">
        <v>48168</v>
      </c>
      <c r="B48169" s="2">
        <v>45360.763194444444</v>
      </c>
      <c r="C48169" s="3" t="s">
        <v>13537</v>
      </c>
      <c r="D48169">
        <v>61.910688</v>
      </c>
      <c r="E48169">
        <v>23.884824999999999</v>
      </c>
    </row>
    <row r="48170" spans="1:5" x14ac:dyDescent="0.3">
      <c r="A48170">
        <v>48169</v>
      </c>
      <c r="B48170" s="2">
        <v>45360.763888888891</v>
      </c>
      <c r="C48170" s="3" t="s">
        <v>13537</v>
      </c>
      <c r="D48170">
        <v>61.913752000000002</v>
      </c>
      <c r="E48170">
        <v>23.885157</v>
      </c>
    </row>
    <row r="48171" spans="1:5" x14ac:dyDescent="0.3">
      <c r="A48171">
        <v>48170</v>
      </c>
      <c r="B48171" s="2">
        <v>45360.76458333333</v>
      </c>
      <c r="C48171" s="3" t="s">
        <v>13537</v>
      </c>
      <c r="D48171">
        <v>61.919046000000002</v>
      </c>
      <c r="E48171">
        <v>23.890761000000001</v>
      </c>
    </row>
    <row r="48172" spans="1:5" x14ac:dyDescent="0.3">
      <c r="A48172">
        <v>48171</v>
      </c>
      <c r="B48172" s="2">
        <v>45360.765277777777</v>
      </c>
      <c r="C48172" s="3" t="s">
        <v>13537</v>
      </c>
      <c r="D48172">
        <v>61.924005000000001</v>
      </c>
      <c r="E48172">
        <v>23.890805</v>
      </c>
    </row>
    <row r="48173" spans="1:5" x14ac:dyDescent="0.3">
      <c r="A48173">
        <v>48172</v>
      </c>
      <c r="B48173" s="2">
        <v>45360.765972222223</v>
      </c>
      <c r="C48173" s="3" t="s">
        <v>13537</v>
      </c>
      <c r="D48173">
        <v>61.930101000000001</v>
      </c>
      <c r="E48173">
        <v>23.89442</v>
      </c>
    </row>
    <row r="48174" spans="1:5" x14ac:dyDescent="0.3">
      <c r="A48174">
        <v>48173</v>
      </c>
      <c r="B48174" s="2">
        <v>45360.76666666667</v>
      </c>
      <c r="C48174" s="3" t="s">
        <v>13537</v>
      </c>
      <c r="D48174">
        <v>61.935305</v>
      </c>
      <c r="E48174">
        <v>23.900713</v>
      </c>
    </row>
    <row r="48175" spans="1:5" x14ac:dyDescent="0.3">
      <c r="A48175">
        <v>48174</v>
      </c>
      <c r="B48175" s="2">
        <v>45360.767361111109</v>
      </c>
      <c r="C48175" s="3" t="s">
        <v>13537</v>
      </c>
      <c r="D48175">
        <v>61.940348</v>
      </c>
      <c r="E48175">
        <v>23.903516</v>
      </c>
    </row>
    <row r="48176" spans="1:5" x14ac:dyDescent="0.3">
      <c r="A48176">
        <v>48175</v>
      </c>
      <c r="B48176" s="2">
        <v>44220.222916666666</v>
      </c>
      <c r="C48176" s="3" t="s">
        <v>13539</v>
      </c>
      <c r="D48176">
        <v>-67.465181000000001</v>
      </c>
      <c r="E48176">
        <v>-139.69915599999999</v>
      </c>
    </row>
    <row r="48177" spans="1:5" x14ac:dyDescent="0.3">
      <c r="A48177">
        <v>48176</v>
      </c>
      <c r="B48177" s="2">
        <v>44220.223611111112</v>
      </c>
      <c r="C48177" s="3" t="s">
        <v>13539</v>
      </c>
      <c r="D48177">
        <v>-67.464275000000001</v>
      </c>
      <c r="E48177">
        <v>-139.69800900000001</v>
      </c>
    </row>
    <row r="48178" spans="1:5" x14ac:dyDescent="0.3">
      <c r="A48178">
        <v>48177</v>
      </c>
      <c r="B48178" s="2">
        <v>44220.224305555559</v>
      </c>
      <c r="C48178" s="3" t="s">
        <v>13539</v>
      </c>
      <c r="D48178">
        <v>-67.460254000000006</v>
      </c>
      <c r="E48178">
        <v>-139.69467700000001</v>
      </c>
    </row>
    <row r="48179" spans="1:5" x14ac:dyDescent="0.3">
      <c r="A48179">
        <v>48178</v>
      </c>
      <c r="B48179" s="2">
        <v>44220.224999999999</v>
      </c>
      <c r="C48179" s="3" t="s">
        <v>13539</v>
      </c>
      <c r="D48179">
        <v>-67.460470999999998</v>
      </c>
      <c r="E48179">
        <v>-139.69523000000001</v>
      </c>
    </row>
    <row r="48180" spans="1:5" x14ac:dyDescent="0.3">
      <c r="A48180">
        <v>48179</v>
      </c>
      <c r="B48180" s="2">
        <v>44220.225694444445</v>
      </c>
      <c r="C48180" s="3" t="s">
        <v>13539</v>
      </c>
      <c r="D48180">
        <v>-67.457372000000007</v>
      </c>
      <c r="E48180">
        <v>-139.69064399999999</v>
      </c>
    </row>
    <row r="48181" spans="1:5" x14ac:dyDescent="0.3">
      <c r="A48181">
        <v>48180</v>
      </c>
      <c r="B48181" s="2">
        <v>44220.226388888892</v>
      </c>
      <c r="C48181" s="3" t="s">
        <v>13539</v>
      </c>
      <c r="D48181">
        <v>-67.452028999999996</v>
      </c>
      <c r="E48181">
        <v>-139.691136</v>
      </c>
    </row>
    <row r="48182" spans="1:5" x14ac:dyDescent="0.3">
      <c r="A48182">
        <v>48181</v>
      </c>
      <c r="B48182" s="2">
        <v>44220.227083333331</v>
      </c>
      <c r="C48182" s="3" t="s">
        <v>13539</v>
      </c>
      <c r="D48182">
        <v>-67.450669000000005</v>
      </c>
      <c r="E48182">
        <v>-139.68546499999999</v>
      </c>
    </row>
    <row r="48183" spans="1:5" x14ac:dyDescent="0.3">
      <c r="A48183">
        <v>48182</v>
      </c>
      <c r="B48183" s="2">
        <v>44882.665972222225</v>
      </c>
      <c r="C48183" s="3" t="s">
        <v>13540</v>
      </c>
      <c r="D48183">
        <v>8.1961770000000005</v>
      </c>
      <c r="E48183">
        <v>-119.761973</v>
      </c>
    </row>
    <row r="48184" spans="1:5" x14ac:dyDescent="0.3">
      <c r="A48184">
        <v>48183</v>
      </c>
      <c r="B48184" s="2">
        <v>44882.666666666664</v>
      </c>
      <c r="C48184" s="3" t="s">
        <v>13540</v>
      </c>
      <c r="D48184">
        <v>8.1993980000000004</v>
      </c>
      <c r="E48184">
        <v>-119.755882</v>
      </c>
    </row>
    <row r="48185" spans="1:5" x14ac:dyDescent="0.3">
      <c r="A48185">
        <v>48184</v>
      </c>
      <c r="B48185" s="2">
        <v>44882.667361111111</v>
      </c>
      <c r="C48185" s="3" t="s">
        <v>13540</v>
      </c>
      <c r="D48185">
        <v>8.2037089999999999</v>
      </c>
      <c r="E48185">
        <v>-119.753756</v>
      </c>
    </row>
    <row r="48186" spans="1:5" x14ac:dyDescent="0.3">
      <c r="A48186">
        <v>48185</v>
      </c>
      <c r="B48186" s="2">
        <v>44882.668055555558</v>
      </c>
      <c r="C48186" s="3" t="s">
        <v>13540</v>
      </c>
      <c r="D48186">
        <v>8.2082909999999991</v>
      </c>
      <c r="E48186">
        <v>-119.747946</v>
      </c>
    </row>
    <row r="48187" spans="1:5" x14ac:dyDescent="0.3">
      <c r="A48187">
        <v>48186</v>
      </c>
      <c r="B48187" s="2">
        <v>44882.668749999997</v>
      </c>
      <c r="C48187" s="3" t="s">
        <v>13540</v>
      </c>
      <c r="D48187">
        <v>8.2115980000000004</v>
      </c>
      <c r="E48187">
        <v>-119.743252</v>
      </c>
    </row>
    <row r="48188" spans="1:5" x14ac:dyDescent="0.3">
      <c r="A48188">
        <v>48187</v>
      </c>
      <c r="B48188" s="2">
        <v>44882.669444444444</v>
      </c>
      <c r="C48188" s="3" t="s">
        <v>13540</v>
      </c>
      <c r="D48188">
        <v>8.2144750000000002</v>
      </c>
      <c r="E48188">
        <v>-119.74403599999999</v>
      </c>
    </row>
    <row r="48189" spans="1:5" x14ac:dyDescent="0.3">
      <c r="A48189">
        <v>48188</v>
      </c>
      <c r="B48189" s="2">
        <v>44882.670138888891</v>
      </c>
      <c r="C48189" s="3" t="s">
        <v>13540</v>
      </c>
      <c r="D48189">
        <v>8.2168510000000001</v>
      </c>
      <c r="E48189">
        <v>-119.74262899999999</v>
      </c>
    </row>
    <row r="48190" spans="1:5" x14ac:dyDescent="0.3">
      <c r="A48190">
        <v>48189</v>
      </c>
      <c r="B48190" s="2">
        <v>45395.529166666667</v>
      </c>
      <c r="C48190" s="3" t="s">
        <v>13542</v>
      </c>
      <c r="D48190">
        <v>-66.786499000000006</v>
      </c>
      <c r="E48190">
        <v>-38.468266999999997</v>
      </c>
    </row>
    <row r="48191" spans="1:5" x14ac:dyDescent="0.3">
      <c r="A48191">
        <v>48190</v>
      </c>
      <c r="B48191" s="2">
        <v>45395.529861111114</v>
      </c>
      <c r="C48191" s="3" t="s">
        <v>13542</v>
      </c>
      <c r="D48191">
        <v>-66.784816000000006</v>
      </c>
      <c r="E48191">
        <v>-38.468907000000002</v>
      </c>
    </row>
    <row r="48192" spans="1:5" x14ac:dyDescent="0.3">
      <c r="A48192">
        <v>48191</v>
      </c>
      <c r="B48192" s="2">
        <v>45395.530555555553</v>
      </c>
      <c r="C48192" s="3" t="s">
        <v>13542</v>
      </c>
      <c r="D48192">
        <v>-66.783516000000006</v>
      </c>
      <c r="E48192">
        <v>-38.466658000000002</v>
      </c>
    </row>
    <row r="48193" spans="1:5" x14ac:dyDescent="0.3">
      <c r="A48193">
        <v>48192</v>
      </c>
      <c r="B48193" s="2">
        <v>45395.53125</v>
      </c>
      <c r="C48193" s="3" t="s">
        <v>13542</v>
      </c>
      <c r="D48193">
        <v>-66.782604000000006</v>
      </c>
      <c r="E48193">
        <v>-38.460593000000003</v>
      </c>
    </row>
    <row r="48194" spans="1:5" x14ac:dyDescent="0.3">
      <c r="A48194">
        <v>48193</v>
      </c>
      <c r="B48194" s="2">
        <v>45395.531944444447</v>
      </c>
      <c r="C48194" s="3" t="s">
        <v>13542</v>
      </c>
      <c r="D48194">
        <v>-66.781108000000003</v>
      </c>
      <c r="E48194">
        <v>-38.455376000000001</v>
      </c>
    </row>
    <row r="48195" spans="1:5" x14ac:dyDescent="0.3">
      <c r="A48195">
        <v>48194</v>
      </c>
      <c r="B48195" s="2">
        <v>45395.532638888886</v>
      </c>
      <c r="C48195" s="3" t="s">
        <v>13542</v>
      </c>
      <c r="D48195">
        <v>-66.778845000000004</v>
      </c>
      <c r="E48195">
        <v>-38.454957</v>
      </c>
    </row>
    <row r="48196" spans="1:5" x14ac:dyDescent="0.3">
      <c r="A48196">
        <v>48195</v>
      </c>
      <c r="B48196" s="2">
        <v>45395.533333333333</v>
      </c>
      <c r="C48196" s="3" t="s">
        <v>13542</v>
      </c>
      <c r="D48196">
        <v>-66.777625</v>
      </c>
      <c r="E48196">
        <v>-38.451258000000003</v>
      </c>
    </row>
    <row r="48197" spans="1:5" x14ac:dyDescent="0.3">
      <c r="A48197">
        <v>48196</v>
      </c>
      <c r="B48197" s="2">
        <v>44892.445833333331</v>
      </c>
      <c r="C48197" s="3" t="s">
        <v>13544</v>
      </c>
      <c r="D48197">
        <v>-6.6687580000000004</v>
      </c>
      <c r="E48197">
        <v>-67.276173999999997</v>
      </c>
    </row>
    <row r="48198" spans="1:5" x14ac:dyDescent="0.3">
      <c r="A48198">
        <v>48197</v>
      </c>
      <c r="B48198" s="2">
        <v>44892.446527777778</v>
      </c>
      <c r="C48198" s="3" t="s">
        <v>13544</v>
      </c>
      <c r="D48198">
        <v>-6.6636990000000003</v>
      </c>
      <c r="E48198">
        <v>-67.275226000000004</v>
      </c>
    </row>
    <row r="48199" spans="1:5" x14ac:dyDescent="0.3">
      <c r="A48199">
        <v>48198</v>
      </c>
      <c r="B48199" s="2">
        <v>44892.447222222225</v>
      </c>
      <c r="C48199" s="3" t="s">
        <v>13544</v>
      </c>
      <c r="D48199">
        <v>-6.6589600000000004</v>
      </c>
      <c r="E48199">
        <v>-67.275720000000007</v>
      </c>
    </row>
    <row r="48200" spans="1:5" x14ac:dyDescent="0.3">
      <c r="A48200">
        <v>48199</v>
      </c>
      <c r="B48200" s="2">
        <v>44892.447916666664</v>
      </c>
      <c r="C48200" s="3" t="s">
        <v>13544</v>
      </c>
      <c r="D48200">
        <v>-6.6528150000000004</v>
      </c>
      <c r="E48200">
        <v>-67.273381000000001</v>
      </c>
    </row>
    <row r="48201" spans="1:5" x14ac:dyDescent="0.3">
      <c r="A48201">
        <v>48200</v>
      </c>
      <c r="B48201" s="2">
        <v>44892.448611111111</v>
      </c>
      <c r="C48201" s="3" t="s">
        <v>13544</v>
      </c>
      <c r="D48201">
        <v>-6.6524890000000001</v>
      </c>
      <c r="E48201">
        <v>-67.272408999999996</v>
      </c>
    </row>
    <row r="48202" spans="1:5" x14ac:dyDescent="0.3">
      <c r="A48202">
        <v>48201</v>
      </c>
      <c r="B48202" s="2">
        <v>44892.449305555558</v>
      </c>
      <c r="C48202" s="3" t="s">
        <v>13544</v>
      </c>
      <c r="D48202">
        <v>-6.6492290000000001</v>
      </c>
      <c r="E48202">
        <v>-67.272476999999995</v>
      </c>
    </row>
    <row r="48203" spans="1:5" x14ac:dyDescent="0.3">
      <c r="A48203">
        <v>48202</v>
      </c>
      <c r="B48203" s="2">
        <v>44892.45</v>
      </c>
      <c r="C48203" s="3" t="s">
        <v>13544</v>
      </c>
      <c r="D48203">
        <v>-6.6450319999999996</v>
      </c>
      <c r="E48203">
        <v>-67.268102999999996</v>
      </c>
    </row>
    <row r="48204" spans="1:5" x14ac:dyDescent="0.3">
      <c r="A48204">
        <v>48203</v>
      </c>
      <c r="B48204" s="2">
        <v>45581.379166666666</v>
      </c>
      <c r="C48204" s="3" t="s">
        <v>13546</v>
      </c>
      <c r="D48204">
        <v>40.168126999999998</v>
      </c>
      <c r="E48204">
        <v>80.541242999999994</v>
      </c>
    </row>
    <row r="48205" spans="1:5" x14ac:dyDescent="0.3">
      <c r="A48205">
        <v>48204</v>
      </c>
      <c r="B48205" s="2">
        <v>45581.379861111112</v>
      </c>
      <c r="C48205" s="3" t="s">
        <v>13546</v>
      </c>
      <c r="D48205">
        <v>40.170462999999998</v>
      </c>
      <c r="E48205">
        <v>80.547257000000002</v>
      </c>
    </row>
    <row r="48206" spans="1:5" x14ac:dyDescent="0.3">
      <c r="A48206">
        <v>48205</v>
      </c>
      <c r="B48206" s="2">
        <v>45581.380555555559</v>
      </c>
      <c r="C48206" s="3" t="s">
        <v>13546</v>
      </c>
      <c r="D48206">
        <v>40.170506000000003</v>
      </c>
      <c r="E48206">
        <v>80.549176000000003</v>
      </c>
    </row>
    <row r="48207" spans="1:5" x14ac:dyDescent="0.3">
      <c r="A48207">
        <v>48206</v>
      </c>
      <c r="B48207" s="2">
        <v>45581.381249999999</v>
      </c>
      <c r="C48207" s="3" t="s">
        <v>13546</v>
      </c>
      <c r="D48207">
        <v>40.171792000000003</v>
      </c>
      <c r="E48207">
        <v>80.555143000000001</v>
      </c>
    </row>
    <row r="48208" spans="1:5" x14ac:dyDescent="0.3">
      <c r="A48208">
        <v>48207</v>
      </c>
      <c r="B48208" s="2">
        <v>45581.381944444445</v>
      </c>
      <c r="C48208" s="3" t="s">
        <v>13546</v>
      </c>
      <c r="D48208">
        <v>40.175511</v>
      </c>
      <c r="E48208">
        <v>80.559228000000004</v>
      </c>
    </row>
    <row r="48209" spans="1:5" x14ac:dyDescent="0.3">
      <c r="A48209">
        <v>48208</v>
      </c>
      <c r="B48209" s="2">
        <v>45581.382638888892</v>
      </c>
      <c r="C48209" s="3" t="s">
        <v>13546</v>
      </c>
      <c r="D48209">
        <v>40.181519000000002</v>
      </c>
      <c r="E48209">
        <v>80.560412999999997</v>
      </c>
    </row>
    <row r="48210" spans="1:5" x14ac:dyDescent="0.3">
      <c r="A48210">
        <v>48209</v>
      </c>
      <c r="B48210" s="2">
        <v>45581.383333333331</v>
      </c>
      <c r="C48210" s="3" t="s">
        <v>13546</v>
      </c>
      <c r="D48210">
        <v>40.182192000000001</v>
      </c>
      <c r="E48210">
        <v>80.566165999999996</v>
      </c>
    </row>
    <row r="48211" spans="1:5" x14ac:dyDescent="0.3">
      <c r="A48211">
        <v>48210</v>
      </c>
      <c r="B48211" s="2">
        <v>45267.857638888891</v>
      </c>
      <c r="C48211" s="3" t="s">
        <v>13548</v>
      </c>
      <c r="D48211">
        <v>-0.86748899999999995</v>
      </c>
      <c r="E48211">
        <v>4.8615539999999999</v>
      </c>
    </row>
    <row r="48212" spans="1:5" x14ac:dyDescent="0.3">
      <c r="A48212">
        <v>48211</v>
      </c>
      <c r="B48212" s="2">
        <v>45267.85833333333</v>
      </c>
      <c r="C48212" s="3" t="s">
        <v>13548</v>
      </c>
      <c r="D48212">
        <v>-0.86353199999999997</v>
      </c>
      <c r="E48212">
        <v>4.8671280000000001</v>
      </c>
    </row>
    <row r="48213" spans="1:5" x14ac:dyDescent="0.3">
      <c r="A48213">
        <v>48212</v>
      </c>
      <c r="B48213" s="2">
        <v>45267.859027777777</v>
      </c>
      <c r="C48213" s="3" t="s">
        <v>13548</v>
      </c>
      <c r="D48213">
        <v>-0.85928099999999996</v>
      </c>
      <c r="E48213">
        <v>4.8678610000000004</v>
      </c>
    </row>
    <row r="48214" spans="1:5" x14ac:dyDescent="0.3">
      <c r="A48214">
        <v>48213</v>
      </c>
      <c r="B48214" s="2">
        <v>45267.859722222223</v>
      </c>
      <c r="C48214" s="3" t="s">
        <v>13548</v>
      </c>
      <c r="D48214">
        <v>-0.85438000000000003</v>
      </c>
      <c r="E48214">
        <v>4.8721759999999996</v>
      </c>
    </row>
    <row r="48215" spans="1:5" x14ac:dyDescent="0.3">
      <c r="A48215">
        <v>48214</v>
      </c>
      <c r="B48215" s="2">
        <v>45267.86041666667</v>
      </c>
      <c r="C48215" s="3" t="s">
        <v>13548</v>
      </c>
      <c r="D48215">
        <v>-0.85369700000000004</v>
      </c>
      <c r="E48215">
        <v>4.8730029999999998</v>
      </c>
    </row>
    <row r="48216" spans="1:5" x14ac:dyDescent="0.3">
      <c r="A48216">
        <v>48215</v>
      </c>
      <c r="B48216" s="2">
        <v>45267.861111111109</v>
      </c>
      <c r="C48216" s="3" t="s">
        <v>13548</v>
      </c>
      <c r="D48216">
        <v>-0.84869000000000006</v>
      </c>
      <c r="E48216">
        <v>4.8730880000000001</v>
      </c>
    </row>
    <row r="48217" spans="1:5" x14ac:dyDescent="0.3">
      <c r="A48217">
        <v>48216</v>
      </c>
      <c r="B48217" s="2">
        <v>45267.861805555556</v>
      </c>
      <c r="C48217" s="3" t="s">
        <v>13548</v>
      </c>
      <c r="D48217">
        <v>-0.84470699999999999</v>
      </c>
      <c r="E48217">
        <v>4.8794380000000004</v>
      </c>
    </row>
    <row r="48218" spans="1:5" x14ac:dyDescent="0.3">
      <c r="A48218">
        <v>48217</v>
      </c>
      <c r="B48218" s="2">
        <v>44992.004861111112</v>
      </c>
      <c r="C48218" s="3" t="s">
        <v>13550</v>
      </c>
      <c r="D48218">
        <v>-88.946842000000004</v>
      </c>
      <c r="E48218">
        <v>154.715507</v>
      </c>
    </row>
    <row r="48219" spans="1:5" x14ac:dyDescent="0.3">
      <c r="A48219">
        <v>48218</v>
      </c>
      <c r="B48219" s="2">
        <v>44992.005555555559</v>
      </c>
      <c r="C48219" s="3" t="s">
        <v>13550</v>
      </c>
      <c r="D48219">
        <v>-88.944811999999999</v>
      </c>
      <c r="E48219">
        <v>154.72127699999999</v>
      </c>
    </row>
    <row r="48220" spans="1:5" x14ac:dyDescent="0.3">
      <c r="A48220">
        <v>48219</v>
      </c>
      <c r="B48220" s="2">
        <v>44992.006249999999</v>
      </c>
      <c r="C48220" s="3" t="s">
        <v>13550</v>
      </c>
      <c r="D48220">
        <v>-88.944284999999994</v>
      </c>
      <c r="E48220">
        <v>154.72423000000001</v>
      </c>
    </row>
    <row r="48221" spans="1:5" x14ac:dyDescent="0.3">
      <c r="A48221">
        <v>48220</v>
      </c>
      <c r="B48221" s="2">
        <v>44992.006944444445</v>
      </c>
      <c r="C48221" s="3" t="s">
        <v>13550</v>
      </c>
      <c r="D48221">
        <v>-88.939715000000007</v>
      </c>
      <c r="E48221">
        <v>154.72892899999999</v>
      </c>
    </row>
    <row r="48222" spans="1:5" x14ac:dyDescent="0.3">
      <c r="A48222">
        <v>48221</v>
      </c>
      <c r="B48222" s="2">
        <v>44992.007638888892</v>
      </c>
      <c r="C48222" s="3" t="s">
        <v>13550</v>
      </c>
      <c r="D48222">
        <v>-88.939991000000006</v>
      </c>
      <c r="E48222">
        <v>154.733925</v>
      </c>
    </row>
    <row r="48223" spans="1:5" x14ac:dyDescent="0.3">
      <c r="A48223">
        <v>48222</v>
      </c>
      <c r="B48223" s="2">
        <v>44992.008333333331</v>
      </c>
      <c r="C48223" s="3" t="s">
        <v>13550</v>
      </c>
      <c r="D48223">
        <v>-88.939368000000002</v>
      </c>
      <c r="E48223">
        <v>154.73335</v>
      </c>
    </row>
    <row r="48224" spans="1:5" x14ac:dyDescent="0.3">
      <c r="A48224">
        <v>48223</v>
      </c>
      <c r="B48224" s="2">
        <v>44992.009027777778</v>
      </c>
      <c r="C48224" s="3" t="s">
        <v>13550</v>
      </c>
      <c r="D48224">
        <v>-88.937133000000003</v>
      </c>
      <c r="E48224">
        <v>154.73783900000001</v>
      </c>
    </row>
    <row r="48225" spans="1:5" x14ac:dyDescent="0.3">
      <c r="A48225">
        <v>48224</v>
      </c>
      <c r="B48225" s="2">
        <v>44791.305555555555</v>
      </c>
      <c r="C48225" s="3" t="s">
        <v>13552</v>
      </c>
      <c r="D48225">
        <v>-42.279712000000004</v>
      </c>
      <c r="E48225">
        <v>-149.73893699999999</v>
      </c>
    </row>
    <row r="48226" spans="1:5" x14ac:dyDescent="0.3">
      <c r="A48226">
        <v>48225</v>
      </c>
      <c r="B48226" s="2">
        <v>44791.306250000001</v>
      </c>
      <c r="C48226" s="3" t="s">
        <v>13552</v>
      </c>
      <c r="D48226">
        <v>-42.273771000000004</v>
      </c>
      <c r="E48226">
        <v>-149.73393200000001</v>
      </c>
    </row>
    <row r="48227" spans="1:5" x14ac:dyDescent="0.3">
      <c r="A48227">
        <v>48226</v>
      </c>
      <c r="B48227" s="2">
        <v>44791.306944444441</v>
      </c>
      <c r="C48227" s="3" t="s">
        <v>13552</v>
      </c>
      <c r="D48227">
        <v>-42.271481000000001</v>
      </c>
      <c r="E48227">
        <v>-149.72858199999999</v>
      </c>
    </row>
    <row r="48228" spans="1:5" x14ac:dyDescent="0.3">
      <c r="A48228">
        <v>48227</v>
      </c>
      <c r="B48228" s="2">
        <v>44791.307638888888</v>
      </c>
      <c r="C48228" s="3" t="s">
        <v>13552</v>
      </c>
      <c r="D48228">
        <v>-42.267231000000002</v>
      </c>
      <c r="E48228">
        <v>-149.724085</v>
      </c>
    </row>
    <row r="48229" spans="1:5" x14ac:dyDescent="0.3">
      <c r="A48229">
        <v>48228</v>
      </c>
      <c r="B48229" s="2">
        <v>44791.308333333334</v>
      </c>
      <c r="C48229" s="3" t="s">
        <v>13552</v>
      </c>
      <c r="D48229">
        <v>-42.267730999999998</v>
      </c>
      <c r="E48229">
        <v>-149.72119000000001</v>
      </c>
    </row>
    <row r="48230" spans="1:5" x14ac:dyDescent="0.3">
      <c r="A48230">
        <v>48229</v>
      </c>
      <c r="B48230" s="2">
        <v>44791.309027777781</v>
      </c>
      <c r="C48230" s="3" t="s">
        <v>13552</v>
      </c>
      <c r="D48230">
        <v>-42.264378999999998</v>
      </c>
      <c r="E48230">
        <v>-149.715259</v>
      </c>
    </row>
    <row r="48231" spans="1:5" x14ac:dyDescent="0.3">
      <c r="A48231">
        <v>48230</v>
      </c>
      <c r="B48231" s="2">
        <v>44791.30972222222</v>
      </c>
      <c r="C48231" s="3" t="s">
        <v>13552</v>
      </c>
      <c r="D48231">
        <v>-42.260278</v>
      </c>
      <c r="E48231">
        <v>-149.71343200000001</v>
      </c>
    </row>
    <row r="48232" spans="1:5" x14ac:dyDescent="0.3">
      <c r="A48232">
        <v>48231</v>
      </c>
      <c r="B48232" s="2">
        <v>45840.73541666667</v>
      </c>
      <c r="C48232" s="3" t="s">
        <v>13554</v>
      </c>
      <c r="D48232">
        <v>31.806512999999999</v>
      </c>
      <c r="E48232">
        <v>-7.2697729999999998</v>
      </c>
    </row>
    <row r="48233" spans="1:5" x14ac:dyDescent="0.3">
      <c r="A48233">
        <v>48232</v>
      </c>
      <c r="B48233" s="2">
        <v>45840.736111111109</v>
      </c>
      <c r="C48233" s="3" t="s">
        <v>13554</v>
      </c>
      <c r="D48233">
        <v>31.810777000000002</v>
      </c>
      <c r="E48233">
        <v>-7.2638920000000002</v>
      </c>
    </row>
    <row r="48234" spans="1:5" x14ac:dyDescent="0.3">
      <c r="A48234">
        <v>48233</v>
      </c>
      <c r="B48234" s="2">
        <v>45840.736805555556</v>
      </c>
      <c r="C48234" s="3" t="s">
        <v>13554</v>
      </c>
      <c r="D48234">
        <v>31.811589999999999</v>
      </c>
      <c r="E48234">
        <v>-7.2610330000000003</v>
      </c>
    </row>
    <row r="48235" spans="1:5" x14ac:dyDescent="0.3">
      <c r="A48235">
        <v>48234</v>
      </c>
      <c r="B48235" s="2">
        <v>45840.737500000003</v>
      </c>
      <c r="C48235" s="3" t="s">
        <v>13554</v>
      </c>
      <c r="D48235">
        <v>31.812127</v>
      </c>
      <c r="E48235">
        <v>-7.2572029999999996</v>
      </c>
    </row>
    <row r="48236" spans="1:5" x14ac:dyDescent="0.3">
      <c r="A48236">
        <v>48235</v>
      </c>
      <c r="B48236" s="2">
        <v>45840.738194444442</v>
      </c>
      <c r="C48236" s="3" t="s">
        <v>13554</v>
      </c>
      <c r="D48236">
        <v>31.816392</v>
      </c>
      <c r="E48236">
        <v>-7.2518690000000001</v>
      </c>
    </row>
    <row r="48237" spans="1:5" x14ac:dyDescent="0.3">
      <c r="A48237">
        <v>48236</v>
      </c>
      <c r="B48237" s="2">
        <v>45840.738888888889</v>
      </c>
      <c r="C48237" s="3" t="s">
        <v>13554</v>
      </c>
      <c r="D48237">
        <v>31.822479999999999</v>
      </c>
      <c r="E48237">
        <v>-7.2459680000000004</v>
      </c>
    </row>
    <row r="48238" spans="1:5" x14ac:dyDescent="0.3">
      <c r="A48238">
        <v>48237</v>
      </c>
      <c r="B48238" s="2">
        <v>45840.739583333336</v>
      </c>
      <c r="C48238" s="3" t="s">
        <v>13554</v>
      </c>
      <c r="D48238">
        <v>31.822367</v>
      </c>
      <c r="E48238">
        <v>-7.2416289999999996</v>
      </c>
    </row>
    <row r="48239" spans="1:5" x14ac:dyDescent="0.3">
      <c r="A48239">
        <v>48238</v>
      </c>
      <c r="B48239" s="2">
        <v>45018.756249999999</v>
      </c>
      <c r="C48239" s="3" t="s">
        <v>13556</v>
      </c>
      <c r="D48239">
        <v>-21.494831000000001</v>
      </c>
      <c r="E48239">
        <v>159.12358599999999</v>
      </c>
    </row>
    <row r="48240" spans="1:5" x14ac:dyDescent="0.3">
      <c r="A48240">
        <v>48239</v>
      </c>
      <c r="B48240" s="2">
        <v>45018.756944444445</v>
      </c>
      <c r="C48240" s="3" t="s">
        <v>13556</v>
      </c>
      <c r="D48240">
        <v>-21.490639000000002</v>
      </c>
      <c r="E48240">
        <v>159.128051</v>
      </c>
    </row>
    <row r="48241" spans="1:5" x14ac:dyDescent="0.3">
      <c r="A48241">
        <v>48240</v>
      </c>
      <c r="B48241" s="2">
        <v>45018.757638888892</v>
      </c>
      <c r="C48241" s="3" t="s">
        <v>13556</v>
      </c>
      <c r="D48241">
        <v>-21.487997</v>
      </c>
      <c r="E48241">
        <v>159.13403700000001</v>
      </c>
    </row>
    <row r="48242" spans="1:5" x14ac:dyDescent="0.3">
      <c r="A48242">
        <v>48241</v>
      </c>
      <c r="B48242" s="2">
        <v>45018.758333333331</v>
      </c>
      <c r="C48242" s="3" t="s">
        <v>13556</v>
      </c>
      <c r="D48242">
        <v>-21.488050999999999</v>
      </c>
      <c r="E48242">
        <v>159.13965999999999</v>
      </c>
    </row>
    <row r="48243" spans="1:5" x14ac:dyDescent="0.3">
      <c r="A48243">
        <v>48242</v>
      </c>
      <c r="B48243" s="2">
        <v>45018.759027777778</v>
      </c>
      <c r="C48243" s="3" t="s">
        <v>13556</v>
      </c>
      <c r="D48243">
        <v>-21.486999000000001</v>
      </c>
      <c r="E48243">
        <v>159.14149699999999</v>
      </c>
    </row>
    <row r="48244" spans="1:5" x14ac:dyDescent="0.3">
      <c r="A48244">
        <v>48243</v>
      </c>
      <c r="B48244" s="2">
        <v>45018.759722222225</v>
      </c>
      <c r="C48244" s="3" t="s">
        <v>13556</v>
      </c>
      <c r="D48244">
        <v>-21.486069000000001</v>
      </c>
      <c r="E48244">
        <v>159.144431</v>
      </c>
    </row>
    <row r="48245" spans="1:5" x14ac:dyDescent="0.3">
      <c r="A48245">
        <v>48244</v>
      </c>
      <c r="B48245" s="2">
        <v>45018.760416666664</v>
      </c>
      <c r="C48245" s="3" t="s">
        <v>13556</v>
      </c>
      <c r="D48245">
        <v>-21.483974</v>
      </c>
      <c r="E48245">
        <v>159.14805200000001</v>
      </c>
    </row>
    <row r="48246" spans="1:5" x14ac:dyDescent="0.3">
      <c r="A48246">
        <v>48245</v>
      </c>
      <c r="B48246" s="2">
        <v>44724.167361111111</v>
      </c>
      <c r="C48246" s="3" t="s">
        <v>13558</v>
      </c>
      <c r="D48246">
        <v>-78.001822000000004</v>
      </c>
      <c r="E48246">
        <v>109.23230599999999</v>
      </c>
    </row>
    <row r="48247" spans="1:5" x14ac:dyDescent="0.3">
      <c r="A48247">
        <v>48246</v>
      </c>
      <c r="B48247" s="2">
        <v>44724.168055555558</v>
      </c>
      <c r="C48247" s="3" t="s">
        <v>13558</v>
      </c>
      <c r="D48247">
        <v>-78.001793000000006</v>
      </c>
      <c r="E48247">
        <v>109.238004</v>
      </c>
    </row>
    <row r="48248" spans="1:5" x14ac:dyDescent="0.3">
      <c r="A48248">
        <v>48247</v>
      </c>
      <c r="B48248" s="2">
        <v>44724.168749999997</v>
      </c>
      <c r="C48248" s="3" t="s">
        <v>13558</v>
      </c>
      <c r="D48248">
        <v>-77.995380999999995</v>
      </c>
      <c r="E48248">
        <v>109.24412700000001</v>
      </c>
    </row>
    <row r="48249" spans="1:5" x14ac:dyDescent="0.3">
      <c r="A48249">
        <v>48248</v>
      </c>
      <c r="B48249" s="2">
        <v>44724.169444444444</v>
      </c>
      <c r="C48249" s="3" t="s">
        <v>13558</v>
      </c>
      <c r="D48249">
        <v>-77.990718999999999</v>
      </c>
      <c r="E48249">
        <v>109.250137</v>
      </c>
    </row>
    <row r="48250" spans="1:5" x14ac:dyDescent="0.3">
      <c r="A48250">
        <v>48249</v>
      </c>
      <c r="B48250" s="2">
        <v>44724.170138888891</v>
      </c>
      <c r="C48250" s="3" t="s">
        <v>13558</v>
      </c>
      <c r="D48250">
        <v>-77.984790000000004</v>
      </c>
      <c r="E48250">
        <v>109.252728</v>
      </c>
    </row>
    <row r="48251" spans="1:5" x14ac:dyDescent="0.3">
      <c r="A48251">
        <v>48250</v>
      </c>
      <c r="B48251" s="2">
        <v>44724.17083333333</v>
      </c>
      <c r="C48251" s="3" t="s">
        <v>13558</v>
      </c>
      <c r="D48251">
        <v>-77.983784</v>
      </c>
      <c r="E48251">
        <v>109.254751</v>
      </c>
    </row>
    <row r="48252" spans="1:5" x14ac:dyDescent="0.3">
      <c r="A48252">
        <v>48251</v>
      </c>
      <c r="B48252" s="2">
        <v>44724.171527777777</v>
      </c>
      <c r="C48252" s="3" t="s">
        <v>13558</v>
      </c>
      <c r="D48252">
        <v>-77.979798000000002</v>
      </c>
      <c r="E48252">
        <v>109.257153</v>
      </c>
    </row>
    <row r="48253" spans="1:5" x14ac:dyDescent="0.3">
      <c r="A48253">
        <v>48252</v>
      </c>
      <c r="B48253" s="2">
        <v>45510.236805555556</v>
      </c>
      <c r="C48253" s="3" t="s">
        <v>13559</v>
      </c>
      <c r="D48253">
        <v>27.298686</v>
      </c>
      <c r="E48253">
        <v>-119.724639</v>
      </c>
    </row>
    <row r="48254" spans="1:5" x14ac:dyDescent="0.3">
      <c r="A48254">
        <v>48253</v>
      </c>
      <c r="B48254" s="2">
        <v>45510.237500000003</v>
      </c>
      <c r="C48254" s="3" t="s">
        <v>13559</v>
      </c>
      <c r="D48254">
        <v>27.300044</v>
      </c>
      <c r="E48254">
        <v>-119.72063</v>
      </c>
    </row>
    <row r="48255" spans="1:5" x14ac:dyDescent="0.3">
      <c r="A48255">
        <v>48254</v>
      </c>
      <c r="B48255" s="2">
        <v>45510.238194444442</v>
      </c>
      <c r="C48255" s="3" t="s">
        <v>13559</v>
      </c>
      <c r="D48255">
        <v>27.301931</v>
      </c>
      <c r="E48255">
        <v>-119.719016</v>
      </c>
    </row>
    <row r="48256" spans="1:5" x14ac:dyDescent="0.3">
      <c r="A48256">
        <v>48255</v>
      </c>
      <c r="B48256" s="2">
        <v>45510.238888888889</v>
      </c>
      <c r="C48256" s="3" t="s">
        <v>13559</v>
      </c>
      <c r="D48256">
        <v>27.307887999999998</v>
      </c>
      <c r="E48256">
        <v>-119.719444</v>
      </c>
    </row>
    <row r="48257" spans="1:5" x14ac:dyDescent="0.3">
      <c r="A48257">
        <v>48256</v>
      </c>
      <c r="B48257" s="2">
        <v>45510.239583333336</v>
      </c>
      <c r="C48257" s="3" t="s">
        <v>13559</v>
      </c>
      <c r="D48257">
        <v>27.31101</v>
      </c>
      <c r="E48257">
        <v>-119.717313</v>
      </c>
    </row>
    <row r="48258" spans="1:5" x14ac:dyDescent="0.3">
      <c r="A48258">
        <v>48257</v>
      </c>
      <c r="B48258" s="2">
        <v>45510.240277777775</v>
      </c>
      <c r="C48258" s="3" t="s">
        <v>13559</v>
      </c>
      <c r="D48258">
        <v>27.315118999999999</v>
      </c>
      <c r="E48258">
        <v>-119.71266</v>
      </c>
    </row>
    <row r="48259" spans="1:5" x14ac:dyDescent="0.3">
      <c r="A48259">
        <v>48258</v>
      </c>
      <c r="B48259" s="2">
        <v>45510.240972222222</v>
      </c>
      <c r="C48259" s="3" t="s">
        <v>13559</v>
      </c>
      <c r="D48259">
        <v>27.319627000000001</v>
      </c>
      <c r="E48259">
        <v>-119.710852</v>
      </c>
    </row>
    <row r="48260" spans="1:5" x14ac:dyDescent="0.3">
      <c r="A48260">
        <v>48259</v>
      </c>
      <c r="B48260" s="2">
        <v>45092.385416666664</v>
      </c>
      <c r="C48260" s="3" t="s">
        <v>13561</v>
      </c>
      <c r="D48260">
        <v>-2.0300009999999999</v>
      </c>
      <c r="E48260">
        <v>-13.922034</v>
      </c>
    </row>
    <row r="48261" spans="1:5" x14ac:dyDescent="0.3">
      <c r="A48261">
        <v>48260</v>
      </c>
      <c r="B48261" s="2">
        <v>45092.386111111111</v>
      </c>
      <c r="C48261" s="3" t="s">
        <v>13561</v>
      </c>
      <c r="D48261">
        <v>-2.0270950000000001</v>
      </c>
      <c r="E48261">
        <v>-13.922791999999999</v>
      </c>
    </row>
    <row r="48262" spans="1:5" x14ac:dyDescent="0.3">
      <c r="A48262">
        <v>48261</v>
      </c>
      <c r="B48262" s="2">
        <v>45092.386805555558</v>
      </c>
      <c r="C48262" s="3" t="s">
        <v>13561</v>
      </c>
      <c r="D48262">
        <v>-2.0239829999999999</v>
      </c>
      <c r="E48262">
        <v>-13.920767</v>
      </c>
    </row>
    <row r="48263" spans="1:5" x14ac:dyDescent="0.3">
      <c r="A48263">
        <v>48262</v>
      </c>
      <c r="B48263" s="2">
        <v>45092.387499999997</v>
      </c>
      <c r="C48263" s="3" t="s">
        <v>13561</v>
      </c>
      <c r="D48263">
        <v>-2.023657</v>
      </c>
      <c r="E48263">
        <v>-13.916539999999999</v>
      </c>
    </row>
    <row r="48264" spans="1:5" x14ac:dyDescent="0.3">
      <c r="A48264">
        <v>48263</v>
      </c>
      <c r="B48264" s="2">
        <v>45092.388194444444</v>
      </c>
      <c r="C48264" s="3" t="s">
        <v>13561</v>
      </c>
      <c r="D48264">
        <v>-2.0203060000000002</v>
      </c>
      <c r="E48264">
        <v>-13.913358000000001</v>
      </c>
    </row>
    <row r="48265" spans="1:5" x14ac:dyDescent="0.3">
      <c r="A48265">
        <v>48264</v>
      </c>
      <c r="B48265" s="2">
        <v>45092.388888888891</v>
      </c>
      <c r="C48265" s="3" t="s">
        <v>13561</v>
      </c>
      <c r="D48265">
        <v>-2.0167060000000001</v>
      </c>
      <c r="E48265">
        <v>-13.911946</v>
      </c>
    </row>
    <row r="48266" spans="1:5" x14ac:dyDescent="0.3">
      <c r="A48266">
        <v>48265</v>
      </c>
      <c r="B48266" s="2">
        <v>45092.38958333333</v>
      </c>
      <c r="C48266" s="3" t="s">
        <v>13561</v>
      </c>
      <c r="D48266">
        <v>-2.0104350000000002</v>
      </c>
      <c r="E48266">
        <v>-13.910962</v>
      </c>
    </row>
    <row r="48267" spans="1:5" x14ac:dyDescent="0.3">
      <c r="A48267">
        <v>48266</v>
      </c>
      <c r="B48267" s="2">
        <v>44262.688194444447</v>
      </c>
      <c r="C48267" s="3" t="s">
        <v>13563</v>
      </c>
      <c r="D48267">
        <v>22.870263999999999</v>
      </c>
      <c r="E48267">
        <v>-44.236832</v>
      </c>
    </row>
    <row r="48268" spans="1:5" x14ac:dyDescent="0.3">
      <c r="A48268">
        <v>48267</v>
      </c>
      <c r="B48268" s="2">
        <v>44262.688888888886</v>
      </c>
      <c r="C48268" s="3" t="s">
        <v>13563</v>
      </c>
      <c r="D48268">
        <v>22.871732000000002</v>
      </c>
      <c r="E48268">
        <v>-44.234428000000001</v>
      </c>
    </row>
    <row r="48269" spans="1:5" x14ac:dyDescent="0.3">
      <c r="A48269">
        <v>48268</v>
      </c>
      <c r="B48269" s="2">
        <v>44262.689583333333</v>
      </c>
      <c r="C48269" s="3" t="s">
        <v>13563</v>
      </c>
      <c r="D48269">
        <v>22.876318999999999</v>
      </c>
      <c r="E48269">
        <v>-44.228180000000002</v>
      </c>
    </row>
    <row r="48270" spans="1:5" x14ac:dyDescent="0.3">
      <c r="A48270">
        <v>48269</v>
      </c>
      <c r="B48270" s="2">
        <v>44262.69027777778</v>
      </c>
      <c r="C48270" s="3" t="s">
        <v>13563</v>
      </c>
      <c r="D48270">
        <v>22.881564000000001</v>
      </c>
      <c r="E48270">
        <v>-44.222819999999999</v>
      </c>
    </row>
    <row r="48271" spans="1:5" x14ac:dyDescent="0.3">
      <c r="A48271">
        <v>48270</v>
      </c>
      <c r="B48271" s="2">
        <v>44262.690972222219</v>
      </c>
      <c r="C48271" s="3" t="s">
        <v>13563</v>
      </c>
      <c r="D48271">
        <v>22.886265000000002</v>
      </c>
      <c r="E48271">
        <v>-44.217937999999997</v>
      </c>
    </row>
    <row r="48272" spans="1:5" x14ac:dyDescent="0.3">
      <c r="A48272">
        <v>48271</v>
      </c>
      <c r="B48272" s="2">
        <v>44262.691666666666</v>
      </c>
      <c r="C48272" s="3" t="s">
        <v>13563</v>
      </c>
      <c r="D48272">
        <v>22.892365999999999</v>
      </c>
      <c r="E48272">
        <v>-44.212212000000001</v>
      </c>
    </row>
    <row r="48273" spans="1:5" x14ac:dyDescent="0.3">
      <c r="A48273">
        <v>48272</v>
      </c>
      <c r="B48273" s="2">
        <v>44262.692361111112</v>
      </c>
      <c r="C48273" s="3" t="s">
        <v>13563</v>
      </c>
      <c r="D48273">
        <v>22.892980000000001</v>
      </c>
      <c r="E48273">
        <v>-44.212400000000002</v>
      </c>
    </row>
    <row r="48274" spans="1:5" x14ac:dyDescent="0.3">
      <c r="A48274">
        <v>48273</v>
      </c>
      <c r="B48274" s="2">
        <v>45055.007638888892</v>
      </c>
      <c r="C48274" s="3" t="s">
        <v>13565</v>
      </c>
      <c r="D48274">
        <v>73.169088000000002</v>
      </c>
      <c r="E48274">
        <v>91.901849999999996</v>
      </c>
    </row>
    <row r="48275" spans="1:5" x14ac:dyDescent="0.3">
      <c r="A48275">
        <v>48274</v>
      </c>
      <c r="B48275" s="2">
        <v>45055.008333333331</v>
      </c>
      <c r="C48275" s="3" t="s">
        <v>13565</v>
      </c>
      <c r="D48275">
        <v>73.171774999999997</v>
      </c>
      <c r="E48275">
        <v>91.904725999999997</v>
      </c>
    </row>
    <row r="48276" spans="1:5" x14ac:dyDescent="0.3">
      <c r="A48276">
        <v>48275</v>
      </c>
      <c r="B48276" s="2">
        <v>45055.009027777778</v>
      </c>
      <c r="C48276" s="3" t="s">
        <v>13565</v>
      </c>
      <c r="D48276">
        <v>73.176793000000004</v>
      </c>
      <c r="E48276">
        <v>91.907627000000005</v>
      </c>
    </row>
    <row r="48277" spans="1:5" x14ac:dyDescent="0.3">
      <c r="A48277">
        <v>48276</v>
      </c>
      <c r="B48277" s="2">
        <v>45055.009722222225</v>
      </c>
      <c r="C48277" s="3" t="s">
        <v>13565</v>
      </c>
      <c r="D48277">
        <v>73.180903999999998</v>
      </c>
      <c r="E48277">
        <v>91.912773999999999</v>
      </c>
    </row>
    <row r="48278" spans="1:5" x14ac:dyDescent="0.3">
      <c r="A48278">
        <v>48277</v>
      </c>
      <c r="B48278" s="2">
        <v>45055.010416666664</v>
      </c>
      <c r="C48278" s="3" t="s">
        <v>13565</v>
      </c>
      <c r="D48278">
        <v>73.182177999999993</v>
      </c>
      <c r="E48278">
        <v>91.917113000000001</v>
      </c>
    </row>
    <row r="48279" spans="1:5" x14ac:dyDescent="0.3">
      <c r="A48279">
        <v>48278</v>
      </c>
      <c r="B48279" s="2">
        <v>45055.011111111111</v>
      </c>
      <c r="C48279" s="3" t="s">
        <v>13565</v>
      </c>
      <c r="D48279">
        <v>73.187709999999996</v>
      </c>
      <c r="E48279">
        <v>91.917927000000006</v>
      </c>
    </row>
    <row r="48280" spans="1:5" x14ac:dyDescent="0.3">
      <c r="A48280">
        <v>48279</v>
      </c>
      <c r="B48280" s="2">
        <v>45055.011805555558</v>
      </c>
      <c r="C48280" s="3" t="s">
        <v>13565</v>
      </c>
      <c r="D48280">
        <v>73.191778999999997</v>
      </c>
      <c r="E48280">
        <v>91.919914000000006</v>
      </c>
    </row>
    <row r="48281" spans="1:5" x14ac:dyDescent="0.3">
      <c r="A48281">
        <v>48280</v>
      </c>
      <c r="B48281" s="2">
        <v>45312.067361111112</v>
      </c>
      <c r="C48281" s="3" t="s">
        <v>13567</v>
      </c>
      <c r="D48281">
        <v>-17.431711</v>
      </c>
      <c r="E48281">
        <v>85.884238999999994</v>
      </c>
    </row>
    <row r="48282" spans="1:5" x14ac:dyDescent="0.3">
      <c r="A48282">
        <v>48281</v>
      </c>
      <c r="B48282" s="2">
        <v>45312.068055555559</v>
      </c>
      <c r="C48282" s="3" t="s">
        <v>13567</v>
      </c>
      <c r="D48282">
        <v>-17.431236999999999</v>
      </c>
      <c r="E48282">
        <v>85.890450000000001</v>
      </c>
    </row>
    <row r="48283" spans="1:5" x14ac:dyDescent="0.3">
      <c r="A48283">
        <v>48282</v>
      </c>
      <c r="B48283" s="2">
        <v>45312.068749999999</v>
      </c>
      <c r="C48283" s="3" t="s">
        <v>13567</v>
      </c>
      <c r="D48283">
        <v>-17.425166999999998</v>
      </c>
      <c r="E48283">
        <v>85.891834000000003</v>
      </c>
    </row>
    <row r="48284" spans="1:5" x14ac:dyDescent="0.3">
      <c r="A48284">
        <v>48283</v>
      </c>
      <c r="B48284" s="2">
        <v>45312.069444444445</v>
      </c>
      <c r="C48284" s="3" t="s">
        <v>13567</v>
      </c>
      <c r="D48284">
        <v>-17.425519999999999</v>
      </c>
      <c r="E48284">
        <v>85.892989</v>
      </c>
    </row>
    <row r="48285" spans="1:5" x14ac:dyDescent="0.3">
      <c r="A48285">
        <v>48284</v>
      </c>
      <c r="B48285" s="2">
        <v>45312.070138888892</v>
      </c>
      <c r="C48285" s="3" t="s">
        <v>13567</v>
      </c>
      <c r="D48285">
        <v>-17.423911</v>
      </c>
      <c r="E48285">
        <v>85.893759000000003</v>
      </c>
    </row>
    <row r="48286" spans="1:5" x14ac:dyDescent="0.3">
      <c r="A48286">
        <v>48285</v>
      </c>
      <c r="B48286" s="2">
        <v>45312.070833333331</v>
      </c>
      <c r="C48286" s="3" t="s">
        <v>13567</v>
      </c>
      <c r="D48286">
        <v>-17.417674999999999</v>
      </c>
      <c r="E48286">
        <v>85.898739000000006</v>
      </c>
    </row>
    <row r="48287" spans="1:5" x14ac:dyDescent="0.3">
      <c r="A48287">
        <v>48286</v>
      </c>
      <c r="B48287" s="2">
        <v>45312.071527777778</v>
      </c>
      <c r="C48287" s="3" t="s">
        <v>13567</v>
      </c>
      <c r="D48287">
        <v>-17.416927000000001</v>
      </c>
      <c r="E48287">
        <v>85.904380000000003</v>
      </c>
    </row>
    <row r="48288" spans="1:5" x14ac:dyDescent="0.3">
      <c r="A48288">
        <v>48287</v>
      </c>
      <c r="B48288" s="2">
        <v>45076.427777777775</v>
      </c>
      <c r="C48288" s="3" t="s">
        <v>13569</v>
      </c>
      <c r="D48288">
        <v>-38.474034000000003</v>
      </c>
      <c r="E48288">
        <v>163.462401</v>
      </c>
    </row>
    <row r="48289" spans="1:5" x14ac:dyDescent="0.3">
      <c r="A48289">
        <v>48288</v>
      </c>
      <c r="B48289" s="2">
        <v>45076.428472222222</v>
      </c>
      <c r="C48289" s="3" t="s">
        <v>13569</v>
      </c>
      <c r="D48289">
        <v>-38.471131</v>
      </c>
      <c r="E48289">
        <v>163.46879000000001</v>
      </c>
    </row>
    <row r="48290" spans="1:5" x14ac:dyDescent="0.3">
      <c r="A48290">
        <v>48289</v>
      </c>
      <c r="B48290" s="2">
        <v>45076.429166666669</v>
      </c>
      <c r="C48290" s="3" t="s">
        <v>13569</v>
      </c>
      <c r="D48290">
        <v>-38.465800000000002</v>
      </c>
      <c r="E48290">
        <v>163.47476399999999</v>
      </c>
    </row>
    <row r="48291" spans="1:5" x14ac:dyDescent="0.3">
      <c r="A48291">
        <v>48290</v>
      </c>
      <c r="B48291" s="2">
        <v>45076.429861111108</v>
      </c>
      <c r="C48291" s="3" t="s">
        <v>13569</v>
      </c>
      <c r="D48291">
        <v>-38.463330999999997</v>
      </c>
      <c r="E48291">
        <v>163.47791799999999</v>
      </c>
    </row>
    <row r="48292" spans="1:5" x14ac:dyDescent="0.3">
      <c r="A48292">
        <v>48291</v>
      </c>
      <c r="B48292" s="2">
        <v>45076.430555555555</v>
      </c>
      <c r="C48292" s="3" t="s">
        <v>13569</v>
      </c>
      <c r="D48292">
        <v>-38.463669000000003</v>
      </c>
      <c r="E48292">
        <v>163.48027500000001</v>
      </c>
    </row>
    <row r="48293" spans="1:5" x14ac:dyDescent="0.3">
      <c r="A48293">
        <v>48292</v>
      </c>
      <c r="B48293" s="2">
        <v>45076.431250000001</v>
      </c>
      <c r="C48293" s="3" t="s">
        <v>13569</v>
      </c>
      <c r="D48293">
        <v>-38.462297</v>
      </c>
      <c r="E48293">
        <v>163.48303200000001</v>
      </c>
    </row>
    <row r="48294" spans="1:5" x14ac:dyDescent="0.3">
      <c r="A48294">
        <v>48293</v>
      </c>
      <c r="B48294" s="2">
        <v>45076.431944444441</v>
      </c>
      <c r="C48294" s="3" t="s">
        <v>13569</v>
      </c>
      <c r="D48294">
        <v>-38.459892000000004</v>
      </c>
      <c r="E48294">
        <v>163.487268</v>
      </c>
    </row>
    <row r="48295" spans="1:5" x14ac:dyDescent="0.3">
      <c r="A48295">
        <v>48294</v>
      </c>
      <c r="B48295" s="2">
        <v>45033.592361111114</v>
      </c>
      <c r="C48295" s="3" t="s">
        <v>13571</v>
      </c>
      <c r="D48295">
        <v>-71.267865</v>
      </c>
      <c r="E48295">
        <v>-34.067242999999998</v>
      </c>
    </row>
    <row r="48296" spans="1:5" x14ac:dyDescent="0.3">
      <c r="A48296">
        <v>48295</v>
      </c>
      <c r="B48296" s="2">
        <v>45033.593055555553</v>
      </c>
      <c r="C48296" s="3" t="s">
        <v>13571</v>
      </c>
      <c r="D48296">
        <v>-71.261818000000005</v>
      </c>
      <c r="E48296">
        <v>-34.062260000000002</v>
      </c>
    </row>
    <row r="48297" spans="1:5" x14ac:dyDescent="0.3">
      <c r="A48297">
        <v>48296</v>
      </c>
      <c r="B48297" s="2">
        <v>45033.59375</v>
      </c>
      <c r="C48297" s="3" t="s">
        <v>13571</v>
      </c>
      <c r="D48297">
        <v>-71.260530000000003</v>
      </c>
      <c r="E48297">
        <v>-34.061608</v>
      </c>
    </row>
    <row r="48298" spans="1:5" x14ac:dyDescent="0.3">
      <c r="A48298">
        <v>48297</v>
      </c>
      <c r="B48298" s="2">
        <v>45033.594444444447</v>
      </c>
      <c r="C48298" s="3" t="s">
        <v>13571</v>
      </c>
      <c r="D48298">
        <v>-71.259181999999996</v>
      </c>
      <c r="E48298">
        <v>-34.058498</v>
      </c>
    </row>
    <row r="48299" spans="1:5" x14ac:dyDescent="0.3">
      <c r="A48299">
        <v>48298</v>
      </c>
      <c r="B48299" s="2">
        <v>45033.595138888886</v>
      </c>
      <c r="C48299" s="3" t="s">
        <v>13571</v>
      </c>
      <c r="D48299">
        <v>-71.252724999999998</v>
      </c>
      <c r="E48299">
        <v>-34.056538000000003</v>
      </c>
    </row>
    <row r="48300" spans="1:5" x14ac:dyDescent="0.3">
      <c r="A48300">
        <v>48299</v>
      </c>
      <c r="B48300" s="2">
        <v>45033.595833333333</v>
      </c>
      <c r="C48300" s="3" t="s">
        <v>13571</v>
      </c>
      <c r="D48300">
        <v>-71.246988999999999</v>
      </c>
      <c r="E48300">
        <v>-34.053161000000003</v>
      </c>
    </row>
    <row r="48301" spans="1:5" x14ac:dyDescent="0.3">
      <c r="A48301">
        <v>48300</v>
      </c>
      <c r="B48301" s="2">
        <v>45033.59652777778</v>
      </c>
      <c r="C48301" s="3" t="s">
        <v>13571</v>
      </c>
      <c r="D48301">
        <v>-71.244566000000006</v>
      </c>
      <c r="E48301">
        <v>-34.050311000000001</v>
      </c>
    </row>
    <row r="48302" spans="1:5" x14ac:dyDescent="0.3">
      <c r="A48302">
        <v>48301</v>
      </c>
      <c r="B48302" s="2">
        <v>44891.357638888891</v>
      </c>
      <c r="C48302" s="3" t="s">
        <v>13573</v>
      </c>
      <c r="D48302">
        <v>75.827045999999996</v>
      </c>
      <c r="E48302">
        <v>142.85479100000001</v>
      </c>
    </row>
    <row r="48303" spans="1:5" x14ac:dyDescent="0.3">
      <c r="A48303">
        <v>48302</v>
      </c>
      <c r="B48303" s="2">
        <v>44891.35833333333</v>
      </c>
      <c r="C48303" s="3" t="s">
        <v>13573</v>
      </c>
      <c r="D48303">
        <v>75.828838000000005</v>
      </c>
      <c r="E48303">
        <v>142.85510199999999</v>
      </c>
    </row>
    <row r="48304" spans="1:5" x14ac:dyDescent="0.3">
      <c r="A48304">
        <v>48303</v>
      </c>
      <c r="B48304" s="2">
        <v>44891.359027777777</v>
      </c>
      <c r="C48304" s="3" t="s">
        <v>13573</v>
      </c>
      <c r="D48304">
        <v>75.830123999999998</v>
      </c>
      <c r="E48304">
        <v>142.86113800000001</v>
      </c>
    </row>
    <row r="48305" spans="1:5" x14ac:dyDescent="0.3">
      <c r="A48305">
        <v>48304</v>
      </c>
      <c r="B48305" s="2">
        <v>44891.359722222223</v>
      </c>
      <c r="C48305" s="3" t="s">
        <v>13573</v>
      </c>
      <c r="D48305">
        <v>75.829789000000005</v>
      </c>
      <c r="E48305">
        <v>142.861301</v>
      </c>
    </row>
    <row r="48306" spans="1:5" x14ac:dyDescent="0.3">
      <c r="A48306">
        <v>48305</v>
      </c>
      <c r="B48306" s="2">
        <v>44891.36041666667</v>
      </c>
      <c r="C48306" s="3" t="s">
        <v>13573</v>
      </c>
      <c r="D48306">
        <v>75.829661000000002</v>
      </c>
      <c r="E48306">
        <v>142.86607900000001</v>
      </c>
    </row>
    <row r="48307" spans="1:5" x14ac:dyDescent="0.3">
      <c r="A48307">
        <v>48306</v>
      </c>
      <c r="B48307" s="2">
        <v>44891.361111111109</v>
      </c>
      <c r="C48307" s="3" t="s">
        <v>13573</v>
      </c>
      <c r="D48307">
        <v>75.832025999999999</v>
      </c>
      <c r="E48307">
        <v>142.86995099999999</v>
      </c>
    </row>
    <row r="48308" spans="1:5" x14ac:dyDescent="0.3">
      <c r="A48308">
        <v>48307</v>
      </c>
      <c r="B48308" s="2">
        <v>44891.361805555556</v>
      </c>
      <c r="C48308" s="3" t="s">
        <v>13573</v>
      </c>
      <c r="D48308">
        <v>75.832730999999995</v>
      </c>
      <c r="E48308">
        <v>142.87214599999999</v>
      </c>
    </row>
    <row r="48309" spans="1:5" x14ac:dyDescent="0.3">
      <c r="A48309">
        <v>48308</v>
      </c>
      <c r="B48309" s="2">
        <v>44254.86041666667</v>
      </c>
      <c r="C48309" s="3" t="s">
        <v>13575</v>
      </c>
      <c r="D48309">
        <v>-20.148668000000001</v>
      </c>
      <c r="E48309">
        <v>43.325152000000003</v>
      </c>
    </row>
    <row r="48310" spans="1:5" x14ac:dyDescent="0.3">
      <c r="A48310">
        <v>48309</v>
      </c>
      <c r="B48310" s="2">
        <v>44254.861111111109</v>
      </c>
      <c r="C48310" s="3" t="s">
        <v>13575</v>
      </c>
      <c r="D48310">
        <v>-20.148216999999999</v>
      </c>
      <c r="E48310">
        <v>43.326019000000002</v>
      </c>
    </row>
    <row r="48311" spans="1:5" x14ac:dyDescent="0.3">
      <c r="A48311">
        <v>48310</v>
      </c>
      <c r="B48311" s="2">
        <v>44254.861805555556</v>
      </c>
      <c r="C48311" s="3" t="s">
        <v>13575</v>
      </c>
      <c r="D48311">
        <v>-20.144556999999999</v>
      </c>
      <c r="E48311">
        <v>43.328560000000003</v>
      </c>
    </row>
    <row r="48312" spans="1:5" x14ac:dyDescent="0.3">
      <c r="A48312">
        <v>48311</v>
      </c>
      <c r="B48312" s="2">
        <v>44254.862500000003</v>
      </c>
      <c r="C48312" s="3" t="s">
        <v>13575</v>
      </c>
      <c r="D48312">
        <v>-20.140117</v>
      </c>
      <c r="E48312">
        <v>43.327987999999998</v>
      </c>
    </row>
    <row r="48313" spans="1:5" x14ac:dyDescent="0.3">
      <c r="A48313">
        <v>48312</v>
      </c>
      <c r="B48313" s="2">
        <v>44254.863194444442</v>
      </c>
      <c r="C48313" s="3" t="s">
        <v>13575</v>
      </c>
      <c r="D48313">
        <v>-20.136996</v>
      </c>
      <c r="E48313">
        <v>43.328311999999997</v>
      </c>
    </row>
    <row r="48314" spans="1:5" x14ac:dyDescent="0.3">
      <c r="A48314">
        <v>48313</v>
      </c>
      <c r="B48314" s="2">
        <v>44254.863888888889</v>
      </c>
      <c r="C48314" s="3" t="s">
        <v>13575</v>
      </c>
      <c r="D48314">
        <v>-20.135707</v>
      </c>
      <c r="E48314">
        <v>43.331339</v>
      </c>
    </row>
    <row r="48315" spans="1:5" x14ac:dyDescent="0.3">
      <c r="A48315">
        <v>48314</v>
      </c>
      <c r="B48315" s="2">
        <v>44254.864583333336</v>
      </c>
      <c r="C48315" s="3" t="s">
        <v>13575</v>
      </c>
      <c r="D48315">
        <v>-20.12961</v>
      </c>
      <c r="E48315">
        <v>43.331507999999999</v>
      </c>
    </row>
    <row r="48316" spans="1:5" x14ac:dyDescent="0.3">
      <c r="A48316">
        <v>48315</v>
      </c>
      <c r="B48316" s="2">
        <v>45182.424305555556</v>
      </c>
      <c r="C48316" s="3" t="s">
        <v>13576</v>
      </c>
      <c r="D48316">
        <v>81.984594999999999</v>
      </c>
      <c r="E48316">
        <v>12.000545000000001</v>
      </c>
    </row>
    <row r="48317" spans="1:5" x14ac:dyDescent="0.3">
      <c r="A48317">
        <v>48316</v>
      </c>
      <c r="B48317" s="2">
        <v>45182.425000000003</v>
      </c>
      <c r="C48317" s="3" t="s">
        <v>13576</v>
      </c>
      <c r="D48317">
        <v>81.984952000000007</v>
      </c>
      <c r="E48317">
        <v>12.002319</v>
      </c>
    </row>
    <row r="48318" spans="1:5" x14ac:dyDescent="0.3">
      <c r="A48318">
        <v>48317</v>
      </c>
      <c r="B48318" s="2">
        <v>45182.425694444442</v>
      </c>
      <c r="C48318" s="3" t="s">
        <v>13576</v>
      </c>
      <c r="D48318">
        <v>81.984787999999995</v>
      </c>
      <c r="E48318">
        <v>12.00469</v>
      </c>
    </row>
    <row r="48319" spans="1:5" x14ac:dyDescent="0.3">
      <c r="A48319">
        <v>48318</v>
      </c>
      <c r="B48319" s="2">
        <v>45182.426388888889</v>
      </c>
      <c r="C48319" s="3" t="s">
        <v>13576</v>
      </c>
      <c r="D48319">
        <v>81.986919999999998</v>
      </c>
      <c r="E48319">
        <v>12.010215000000001</v>
      </c>
    </row>
    <row r="48320" spans="1:5" x14ac:dyDescent="0.3">
      <c r="A48320">
        <v>48319</v>
      </c>
      <c r="B48320" s="2">
        <v>45182.427083333336</v>
      </c>
      <c r="C48320" s="3" t="s">
        <v>13576</v>
      </c>
      <c r="D48320">
        <v>81.986497</v>
      </c>
      <c r="E48320">
        <v>12.010547000000001</v>
      </c>
    </row>
    <row r="48321" spans="1:5" x14ac:dyDescent="0.3">
      <c r="A48321">
        <v>48320</v>
      </c>
      <c r="B48321" s="2">
        <v>45182.427777777775</v>
      </c>
      <c r="C48321" s="3" t="s">
        <v>13576</v>
      </c>
      <c r="D48321">
        <v>81.986902999999998</v>
      </c>
      <c r="E48321">
        <v>12.015485999999999</v>
      </c>
    </row>
    <row r="48322" spans="1:5" x14ac:dyDescent="0.3">
      <c r="A48322">
        <v>48321</v>
      </c>
      <c r="B48322" s="2">
        <v>45182.428472222222</v>
      </c>
      <c r="C48322" s="3" t="s">
        <v>13576</v>
      </c>
      <c r="D48322">
        <v>81.991594000000006</v>
      </c>
      <c r="E48322">
        <v>12.018988999999999</v>
      </c>
    </row>
    <row r="48323" spans="1:5" x14ac:dyDescent="0.3">
      <c r="A48323">
        <v>48322</v>
      </c>
      <c r="B48323" s="2">
        <v>45315.932638888888</v>
      </c>
      <c r="C48323" s="3" t="s">
        <v>13577</v>
      </c>
      <c r="D48323">
        <v>82.758503000000005</v>
      </c>
      <c r="E48323">
        <v>162.75573600000001</v>
      </c>
    </row>
    <row r="48324" spans="1:5" x14ac:dyDescent="0.3">
      <c r="A48324">
        <v>48323</v>
      </c>
      <c r="B48324" s="2">
        <v>45315.933333333334</v>
      </c>
      <c r="C48324" s="3" t="s">
        <v>13577</v>
      </c>
      <c r="D48324">
        <v>82.758581000000007</v>
      </c>
      <c r="E48324">
        <v>162.75516500000001</v>
      </c>
    </row>
    <row r="48325" spans="1:5" x14ac:dyDescent="0.3">
      <c r="A48325">
        <v>48324</v>
      </c>
      <c r="B48325" s="2">
        <v>45315.934027777781</v>
      </c>
      <c r="C48325" s="3" t="s">
        <v>13577</v>
      </c>
      <c r="D48325">
        <v>82.761786000000001</v>
      </c>
      <c r="E48325">
        <v>162.75440499999999</v>
      </c>
    </row>
    <row r="48326" spans="1:5" x14ac:dyDescent="0.3">
      <c r="A48326">
        <v>48325</v>
      </c>
      <c r="B48326" s="2">
        <v>45315.93472222222</v>
      </c>
      <c r="C48326" s="3" t="s">
        <v>13577</v>
      </c>
      <c r="D48326">
        <v>82.762013999999994</v>
      </c>
      <c r="E48326">
        <v>162.75629799999999</v>
      </c>
    </row>
    <row r="48327" spans="1:5" x14ac:dyDescent="0.3">
      <c r="A48327">
        <v>48326</v>
      </c>
      <c r="B48327" s="2">
        <v>45315.935416666667</v>
      </c>
      <c r="C48327" s="3" t="s">
        <v>13577</v>
      </c>
      <c r="D48327">
        <v>82.762324000000007</v>
      </c>
      <c r="E48327">
        <v>162.75939600000001</v>
      </c>
    </row>
    <row r="48328" spans="1:5" x14ac:dyDescent="0.3">
      <c r="A48328">
        <v>48327</v>
      </c>
      <c r="B48328" s="2">
        <v>45315.936111111114</v>
      </c>
      <c r="C48328" s="3" t="s">
        <v>13577</v>
      </c>
      <c r="D48328">
        <v>82.766480999999999</v>
      </c>
      <c r="E48328">
        <v>162.760063</v>
      </c>
    </row>
    <row r="48329" spans="1:5" x14ac:dyDescent="0.3">
      <c r="A48329">
        <v>48328</v>
      </c>
      <c r="B48329" s="2">
        <v>45315.936805555553</v>
      </c>
      <c r="C48329" s="3" t="s">
        <v>13577</v>
      </c>
      <c r="D48329">
        <v>82.767035000000007</v>
      </c>
      <c r="E48329">
        <v>162.76397900000001</v>
      </c>
    </row>
    <row r="48330" spans="1:5" x14ac:dyDescent="0.3">
      <c r="A48330">
        <v>48329</v>
      </c>
      <c r="B48330" s="2">
        <v>45356.493055555555</v>
      </c>
      <c r="C48330" s="3" t="s">
        <v>13579</v>
      </c>
      <c r="D48330">
        <v>-1.838989</v>
      </c>
      <c r="E48330">
        <v>-175.600176</v>
      </c>
    </row>
    <row r="48331" spans="1:5" x14ac:dyDescent="0.3">
      <c r="A48331">
        <v>48330</v>
      </c>
      <c r="B48331" s="2">
        <v>45356.493750000001</v>
      </c>
      <c r="C48331" s="3" t="s">
        <v>13579</v>
      </c>
      <c r="D48331">
        <v>-1.83321</v>
      </c>
      <c r="E48331">
        <v>-175.59814499999999</v>
      </c>
    </row>
    <row r="48332" spans="1:5" x14ac:dyDescent="0.3">
      <c r="A48332">
        <v>48331</v>
      </c>
      <c r="B48332" s="2">
        <v>45356.494444444441</v>
      </c>
      <c r="C48332" s="3" t="s">
        <v>13579</v>
      </c>
      <c r="D48332">
        <v>-1.832309</v>
      </c>
      <c r="E48332">
        <v>-175.592714</v>
      </c>
    </row>
    <row r="48333" spans="1:5" x14ac:dyDescent="0.3">
      <c r="A48333">
        <v>48332</v>
      </c>
      <c r="B48333" s="2">
        <v>45356.495138888888</v>
      </c>
      <c r="C48333" s="3" t="s">
        <v>13579</v>
      </c>
      <c r="D48333">
        <v>-1.8293349999999999</v>
      </c>
      <c r="E48333">
        <v>-175.58818299999999</v>
      </c>
    </row>
    <row r="48334" spans="1:5" x14ac:dyDescent="0.3">
      <c r="A48334">
        <v>48333</v>
      </c>
      <c r="B48334" s="2">
        <v>45356.495833333334</v>
      </c>
      <c r="C48334" s="3" t="s">
        <v>13579</v>
      </c>
      <c r="D48334">
        <v>-1.8299030000000001</v>
      </c>
      <c r="E48334">
        <v>-175.58545899999999</v>
      </c>
    </row>
    <row r="48335" spans="1:5" x14ac:dyDescent="0.3">
      <c r="A48335">
        <v>48334</v>
      </c>
      <c r="B48335" s="2">
        <v>45356.496527777781</v>
      </c>
      <c r="C48335" s="3" t="s">
        <v>13579</v>
      </c>
      <c r="D48335">
        <v>-1.8235589999999999</v>
      </c>
      <c r="E48335">
        <v>-175.579003</v>
      </c>
    </row>
    <row r="48336" spans="1:5" x14ac:dyDescent="0.3">
      <c r="A48336">
        <v>48335</v>
      </c>
      <c r="B48336" s="2">
        <v>45356.49722222222</v>
      </c>
      <c r="C48336" s="3" t="s">
        <v>13579</v>
      </c>
      <c r="D48336">
        <v>-1.8230390000000001</v>
      </c>
      <c r="E48336">
        <v>-175.57804899999999</v>
      </c>
    </row>
    <row r="48337" spans="1:5" x14ac:dyDescent="0.3">
      <c r="A48337">
        <v>48336</v>
      </c>
      <c r="B48337" s="2">
        <v>45410.012499999997</v>
      </c>
      <c r="C48337" s="3" t="s">
        <v>13581</v>
      </c>
      <c r="D48337">
        <v>-18.984824</v>
      </c>
      <c r="E48337">
        <v>85.827859000000004</v>
      </c>
    </row>
    <row r="48338" spans="1:5" x14ac:dyDescent="0.3">
      <c r="A48338">
        <v>48337</v>
      </c>
      <c r="B48338" s="2">
        <v>45410.013194444444</v>
      </c>
      <c r="C48338" s="3" t="s">
        <v>13581</v>
      </c>
      <c r="D48338">
        <v>-18.979572999999998</v>
      </c>
      <c r="E48338">
        <v>85.832250000000002</v>
      </c>
    </row>
    <row r="48339" spans="1:5" x14ac:dyDescent="0.3">
      <c r="A48339">
        <v>48338</v>
      </c>
      <c r="B48339" s="2">
        <v>45410.013888888891</v>
      </c>
      <c r="C48339" s="3" t="s">
        <v>13581</v>
      </c>
      <c r="D48339">
        <v>-18.977633999999998</v>
      </c>
      <c r="E48339">
        <v>85.838527999999997</v>
      </c>
    </row>
    <row r="48340" spans="1:5" x14ac:dyDescent="0.3">
      <c r="A48340">
        <v>48339</v>
      </c>
      <c r="B48340" s="2">
        <v>45410.01458333333</v>
      </c>
      <c r="C48340" s="3" t="s">
        <v>13581</v>
      </c>
      <c r="D48340">
        <v>-18.978428000000001</v>
      </c>
      <c r="E48340">
        <v>85.843631000000002</v>
      </c>
    </row>
    <row r="48341" spans="1:5" x14ac:dyDescent="0.3">
      <c r="A48341">
        <v>48340</v>
      </c>
      <c r="B48341" s="2">
        <v>45410.015277777777</v>
      </c>
      <c r="C48341" s="3" t="s">
        <v>13581</v>
      </c>
      <c r="D48341">
        <v>-18.974032999999999</v>
      </c>
      <c r="E48341">
        <v>85.845951999999997</v>
      </c>
    </row>
    <row r="48342" spans="1:5" x14ac:dyDescent="0.3">
      <c r="A48342">
        <v>48341</v>
      </c>
      <c r="B48342" s="2">
        <v>45410.015972222223</v>
      </c>
      <c r="C48342" s="3" t="s">
        <v>13581</v>
      </c>
      <c r="D48342">
        <v>-18.971657</v>
      </c>
      <c r="E48342">
        <v>85.848674000000003</v>
      </c>
    </row>
    <row r="48343" spans="1:5" x14ac:dyDescent="0.3">
      <c r="A48343">
        <v>48342</v>
      </c>
      <c r="B48343" s="2">
        <v>45410.01666666667</v>
      </c>
      <c r="C48343" s="3" t="s">
        <v>13581</v>
      </c>
      <c r="D48343">
        <v>-18.967210000000001</v>
      </c>
      <c r="E48343">
        <v>85.853729999999999</v>
      </c>
    </row>
    <row r="48344" spans="1:5" x14ac:dyDescent="0.3">
      <c r="A48344">
        <v>48343</v>
      </c>
      <c r="B48344" s="2">
        <v>45622.918749999997</v>
      </c>
      <c r="C48344" s="3" t="s">
        <v>13583</v>
      </c>
      <c r="D48344">
        <v>-62.701858000000001</v>
      </c>
      <c r="E48344">
        <v>-122.39812000000001</v>
      </c>
    </row>
    <row r="48345" spans="1:5" x14ac:dyDescent="0.3">
      <c r="A48345">
        <v>48344</v>
      </c>
      <c r="B48345" s="2">
        <v>45622.919444444444</v>
      </c>
      <c r="C48345" s="3" t="s">
        <v>13583</v>
      </c>
      <c r="D48345">
        <v>-62.701631999999996</v>
      </c>
      <c r="E48345">
        <v>-122.39420800000001</v>
      </c>
    </row>
    <row r="48346" spans="1:5" x14ac:dyDescent="0.3">
      <c r="A48346">
        <v>48345</v>
      </c>
      <c r="B48346" s="2">
        <v>45622.920138888891</v>
      </c>
      <c r="C48346" s="3" t="s">
        <v>13583</v>
      </c>
      <c r="D48346">
        <v>-62.698973000000002</v>
      </c>
      <c r="E48346">
        <v>-122.391031</v>
      </c>
    </row>
    <row r="48347" spans="1:5" x14ac:dyDescent="0.3">
      <c r="A48347">
        <v>48346</v>
      </c>
      <c r="B48347" s="2">
        <v>45622.92083333333</v>
      </c>
      <c r="C48347" s="3" t="s">
        <v>13583</v>
      </c>
      <c r="D48347">
        <v>-62.696539000000001</v>
      </c>
      <c r="E48347">
        <v>-122.387722</v>
      </c>
    </row>
    <row r="48348" spans="1:5" x14ac:dyDescent="0.3">
      <c r="A48348">
        <v>48347</v>
      </c>
      <c r="B48348" s="2">
        <v>45622.921527777777</v>
      </c>
      <c r="C48348" s="3" t="s">
        <v>13583</v>
      </c>
      <c r="D48348">
        <v>-62.692937999999998</v>
      </c>
      <c r="E48348">
        <v>-122.387441</v>
      </c>
    </row>
    <row r="48349" spans="1:5" x14ac:dyDescent="0.3">
      <c r="A48349">
        <v>48348</v>
      </c>
      <c r="B48349" s="2">
        <v>45622.922222222223</v>
      </c>
      <c r="C48349" s="3" t="s">
        <v>13583</v>
      </c>
      <c r="D48349">
        <v>-62.689</v>
      </c>
      <c r="E48349">
        <v>-122.38561199999999</v>
      </c>
    </row>
    <row r="48350" spans="1:5" x14ac:dyDescent="0.3">
      <c r="A48350">
        <v>48349</v>
      </c>
      <c r="B48350" s="2">
        <v>45622.92291666667</v>
      </c>
      <c r="C48350" s="3" t="s">
        <v>13583</v>
      </c>
      <c r="D48350">
        <v>-62.689042000000001</v>
      </c>
      <c r="E48350">
        <v>-122.379946</v>
      </c>
    </row>
    <row r="48351" spans="1:5" x14ac:dyDescent="0.3">
      <c r="A48351">
        <v>48350</v>
      </c>
      <c r="B48351" s="2">
        <v>44521.490972222222</v>
      </c>
      <c r="C48351" s="3" t="s">
        <v>13585</v>
      </c>
      <c r="D48351">
        <v>-89.591131000000004</v>
      </c>
      <c r="E48351">
        <v>158.64610999999999</v>
      </c>
    </row>
    <row r="48352" spans="1:5" x14ac:dyDescent="0.3">
      <c r="A48352">
        <v>48351</v>
      </c>
      <c r="B48352" s="2">
        <v>44521.491666666669</v>
      </c>
      <c r="C48352" s="3" t="s">
        <v>13585</v>
      </c>
      <c r="D48352">
        <v>-89.591442000000001</v>
      </c>
      <c r="E48352">
        <v>158.646905</v>
      </c>
    </row>
    <row r="48353" spans="1:5" x14ac:dyDescent="0.3">
      <c r="A48353">
        <v>48352</v>
      </c>
      <c r="B48353" s="2">
        <v>44521.492361111108</v>
      </c>
      <c r="C48353" s="3" t="s">
        <v>13585</v>
      </c>
      <c r="D48353">
        <v>-89.585183999999998</v>
      </c>
      <c r="E48353">
        <v>158.651433</v>
      </c>
    </row>
    <row r="48354" spans="1:5" x14ac:dyDescent="0.3">
      <c r="A48354">
        <v>48353</v>
      </c>
      <c r="B48354" s="2">
        <v>44521.493055555555</v>
      </c>
      <c r="C48354" s="3" t="s">
        <v>13585</v>
      </c>
      <c r="D48354">
        <v>-89.582316000000006</v>
      </c>
      <c r="E48354">
        <v>158.65328600000001</v>
      </c>
    </row>
    <row r="48355" spans="1:5" x14ac:dyDescent="0.3">
      <c r="A48355">
        <v>48354</v>
      </c>
      <c r="B48355" s="2">
        <v>44521.493750000001</v>
      </c>
      <c r="C48355" s="3" t="s">
        <v>13585</v>
      </c>
      <c r="D48355">
        <v>-89.581907999999999</v>
      </c>
      <c r="E48355">
        <v>158.65755799999999</v>
      </c>
    </row>
    <row r="48356" spans="1:5" x14ac:dyDescent="0.3">
      <c r="A48356">
        <v>48355</v>
      </c>
      <c r="B48356" s="2">
        <v>44521.494444444441</v>
      </c>
      <c r="C48356" s="3" t="s">
        <v>13585</v>
      </c>
      <c r="D48356">
        <v>-89.579712999999998</v>
      </c>
      <c r="E48356">
        <v>158.66207900000001</v>
      </c>
    </row>
    <row r="48357" spans="1:5" x14ac:dyDescent="0.3">
      <c r="A48357">
        <v>48356</v>
      </c>
      <c r="B48357" s="2">
        <v>44521.495138888888</v>
      </c>
      <c r="C48357" s="3" t="s">
        <v>13585</v>
      </c>
      <c r="D48357">
        <v>-89.576137000000003</v>
      </c>
      <c r="E48357">
        <v>158.666493</v>
      </c>
    </row>
    <row r="48358" spans="1:5" x14ac:dyDescent="0.3">
      <c r="A48358">
        <v>48357</v>
      </c>
      <c r="B48358" s="2">
        <v>45322.299305555556</v>
      </c>
      <c r="C48358" s="3" t="s">
        <v>13587</v>
      </c>
      <c r="D48358">
        <v>57.442211999999998</v>
      </c>
      <c r="E48358">
        <v>140.5735</v>
      </c>
    </row>
    <row r="48359" spans="1:5" x14ac:dyDescent="0.3">
      <c r="A48359">
        <v>48358</v>
      </c>
      <c r="B48359" s="2">
        <v>45322.3</v>
      </c>
      <c r="C48359" s="3" t="s">
        <v>13587</v>
      </c>
      <c r="D48359">
        <v>57.448661999999999</v>
      </c>
      <c r="E48359">
        <v>140.57500300000001</v>
      </c>
    </row>
    <row r="48360" spans="1:5" x14ac:dyDescent="0.3">
      <c r="A48360">
        <v>48359</v>
      </c>
      <c r="B48360" s="2">
        <v>45322.300694444442</v>
      </c>
      <c r="C48360" s="3" t="s">
        <v>13587</v>
      </c>
      <c r="D48360">
        <v>57.450718000000002</v>
      </c>
      <c r="E48360">
        <v>140.58133799999999</v>
      </c>
    </row>
    <row r="48361" spans="1:5" x14ac:dyDescent="0.3">
      <c r="A48361">
        <v>48360</v>
      </c>
      <c r="B48361" s="2">
        <v>45322.301388888889</v>
      </c>
      <c r="C48361" s="3" t="s">
        <v>13587</v>
      </c>
      <c r="D48361">
        <v>57.454999000000001</v>
      </c>
      <c r="E48361">
        <v>140.582525</v>
      </c>
    </row>
    <row r="48362" spans="1:5" x14ac:dyDescent="0.3">
      <c r="A48362">
        <v>48361</v>
      </c>
      <c r="B48362" s="2">
        <v>45322.302083333336</v>
      </c>
      <c r="C48362" s="3" t="s">
        <v>13587</v>
      </c>
      <c r="D48362">
        <v>57.460566</v>
      </c>
      <c r="E48362">
        <v>140.58543700000001</v>
      </c>
    </row>
    <row r="48363" spans="1:5" x14ac:dyDescent="0.3">
      <c r="A48363">
        <v>48362</v>
      </c>
      <c r="B48363" s="2">
        <v>45322.302777777775</v>
      </c>
      <c r="C48363" s="3" t="s">
        <v>13587</v>
      </c>
      <c r="D48363">
        <v>57.466737999999999</v>
      </c>
      <c r="E48363">
        <v>140.58900399999999</v>
      </c>
    </row>
    <row r="48364" spans="1:5" x14ac:dyDescent="0.3">
      <c r="A48364">
        <v>48363</v>
      </c>
      <c r="B48364" s="2">
        <v>45322.303472222222</v>
      </c>
      <c r="C48364" s="3" t="s">
        <v>13587</v>
      </c>
      <c r="D48364">
        <v>57.470880000000001</v>
      </c>
      <c r="E48364">
        <v>140.591273</v>
      </c>
    </row>
    <row r="48365" spans="1:5" x14ac:dyDescent="0.3">
      <c r="A48365">
        <v>48364</v>
      </c>
      <c r="B48365" s="2">
        <v>44823.865972222222</v>
      </c>
      <c r="C48365" s="3" t="s">
        <v>13589</v>
      </c>
      <c r="D48365">
        <v>32.245510000000003</v>
      </c>
      <c r="E48365">
        <v>-86.502306000000004</v>
      </c>
    </row>
    <row r="48366" spans="1:5" x14ac:dyDescent="0.3">
      <c r="A48366">
        <v>48365</v>
      </c>
      <c r="B48366" s="2">
        <v>44823.866666666669</v>
      </c>
      <c r="C48366" s="3" t="s">
        <v>13589</v>
      </c>
      <c r="D48366">
        <v>32.248069000000001</v>
      </c>
      <c r="E48366">
        <v>-86.500157999999999</v>
      </c>
    </row>
    <row r="48367" spans="1:5" x14ac:dyDescent="0.3">
      <c r="A48367">
        <v>48366</v>
      </c>
      <c r="B48367" s="2">
        <v>44823.867361111108</v>
      </c>
      <c r="C48367" s="3" t="s">
        <v>13589</v>
      </c>
      <c r="D48367">
        <v>32.250497000000003</v>
      </c>
      <c r="E48367">
        <v>-86.494957999999997</v>
      </c>
    </row>
    <row r="48368" spans="1:5" x14ac:dyDescent="0.3">
      <c r="A48368">
        <v>48367</v>
      </c>
      <c r="B48368" s="2">
        <v>44823.868055555555</v>
      </c>
      <c r="C48368" s="3" t="s">
        <v>13589</v>
      </c>
      <c r="D48368">
        <v>32.254714</v>
      </c>
      <c r="E48368">
        <v>-86.489523000000005</v>
      </c>
    </row>
    <row r="48369" spans="1:5" x14ac:dyDescent="0.3">
      <c r="A48369">
        <v>48368</v>
      </c>
      <c r="B48369" s="2">
        <v>44823.868750000001</v>
      </c>
      <c r="C48369" s="3" t="s">
        <v>13589</v>
      </c>
      <c r="D48369">
        <v>32.260305000000002</v>
      </c>
      <c r="E48369">
        <v>-86.486382000000006</v>
      </c>
    </row>
    <row r="48370" spans="1:5" x14ac:dyDescent="0.3">
      <c r="A48370">
        <v>48369</v>
      </c>
      <c r="B48370" s="2">
        <v>44823.869444444441</v>
      </c>
      <c r="C48370" s="3" t="s">
        <v>13589</v>
      </c>
      <c r="D48370">
        <v>32.261766999999999</v>
      </c>
      <c r="E48370">
        <v>-86.480134000000007</v>
      </c>
    </row>
    <row r="48371" spans="1:5" x14ac:dyDescent="0.3">
      <c r="A48371">
        <v>48370</v>
      </c>
      <c r="B48371" s="2">
        <v>44823.870138888888</v>
      </c>
      <c r="C48371" s="3" t="s">
        <v>13589</v>
      </c>
      <c r="D48371">
        <v>32.262653</v>
      </c>
      <c r="E48371">
        <v>-86.478910999999997</v>
      </c>
    </row>
    <row r="48372" spans="1:5" x14ac:dyDescent="0.3">
      <c r="A48372">
        <v>48371</v>
      </c>
      <c r="B48372" s="2">
        <v>44715.098611111112</v>
      </c>
      <c r="C48372" s="3" t="s">
        <v>13591</v>
      </c>
      <c r="D48372">
        <v>-65.678444999999996</v>
      </c>
      <c r="E48372">
        <v>-135.79107400000001</v>
      </c>
    </row>
    <row r="48373" spans="1:5" x14ac:dyDescent="0.3">
      <c r="A48373">
        <v>48372</v>
      </c>
      <c r="B48373" s="2">
        <v>44715.099305555559</v>
      </c>
      <c r="C48373" s="3" t="s">
        <v>13591</v>
      </c>
      <c r="D48373">
        <v>-65.674580000000006</v>
      </c>
      <c r="E48373">
        <v>-135.78932499999999</v>
      </c>
    </row>
    <row r="48374" spans="1:5" x14ac:dyDescent="0.3">
      <c r="A48374">
        <v>48373</v>
      </c>
      <c r="B48374" s="2">
        <v>44715.1</v>
      </c>
      <c r="C48374" s="3" t="s">
        <v>13591</v>
      </c>
      <c r="D48374">
        <v>-65.674843999999993</v>
      </c>
      <c r="E48374">
        <v>-135.787274</v>
      </c>
    </row>
    <row r="48375" spans="1:5" x14ac:dyDescent="0.3">
      <c r="A48375">
        <v>48374</v>
      </c>
      <c r="B48375" s="2">
        <v>44715.100694444445</v>
      </c>
      <c r="C48375" s="3" t="s">
        <v>13591</v>
      </c>
      <c r="D48375">
        <v>-65.674113000000006</v>
      </c>
      <c r="E48375">
        <v>-135.78312099999999</v>
      </c>
    </row>
    <row r="48376" spans="1:5" x14ac:dyDescent="0.3">
      <c r="A48376">
        <v>48375</v>
      </c>
      <c r="B48376" s="2">
        <v>44715.101388888892</v>
      </c>
      <c r="C48376" s="3" t="s">
        <v>13591</v>
      </c>
      <c r="D48376">
        <v>-65.672449999999998</v>
      </c>
      <c r="E48376">
        <v>-135.77954600000001</v>
      </c>
    </row>
    <row r="48377" spans="1:5" x14ac:dyDescent="0.3">
      <c r="A48377">
        <v>48376</v>
      </c>
      <c r="B48377" s="2">
        <v>44715.102083333331</v>
      </c>
      <c r="C48377" s="3" t="s">
        <v>13591</v>
      </c>
      <c r="D48377">
        <v>-65.670036999999994</v>
      </c>
      <c r="E48377">
        <v>-135.773808</v>
      </c>
    </row>
    <row r="48378" spans="1:5" x14ac:dyDescent="0.3">
      <c r="A48378">
        <v>48377</v>
      </c>
      <c r="B48378" s="2">
        <v>44715.102777777778</v>
      </c>
      <c r="C48378" s="3" t="s">
        <v>13591</v>
      </c>
      <c r="D48378">
        <v>-65.669099000000003</v>
      </c>
      <c r="E48378">
        <v>-135.77000200000001</v>
      </c>
    </row>
    <row r="48379" spans="1:5" x14ac:dyDescent="0.3">
      <c r="A48379">
        <v>48378</v>
      </c>
      <c r="B48379" s="2">
        <v>44854.3125</v>
      </c>
      <c r="C48379" s="3" t="s">
        <v>13593</v>
      </c>
      <c r="D48379">
        <v>-57.806730000000002</v>
      </c>
      <c r="E48379">
        <v>-19.002742000000001</v>
      </c>
    </row>
    <row r="48380" spans="1:5" x14ac:dyDescent="0.3">
      <c r="A48380">
        <v>48379</v>
      </c>
      <c r="B48380" s="2">
        <v>44854.313194444447</v>
      </c>
      <c r="C48380" s="3" t="s">
        <v>13593</v>
      </c>
      <c r="D48380">
        <v>-57.802292000000001</v>
      </c>
      <c r="E48380">
        <v>-19.002137999999999</v>
      </c>
    </row>
    <row r="48381" spans="1:5" x14ac:dyDescent="0.3">
      <c r="A48381">
        <v>48380</v>
      </c>
      <c r="B48381" s="2">
        <v>44854.313888888886</v>
      </c>
      <c r="C48381" s="3" t="s">
        <v>13593</v>
      </c>
      <c r="D48381">
        <v>-57.803075</v>
      </c>
      <c r="E48381">
        <v>-18.99614</v>
      </c>
    </row>
    <row r="48382" spans="1:5" x14ac:dyDescent="0.3">
      <c r="A48382">
        <v>48381</v>
      </c>
      <c r="B48382" s="2">
        <v>44854.314583333333</v>
      </c>
      <c r="C48382" s="3" t="s">
        <v>13593</v>
      </c>
      <c r="D48382">
        <v>-57.801977999999998</v>
      </c>
      <c r="E48382">
        <v>-18.995851999999999</v>
      </c>
    </row>
    <row r="48383" spans="1:5" x14ac:dyDescent="0.3">
      <c r="A48383">
        <v>48382</v>
      </c>
      <c r="B48383" s="2">
        <v>44854.31527777778</v>
      </c>
      <c r="C48383" s="3" t="s">
        <v>13593</v>
      </c>
      <c r="D48383">
        <v>-57.802410999999999</v>
      </c>
      <c r="E48383">
        <v>-18.991531999999999</v>
      </c>
    </row>
    <row r="48384" spans="1:5" x14ac:dyDescent="0.3">
      <c r="A48384">
        <v>48383</v>
      </c>
      <c r="B48384" s="2">
        <v>44854.315972222219</v>
      </c>
      <c r="C48384" s="3" t="s">
        <v>13593</v>
      </c>
      <c r="D48384">
        <v>-57.796684999999997</v>
      </c>
      <c r="E48384">
        <v>-18.988457</v>
      </c>
    </row>
    <row r="48385" spans="1:5" x14ac:dyDescent="0.3">
      <c r="A48385">
        <v>48384</v>
      </c>
      <c r="B48385" s="2">
        <v>44854.316666666666</v>
      </c>
      <c r="C48385" s="3" t="s">
        <v>13593</v>
      </c>
      <c r="D48385">
        <v>-57.790557</v>
      </c>
      <c r="E48385">
        <v>-18.988264999999998</v>
      </c>
    </row>
    <row r="48386" spans="1:5" x14ac:dyDescent="0.3">
      <c r="A48386">
        <v>48385</v>
      </c>
      <c r="B48386" s="2">
        <v>44402.322222222225</v>
      </c>
      <c r="C48386" s="3" t="s">
        <v>13595</v>
      </c>
      <c r="D48386">
        <v>16.564371999999999</v>
      </c>
      <c r="E48386">
        <v>-176.856146</v>
      </c>
    </row>
    <row r="48387" spans="1:5" x14ac:dyDescent="0.3">
      <c r="A48387">
        <v>48386</v>
      </c>
      <c r="B48387" s="2">
        <v>44402.322916666664</v>
      </c>
      <c r="C48387" s="3" t="s">
        <v>13595</v>
      </c>
      <c r="D48387">
        <v>16.568086999999998</v>
      </c>
      <c r="E48387">
        <v>-176.85220200000001</v>
      </c>
    </row>
    <row r="48388" spans="1:5" x14ac:dyDescent="0.3">
      <c r="A48388">
        <v>48387</v>
      </c>
      <c r="B48388" s="2">
        <v>44402.323611111111</v>
      </c>
      <c r="C48388" s="3" t="s">
        <v>13595</v>
      </c>
      <c r="D48388">
        <v>16.573357000000001</v>
      </c>
      <c r="E48388">
        <v>-176.849065</v>
      </c>
    </row>
    <row r="48389" spans="1:5" x14ac:dyDescent="0.3">
      <c r="A48389">
        <v>48388</v>
      </c>
      <c r="B48389" s="2">
        <v>44402.324305555558</v>
      </c>
      <c r="C48389" s="3" t="s">
        <v>13595</v>
      </c>
      <c r="D48389">
        <v>16.577089000000001</v>
      </c>
      <c r="E48389">
        <v>-176.84895499999999</v>
      </c>
    </row>
    <row r="48390" spans="1:5" x14ac:dyDescent="0.3">
      <c r="A48390">
        <v>48389</v>
      </c>
      <c r="B48390" s="2">
        <v>44402.324999999997</v>
      </c>
      <c r="C48390" s="3" t="s">
        <v>13595</v>
      </c>
      <c r="D48390">
        <v>16.577386000000001</v>
      </c>
      <c r="E48390">
        <v>-176.84555800000001</v>
      </c>
    </row>
    <row r="48391" spans="1:5" x14ac:dyDescent="0.3">
      <c r="A48391">
        <v>48390</v>
      </c>
      <c r="B48391" s="2">
        <v>44402.325694444444</v>
      </c>
      <c r="C48391" s="3" t="s">
        <v>13595</v>
      </c>
      <c r="D48391">
        <v>16.578292999999999</v>
      </c>
      <c r="E48391">
        <v>-176.83971700000001</v>
      </c>
    </row>
    <row r="48392" spans="1:5" x14ac:dyDescent="0.3">
      <c r="A48392">
        <v>48391</v>
      </c>
      <c r="B48392" s="2">
        <v>44402.326388888891</v>
      </c>
      <c r="C48392" s="3" t="s">
        <v>13595</v>
      </c>
      <c r="D48392">
        <v>16.578665000000001</v>
      </c>
      <c r="E48392">
        <v>-176.84047899999999</v>
      </c>
    </row>
    <row r="48393" spans="1:5" x14ac:dyDescent="0.3">
      <c r="A48393">
        <v>48392</v>
      </c>
      <c r="B48393" s="2">
        <v>44544.745138888888</v>
      </c>
      <c r="C48393" s="3" t="s">
        <v>13597</v>
      </c>
      <c r="D48393">
        <v>34.633761</v>
      </c>
      <c r="E48393">
        <v>-130.65241</v>
      </c>
    </row>
    <row r="48394" spans="1:5" x14ac:dyDescent="0.3">
      <c r="A48394">
        <v>48393</v>
      </c>
      <c r="B48394" s="2">
        <v>44544.745833333334</v>
      </c>
      <c r="C48394" s="3" t="s">
        <v>13597</v>
      </c>
      <c r="D48394">
        <v>34.638731</v>
      </c>
      <c r="E48394">
        <v>-130.647141</v>
      </c>
    </row>
    <row r="48395" spans="1:5" x14ac:dyDescent="0.3">
      <c r="A48395">
        <v>48394</v>
      </c>
      <c r="B48395" s="2">
        <v>44544.746527777781</v>
      </c>
      <c r="C48395" s="3" t="s">
        <v>13597</v>
      </c>
      <c r="D48395">
        <v>34.644390000000001</v>
      </c>
      <c r="E48395">
        <v>-130.64103</v>
      </c>
    </row>
    <row r="48396" spans="1:5" x14ac:dyDescent="0.3">
      <c r="A48396">
        <v>48395</v>
      </c>
      <c r="B48396" s="2">
        <v>44544.74722222222</v>
      </c>
      <c r="C48396" s="3" t="s">
        <v>13597</v>
      </c>
      <c r="D48396">
        <v>34.643807000000002</v>
      </c>
      <c r="E48396">
        <v>-130.63542799999999</v>
      </c>
    </row>
    <row r="48397" spans="1:5" x14ac:dyDescent="0.3">
      <c r="A48397">
        <v>48396</v>
      </c>
      <c r="B48397" s="2">
        <v>44544.747916666667</v>
      </c>
      <c r="C48397" s="3" t="s">
        <v>13597</v>
      </c>
      <c r="D48397">
        <v>34.643594999999998</v>
      </c>
      <c r="E48397">
        <v>-130.63086200000001</v>
      </c>
    </row>
    <row r="48398" spans="1:5" x14ac:dyDescent="0.3">
      <c r="A48398">
        <v>48397</v>
      </c>
      <c r="B48398" s="2">
        <v>44544.748611111114</v>
      </c>
      <c r="C48398" s="3" t="s">
        <v>13597</v>
      </c>
      <c r="D48398">
        <v>34.648572000000001</v>
      </c>
      <c r="E48398">
        <v>-130.62878699999999</v>
      </c>
    </row>
    <row r="48399" spans="1:5" x14ac:dyDescent="0.3">
      <c r="A48399">
        <v>48398</v>
      </c>
      <c r="B48399" s="2">
        <v>44544.749305555553</v>
      </c>
      <c r="C48399" s="3" t="s">
        <v>13597</v>
      </c>
      <c r="D48399">
        <v>34.648983000000001</v>
      </c>
      <c r="E48399">
        <v>-130.62505899999999</v>
      </c>
    </row>
    <row r="48400" spans="1:5" x14ac:dyDescent="0.3">
      <c r="A48400">
        <v>48399</v>
      </c>
      <c r="B48400" s="2">
        <v>45465.1</v>
      </c>
      <c r="C48400" s="3" t="s">
        <v>13599</v>
      </c>
      <c r="D48400">
        <v>3.6198959999999998</v>
      </c>
      <c r="E48400">
        <v>-40.625145000000003</v>
      </c>
    </row>
    <row r="48401" spans="1:5" x14ac:dyDescent="0.3">
      <c r="A48401">
        <v>48400</v>
      </c>
      <c r="B48401" s="2">
        <v>45465.100694444445</v>
      </c>
      <c r="C48401" s="3" t="s">
        <v>13599</v>
      </c>
      <c r="D48401">
        <v>3.6254409999999999</v>
      </c>
      <c r="E48401">
        <v>-40.621003999999999</v>
      </c>
    </row>
    <row r="48402" spans="1:5" x14ac:dyDescent="0.3">
      <c r="A48402">
        <v>48401</v>
      </c>
      <c r="B48402" s="2">
        <v>45465.101388888892</v>
      </c>
      <c r="C48402" s="3" t="s">
        <v>13599</v>
      </c>
      <c r="D48402">
        <v>3.6259990000000002</v>
      </c>
      <c r="E48402">
        <v>-40.619233999999999</v>
      </c>
    </row>
    <row r="48403" spans="1:5" x14ac:dyDescent="0.3">
      <c r="A48403">
        <v>48402</v>
      </c>
      <c r="B48403" s="2">
        <v>45465.102083333331</v>
      </c>
      <c r="C48403" s="3" t="s">
        <v>13599</v>
      </c>
      <c r="D48403">
        <v>3.62548</v>
      </c>
      <c r="E48403">
        <v>-40.618940000000002</v>
      </c>
    </row>
    <row r="48404" spans="1:5" x14ac:dyDescent="0.3">
      <c r="A48404">
        <v>48403</v>
      </c>
      <c r="B48404" s="2">
        <v>45465.102777777778</v>
      </c>
      <c r="C48404" s="3" t="s">
        <v>13599</v>
      </c>
      <c r="D48404">
        <v>3.6307809999999998</v>
      </c>
      <c r="E48404">
        <v>-40.615974999999999</v>
      </c>
    </row>
    <row r="48405" spans="1:5" x14ac:dyDescent="0.3">
      <c r="A48405">
        <v>48404</v>
      </c>
      <c r="B48405" s="2">
        <v>45465.103472222225</v>
      </c>
      <c r="C48405" s="3" t="s">
        <v>13599</v>
      </c>
      <c r="D48405">
        <v>3.6336179999999998</v>
      </c>
      <c r="E48405">
        <v>-40.615851999999997</v>
      </c>
    </row>
    <row r="48406" spans="1:5" x14ac:dyDescent="0.3">
      <c r="A48406">
        <v>48405</v>
      </c>
      <c r="B48406" s="2">
        <v>45465.104166666664</v>
      </c>
      <c r="C48406" s="3" t="s">
        <v>13599</v>
      </c>
      <c r="D48406">
        <v>3.638741</v>
      </c>
      <c r="E48406">
        <v>-40.613038000000003</v>
      </c>
    </row>
    <row r="48407" spans="1:5" x14ac:dyDescent="0.3">
      <c r="A48407">
        <v>48406</v>
      </c>
      <c r="B48407" s="2">
        <v>45410.611111111109</v>
      </c>
      <c r="C48407" s="3" t="s">
        <v>13601</v>
      </c>
      <c r="D48407">
        <v>28.06146</v>
      </c>
      <c r="E48407">
        <v>104.39371300000001</v>
      </c>
    </row>
    <row r="48408" spans="1:5" x14ac:dyDescent="0.3">
      <c r="A48408">
        <v>48407</v>
      </c>
      <c r="B48408" s="2">
        <v>45410.611805555556</v>
      </c>
      <c r="C48408" s="3" t="s">
        <v>13601</v>
      </c>
      <c r="D48408">
        <v>28.064786000000002</v>
      </c>
      <c r="E48408">
        <v>104.39367</v>
      </c>
    </row>
    <row r="48409" spans="1:5" x14ac:dyDescent="0.3">
      <c r="A48409">
        <v>48408</v>
      </c>
      <c r="B48409" s="2">
        <v>45410.612500000003</v>
      </c>
      <c r="C48409" s="3" t="s">
        <v>13601</v>
      </c>
      <c r="D48409">
        <v>28.069658</v>
      </c>
      <c r="E48409">
        <v>104.395072</v>
      </c>
    </row>
    <row r="48410" spans="1:5" x14ac:dyDescent="0.3">
      <c r="A48410">
        <v>48409</v>
      </c>
      <c r="B48410" s="2">
        <v>45410.613194444442</v>
      </c>
      <c r="C48410" s="3" t="s">
        <v>13601</v>
      </c>
      <c r="D48410">
        <v>28.072171000000001</v>
      </c>
      <c r="E48410">
        <v>104.397379</v>
      </c>
    </row>
    <row r="48411" spans="1:5" x14ac:dyDescent="0.3">
      <c r="A48411">
        <v>48410</v>
      </c>
      <c r="B48411" s="2">
        <v>45410.613888888889</v>
      </c>
      <c r="C48411" s="3" t="s">
        <v>13601</v>
      </c>
      <c r="D48411">
        <v>28.075310999999999</v>
      </c>
      <c r="E48411">
        <v>104.402081</v>
      </c>
    </row>
    <row r="48412" spans="1:5" x14ac:dyDescent="0.3">
      <c r="A48412">
        <v>48411</v>
      </c>
      <c r="B48412" s="2">
        <v>45410.614583333336</v>
      </c>
      <c r="C48412" s="3" t="s">
        <v>13601</v>
      </c>
      <c r="D48412">
        <v>28.078945000000001</v>
      </c>
      <c r="E48412">
        <v>104.40786</v>
      </c>
    </row>
    <row r="48413" spans="1:5" x14ac:dyDescent="0.3">
      <c r="A48413">
        <v>48412</v>
      </c>
      <c r="B48413" s="2">
        <v>45410.615277777775</v>
      </c>
      <c r="C48413" s="3" t="s">
        <v>13601</v>
      </c>
      <c r="D48413">
        <v>28.082899999999999</v>
      </c>
      <c r="E48413">
        <v>104.40741</v>
      </c>
    </row>
    <row r="48414" spans="1:5" x14ac:dyDescent="0.3">
      <c r="A48414">
        <v>48413</v>
      </c>
      <c r="B48414" s="2">
        <v>44717.836111111108</v>
      </c>
      <c r="C48414" s="3" t="s">
        <v>13603</v>
      </c>
      <c r="D48414">
        <v>-76.497568000000001</v>
      </c>
      <c r="E48414">
        <v>131.195211</v>
      </c>
    </row>
    <row r="48415" spans="1:5" x14ac:dyDescent="0.3">
      <c r="A48415">
        <v>48414</v>
      </c>
      <c r="B48415" s="2">
        <v>44717.836805555555</v>
      </c>
      <c r="C48415" s="3" t="s">
        <v>13603</v>
      </c>
      <c r="D48415">
        <v>-76.495178999999993</v>
      </c>
      <c r="E48415">
        <v>131.19951499999999</v>
      </c>
    </row>
    <row r="48416" spans="1:5" x14ac:dyDescent="0.3">
      <c r="A48416">
        <v>48415</v>
      </c>
      <c r="B48416" s="2">
        <v>44717.837500000001</v>
      </c>
      <c r="C48416" s="3" t="s">
        <v>13603</v>
      </c>
      <c r="D48416">
        <v>-76.490425999999999</v>
      </c>
      <c r="E48416">
        <v>131.19971899999999</v>
      </c>
    </row>
    <row r="48417" spans="1:5" x14ac:dyDescent="0.3">
      <c r="A48417">
        <v>48416</v>
      </c>
      <c r="B48417" s="2">
        <v>44717.838194444441</v>
      </c>
      <c r="C48417" s="3" t="s">
        <v>13603</v>
      </c>
      <c r="D48417">
        <v>-76.487261000000004</v>
      </c>
      <c r="E48417">
        <v>131.20281199999999</v>
      </c>
    </row>
    <row r="48418" spans="1:5" x14ac:dyDescent="0.3">
      <c r="A48418">
        <v>48417</v>
      </c>
      <c r="B48418" s="2">
        <v>44717.838888888888</v>
      </c>
      <c r="C48418" s="3" t="s">
        <v>13603</v>
      </c>
      <c r="D48418">
        <v>-76.485489000000001</v>
      </c>
      <c r="E48418">
        <v>131.202676</v>
      </c>
    </row>
    <row r="48419" spans="1:5" x14ac:dyDescent="0.3">
      <c r="A48419">
        <v>48418</v>
      </c>
      <c r="B48419" s="2">
        <v>44717.839583333334</v>
      </c>
      <c r="C48419" s="3" t="s">
        <v>13603</v>
      </c>
      <c r="D48419">
        <v>-76.482607000000002</v>
      </c>
      <c r="E48419">
        <v>131.20422099999999</v>
      </c>
    </row>
    <row r="48420" spans="1:5" x14ac:dyDescent="0.3">
      <c r="A48420">
        <v>48419</v>
      </c>
      <c r="B48420" s="2">
        <v>44717.840277777781</v>
      </c>
      <c r="C48420" s="3" t="s">
        <v>13603</v>
      </c>
      <c r="D48420">
        <v>-76.478527</v>
      </c>
      <c r="E48420">
        <v>131.206898</v>
      </c>
    </row>
    <row r="48421" spans="1:5" x14ac:dyDescent="0.3">
      <c r="A48421">
        <v>48420</v>
      </c>
      <c r="B48421" s="2">
        <v>44933.32916666667</v>
      </c>
      <c r="C48421" s="3" t="s">
        <v>13605</v>
      </c>
      <c r="D48421">
        <v>56.030158</v>
      </c>
      <c r="E48421">
        <v>-93.841928999999993</v>
      </c>
    </row>
    <row r="48422" spans="1:5" x14ac:dyDescent="0.3">
      <c r="A48422">
        <v>48421</v>
      </c>
      <c r="B48422" s="2">
        <v>44933.329861111109</v>
      </c>
      <c r="C48422" s="3" t="s">
        <v>13605</v>
      </c>
      <c r="D48422">
        <v>56.036285999999997</v>
      </c>
      <c r="E48422">
        <v>-93.842393999999999</v>
      </c>
    </row>
    <row r="48423" spans="1:5" x14ac:dyDescent="0.3">
      <c r="A48423">
        <v>48422</v>
      </c>
      <c r="B48423" s="2">
        <v>44933.330555555556</v>
      </c>
      <c r="C48423" s="3" t="s">
        <v>13605</v>
      </c>
      <c r="D48423">
        <v>56.036422999999999</v>
      </c>
      <c r="E48423">
        <v>-93.840984000000006</v>
      </c>
    </row>
    <row r="48424" spans="1:5" x14ac:dyDescent="0.3">
      <c r="A48424">
        <v>48423</v>
      </c>
      <c r="B48424" s="2">
        <v>44933.331250000003</v>
      </c>
      <c r="C48424" s="3" t="s">
        <v>13605</v>
      </c>
      <c r="D48424">
        <v>56.037632000000002</v>
      </c>
      <c r="E48424">
        <v>-93.837175000000002</v>
      </c>
    </row>
    <row r="48425" spans="1:5" x14ac:dyDescent="0.3">
      <c r="A48425">
        <v>48424</v>
      </c>
      <c r="B48425" s="2">
        <v>44933.331944444442</v>
      </c>
      <c r="C48425" s="3" t="s">
        <v>13605</v>
      </c>
      <c r="D48425">
        <v>56.039901999999998</v>
      </c>
      <c r="E48425">
        <v>-93.836640000000003</v>
      </c>
    </row>
    <row r="48426" spans="1:5" x14ac:dyDescent="0.3">
      <c r="A48426">
        <v>48425</v>
      </c>
      <c r="B48426" s="2">
        <v>44933.332638888889</v>
      </c>
      <c r="C48426" s="3" t="s">
        <v>13605</v>
      </c>
      <c r="D48426">
        <v>56.041480999999997</v>
      </c>
      <c r="E48426">
        <v>-93.833928999999998</v>
      </c>
    </row>
    <row r="48427" spans="1:5" x14ac:dyDescent="0.3">
      <c r="A48427">
        <v>48426</v>
      </c>
      <c r="B48427" s="2">
        <v>44933.333333333336</v>
      </c>
      <c r="C48427" s="3" t="s">
        <v>13605</v>
      </c>
      <c r="D48427">
        <v>56.046118</v>
      </c>
      <c r="E48427">
        <v>-93.833202</v>
      </c>
    </row>
    <row r="48428" spans="1:5" x14ac:dyDescent="0.3">
      <c r="A48428">
        <v>48427</v>
      </c>
      <c r="B48428" s="2">
        <v>45312.934027777781</v>
      </c>
      <c r="C48428" s="3" t="s">
        <v>13607</v>
      </c>
      <c r="D48428">
        <v>-33.126162000000001</v>
      </c>
      <c r="E48428">
        <v>13.875499</v>
      </c>
    </row>
    <row r="48429" spans="1:5" x14ac:dyDescent="0.3">
      <c r="A48429">
        <v>48428</v>
      </c>
      <c r="B48429" s="2">
        <v>45312.93472222222</v>
      </c>
      <c r="C48429" s="3" t="s">
        <v>13607</v>
      </c>
      <c r="D48429">
        <v>-33.123753000000001</v>
      </c>
      <c r="E48429">
        <v>13.875344999999999</v>
      </c>
    </row>
    <row r="48430" spans="1:5" x14ac:dyDescent="0.3">
      <c r="A48430">
        <v>48429</v>
      </c>
      <c r="B48430" s="2">
        <v>45312.935416666667</v>
      </c>
      <c r="C48430" s="3" t="s">
        <v>13607</v>
      </c>
      <c r="D48430">
        <v>-33.118116000000001</v>
      </c>
      <c r="E48430">
        <v>13.880470000000001</v>
      </c>
    </row>
    <row r="48431" spans="1:5" x14ac:dyDescent="0.3">
      <c r="A48431">
        <v>48430</v>
      </c>
      <c r="B48431" s="2">
        <v>45312.936111111114</v>
      </c>
      <c r="C48431" s="3" t="s">
        <v>13607</v>
      </c>
      <c r="D48431">
        <v>-33.118152000000002</v>
      </c>
      <c r="E48431">
        <v>13.881109</v>
      </c>
    </row>
    <row r="48432" spans="1:5" x14ac:dyDescent="0.3">
      <c r="A48432">
        <v>48431</v>
      </c>
      <c r="B48432" s="2">
        <v>45312.936805555553</v>
      </c>
      <c r="C48432" s="3" t="s">
        <v>13607</v>
      </c>
      <c r="D48432">
        <v>-33.113903999999998</v>
      </c>
      <c r="E48432">
        <v>13.886697</v>
      </c>
    </row>
    <row r="48433" spans="1:5" x14ac:dyDescent="0.3">
      <c r="A48433">
        <v>48432</v>
      </c>
      <c r="B48433" s="2">
        <v>45312.9375</v>
      </c>
      <c r="C48433" s="3" t="s">
        <v>13607</v>
      </c>
      <c r="D48433">
        <v>-33.108789000000002</v>
      </c>
      <c r="E48433">
        <v>13.889551000000001</v>
      </c>
    </row>
    <row r="48434" spans="1:5" x14ac:dyDescent="0.3">
      <c r="A48434">
        <v>48433</v>
      </c>
      <c r="B48434" s="2">
        <v>45312.938194444447</v>
      </c>
      <c r="C48434" s="3" t="s">
        <v>13607</v>
      </c>
      <c r="D48434">
        <v>-33.106050000000003</v>
      </c>
      <c r="E48434">
        <v>13.896015</v>
      </c>
    </row>
    <row r="48435" spans="1:5" x14ac:dyDescent="0.3">
      <c r="A48435">
        <v>48434</v>
      </c>
      <c r="B48435" s="2">
        <v>45527.663194444445</v>
      </c>
      <c r="C48435" s="3" t="s">
        <v>13608</v>
      </c>
      <c r="D48435">
        <v>39.513348000000001</v>
      </c>
      <c r="E48435">
        <v>30.108362</v>
      </c>
    </row>
    <row r="48436" spans="1:5" x14ac:dyDescent="0.3">
      <c r="A48436">
        <v>48435</v>
      </c>
      <c r="B48436" s="2">
        <v>45527.663888888892</v>
      </c>
      <c r="C48436" s="3" t="s">
        <v>13608</v>
      </c>
      <c r="D48436">
        <v>39.518228000000001</v>
      </c>
      <c r="E48436">
        <v>30.113171000000001</v>
      </c>
    </row>
    <row r="48437" spans="1:5" x14ac:dyDescent="0.3">
      <c r="A48437">
        <v>48436</v>
      </c>
      <c r="B48437" s="2">
        <v>45527.664583333331</v>
      </c>
      <c r="C48437" s="3" t="s">
        <v>13608</v>
      </c>
      <c r="D48437">
        <v>39.522657000000002</v>
      </c>
      <c r="E48437">
        <v>30.119019999999999</v>
      </c>
    </row>
    <row r="48438" spans="1:5" x14ac:dyDescent="0.3">
      <c r="A48438">
        <v>48437</v>
      </c>
      <c r="B48438" s="2">
        <v>45527.665277777778</v>
      </c>
      <c r="C48438" s="3" t="s">
        <v>13608</v>
      </c>
      <c r="D48438">
        <v>39.523648999999999</v>
      </c>
      <c r="E48438">
        <v>30.120161</v>
      </c>
    </row>
    <row r="48439" spans="1:5" x14ac:dyDescent="0.3">
      <c r="A48439">
        <v>48438</v>
      </c>
      <c r="B48439" s="2">
        <v>45527.665972222225</v>
      </c>
      <c r="C48439" s="3" t="s">
        <v>13608</v>
      </c>
      <c r="D48439">
        <v>39.524529000000001</v>
      </c>
      <c r="E48439">
        <v>30.120267999999999</v>
      </c>
    </row>
    <row r="48440" spans="1:5" x14ac:dyDescent="0.3">
      <c r="A48440">
        <v>48439</v>
      </c>
      <c r="B48440" s="2">
        <v>45527.666666666664</v>
      </c>
      <c r="C48440" s="3" t="s">
        <v>13608</v>
      </c>
      <c r="D48440">
        <v>39.530025999999999</v>
      </c>
      <c r="E48440">
        <v>30.126304999999999</v>
      </c>
    </row>
    <row r="48441" spans="1:5" x14ac:dyDescent="0.3">
      <c r="A48441">
        <v>48440</v>
      </c>
      <c r="B48441" s="2">
        <v>45527.667361111111</v>
      </c>
      <c r="C48441" s="3" t="s">
        <v>13608</v>
      </c>
      <c r="D48441">
        <v>39.536391000000002</v>
      </c>
      <c r="E48441">
        <v>30.130607000000001</v>
      </c>
    </row>
    <row r="48442" spans="1:5" x14ac:dyDescent="0.3">
      <c r="A48442">
        <v>48441</v>
      </c>
      <c r="B48442" s="2">
        <v>45913.102777777778</v>
      </c>
      <c r="C48442" s="3" t="s">
        <v>13610</v>
      </c>
      <c r="D48442">
        <v>-41.009656</v>
      </c>
      <c r="E48442">
        <v>-106.405276</v>
      </c>
    </row>
    <row r="48443" spans="1:5" x14ac:dyDescent="0.3">
      <c r="A48443">
        <v>48442</v>
      </c>
      <c r="B48443" s="2">
        <v>45913.103472222225</v>
      </c>
      <c r="C48443" s="3" t="s">
        <v>13610</v>
      </c>
      <c r="D48443">
        <v>-41.010331999999998</v>
      </c>
      <c r="E48443">
        <v>-106.40291999999999</v>
      </c>
    </row>
    <row r="48444" spans="1:5" x14ac:dyDescent="0.3">
      <c r="A48444">
        <v>48443</v>
      </c>
      <c r="B48444" s="2">
        <v>45913.104166666664</v>
      </c>
      <c r="C48444" s="3" t="s">
        <v>13610</v>
      </c>
      <c r="D48444">
        <v>-41.005349000000002</v>
      </c>
      <c r="E48444">
        <v>-106.40082</v>
      </c>
    </row>
    <row r="48445" spans="1:5" x14ac:dyDescent="0.3">
      <c r="A48445">
        <v>48444</v>
      </c>
      <c r="B48445" s="2">
        <v>45913.104861111111</v>
      </c>
      <c r="C48445" s="3" t="s">
        <v>13610</v>
      </c>
      <c r="D48445">
        <v>-41.004299000000003</v>
      </c>
      <c r="E48445">
        <v>-106.39794999999999</v>
      </c>
    </row>
    <row r="48446" spans="1:5" x14ac:dyDescent="0.3">
      <c r="A48446">
        <v>48445</v>
      </c>
      <c r="B48446" s="2">
        <v>45913.105555555558</v>
      </c>
      <c r="C48446" s="3" t="s">
        <v>13610</v>
      </c>
      <c r="D48446">
        <v>-41.000276999999997</v>
      </c>
      <c r="E48446">
        <v>-106.39478</v>
      </c>
    </row>
    <row r="48447" spans="1:5" x14ac:dyDescent="0.3">
      <c r="A48447">
        <v>48446</v>
      </c>
      <c r="B48447" s="2">
        <v>45913.106249999997</v>
      </c>
      <c r="C48447" s="3" t="s">
        <v>13610</v>
      </c>
      <c r="D48447">
        <v>-40.994045</v>
      </c>
      <c r="E48447">
        <v>-106.38933900000001</v>
      </c>
    </row>
    <row r="48448" spans="1:5" x14ac:dyDescent="0.3">
      <c r="A48448">
        <v>48447</v>
      </c>
      <c r="B48448" s="2">
        <v>45913.106944444444</v>
      </c>
      <c r="C48448" s="3" t="s">
        <v>13610</v>
      </c>
      <c r="D48448">
        <v>-40.988697000000002</v>
      </c>
      <c r="E48448">
        <v>-106.38331100000001</v>
      </c>
    </row>
    <row r="48449" spans="1:5" x14ac:dyDescent="0.3">
      <c r="A48449">
        <v>48448</v>
      </c>
      <c r="B48449" s="2">
        <v>45358.460416666669</v>
      </c>
      <c r="C48449" s="3" t="s">
        <v>13612</v>
      </c>
      <c r="D48449">
        <v>48.544772999999999</v>
      </c>
      <c r="E48449">
        <v>170.38919100000001</v>
      </c>
    </row>
    <row r="48450" spans="1:5" x14ac:dyDescent="0.3">
      <c r="A48450">
        <v>48449</v>
      </c>
      <c r="B48450" s="2">
        <v>45358.461111111108</v>
      </c>
      <c r="C48450" s="3" t="s">
        <v>13612</v>
      </c>
      <c r="D48450">
        <v>48.548465999999998</v>
      </c>
      <c r="E48450">
        <v>170.38899000000001</v>
      </c>
    </row>
    <row r="48451" spans="1:5" x14ac:dyDescent="0.3">
      <c r="A48451">
        <v>48450</v>
      </c>
      <c r="B48451" s="2">
        <v>45358.461805555555</v>
      </c>
      <c r="C48451" s="3" t="s">
        <v>13612</v>
      </c>
      <c r="D48451">
        <v>48.551349000000002</v>
      </c>
      <c r="E48451">
        <v>170.393306</v>
      </c>
    </row>
    <row r="48452" spans="1:5" x14ac:dyDescent="0.3">
      <c r="A48452">
        <v>48451</v>
      </c>
      <c r="B48452" s="2">
        <v>45358.462500000001</v>
      </c>
      <c r="C48452" s="3" t="s">
        <v>13612</v>
      </c>
      <c r="D48452">
        <v>48.550801999999997</v>
      </c>
      <c r="E48452">
        <v>170.394474</v>
      </c>
    </row>
    <row r="48453" spans="1:5" x14ac:dyDescent="0.3">
      <c r="A48453">
        <v>48452</v>
      </c>
      <c r="B48453" s="2">
        <v>45358.463194444441</v>
      </c>
      <c r="C48453" s="3" t="s">
        <v>13612</v>
      </c>
      <c r="D48453">
        <v>48.550702000000001</v>
      </c>
      <c r="E48453">
        <v>170.39733899999999</v>
      </c>
    </row>
    <row r="48454" spans="1:5" x14ac:dyDescent="0.3">
      <c r="A48454">
        <v>48453</v>
      </c>
      <c r="B48454" s="2">
        <v>45358.463888888888</v>
      </c>
      <c r="C48454" s="3" t="s">
        <v>13612</v>
      </c>
      <c r="D48454">
        <v>48.554242000000002</v>
      </c>
      <c r="E48454">
        <v>170.40270100000001</v>
      </c>
    </row>
    <row r="48455" spans="1:5" x14ac:dyDescent="0.3">
      <c r="A48455">
        <v>48454</v>
      </c>
      <c r="B48455" s="2">
        <v>45358.464583333334</v>
      </c>
      <c r="C48455" s="3" t="s">
        <v>13612</v>
      </c>
      <c r="D48455">
        <v>48.554716999999997</v>
      </c>
      <c r="E48455">
        <v>170.40213900000001</v>
      </c>
    </row>
    <row r="48456" spans="1:5" x14ac:dyDescent="0.3">
      <c r="A48456">
        <v>48455</v>
      </c>
      <c r="B48456" s="2">
        <v>45759.588888888888</v>
      </c>
      <c r="C48456" s="3" t="s">
        <v>13614</v>
      </c>
      <c r="D48456">
        <v>-23.885327</v>
      </c>
      <c r="E48456">
        <v>-66.452054000000004</v>
      </c>
    </row>
    <row r="48457" spans="1:5" x14ac:dyDescent="0.3">
      <c r="A48457">
        <v>48456</v>
      </c>
      <c r="B48457" s="2">
        <v>45759.589583333334</v>
      </c>
      <c r="C48457" s="3" t="s">
        <v>13614</v>
      </c>
      <c r="D48457">
        <v>-23.87914</v>
      </c>
      <c r="E48457">
        <v>-66.448415999999995</v>
      </c>
    </row>
    <row r="48458" spans="1:5" x14ac:dyDescent="0.3">
      <c r="A48458">
        <v>48457</v>
      </c>
      <c r="B48458" s="2">
        <v>45759.590277777781</v>
      </c>
      <c r="C48458" s="3" t="s">
        <v>13614</v>
      </c>
      <c r="D48458">
        <v>-23.873304000000001</v>
      </c>
      <c r="E48458">
        <v>-66.443088000000003</v>
      </c>
    </row>
    <row r="48459" spans="1:5" x14ac:dyDescent="0.3">
      <c r="A48459">
        <v>48458</v>
      </c>
      <c r="B48459" s="2">
        <v>45759.59097222222</v>
      </c>
      <c r="C48459" s="3" t="s">
        <v>13614</v>
      </c>
      <c r="D48459">
        <v>-23.872855999999999</v>
      </c>
      <c r="E48459">
        <v>-66.439942000000002</v>
      </c>
    </row>
    <row r="48460" spans="1:5" x14ac:dyDescent="0.3">
      <c r="A48460">
        <v>48459</v>
      </c>
      <c r="B48460" s="2">
        <v>45759.591666666667</v>
      </c>
      <c r="C48460" s="3" t="s">
        <v>13614</v>
      </c>
      <c r="D48460">
        <v>-23.872416999999999</v>
      </c>
      <c r="E48460">
        <v>-66.440310999999994</v>
      </c>
    </row>
    <row r="48461" spans="1:5" x14ac:dyDescent="0.3">
      <c r="A48461">
        <v>48460</v>
      </c>
      <c r="B48461" s="2">
        <v>45759.592361111114</v>
      </c>
      <c r="C48461" s="3" t="s">
        <v>13614</v>
      </c>
      <c r="D48461">
        <v>-23.872668000000001</v>
      </c>
      <c r="E48461">
        <v>-66.434809999999999</v>
      </c>
    </row>
    <row r="48462" spans="1:5" x14ac:dyDescent="0.3">
      <c r="A48462">
        <v>48461</v>
      </c>
      <c r="B48462" s="2">
        <v>45759.593055555553</v>
      </c>
      <c r="C48462" s="3" t="s">
        <v>13614</v>
      </c>
      <c r="D48462">
        <v>-23.869212000000001</v>
      </c>
      <c r="E48462">
        <v>-66.434786000000003</v>
      </c>
    </row>
    <row r="48463" spans="1:5" x14ac:dyDescent="0.3">
      <c r="A48463">
        <v>48462</v>
      </c>
      <c r="B48463" s="2">
        <v>45043.898611111108</v>
      </c>
      <c r="C48463" s="3" t="s">
        <v>13616</v>
      </c>
      <c r="D48463">
        <v>52.469912000000001</v>
      </c>
      <c r="E48463">
        <v>136.36379199999999</v>
      </c>
    </row>
    <row r="48464" spans="1:5" x14ac:dyDescent="0.3">
      <c r="A48464">
        <v>48463</v>
      </c>
      <c r="B48464" s="2">
        <v>45043.899305555555</v>
      </c>
      <c r="C48464" s="3" t="s">
        <v>13616</v>
      </c>
      <c r="D48464">
        <v>52.473467999999997</v>
      </c>
      <c r="E48464">
        <v>136.36808600000001</v>
      </c>
    </row>
    <row r="48465" spans="1:5" x14ac:dyDescent="0.3">
      <c r="A48465">
        <v>48464</v>
      </c>
      <c r="B48465" s="2">
        <v>45043.9</v>
      </c>
      <c r="C48465" s="3" t="s">
        <v>13616</v>
      </c>
      <c r="D48465">
        <v>52.476005000000001</v>
      </c>
      <c r="E48465">
        <v>136.37342100000001</v>
      </c>
    </row>
    <row r="48466" spans="1:5" x14ac:dyDescent="0.3">
      <c r="A48466">
        <v>48465</v>
      </c>
      <c r="B48466" s="2">
        <v>45043.900694444441</v>
      </c>
      <c r="C48466" s="3" t="s">
        <v>13616</v>
      </c>
      <c r="D48466">
        <v>52.482377</v>
      </c>
      <c r="E48466">
        <v>136.37264099999999</v>
      </c>
    </row>
    <row r="48467" spans="1:5" x14ac:dyDescent="0.3">
      <c r="A48467">
        <v>48466</v>
      </c>
      <c r="B48467" s="2">
        <v>45043.901388888888</v>
      </c>
      <c r="C48467" s="3" t="s">
        <v>13616</v>
      </c>
      <c r="D48467">
        <v>52.487582000000003</v>
      </c>
      <c r="E48467">
        <v>136.37222199999999</v>
      </c>
    </row>
    <row r="48468" spans="1:5" x14ac:dyDescent="0.3">
      <c r="A48468">
        <v>48467</v>
      </c>
      <c r="B48468" s="2">
        <v>45043.902083333334</v>
      </c>
      <c r="C48468" s="3" t="s">
        <v>13616</v>
      </c>
      <c r="D48468">
        <v>52.489690000000003</v>
      </c>
      <c r="E48468">
        <v>136.37821500000001</v>
      </c>
    </row>
    <row r="48469" spans="1:5" x14ac:dyDescent="0.3">
      <c r="A48469">
        <v>48468</v>
      </c>
      <c r="B48469" s="2">
        <v>45043.902777777781</v>
      </c>
      <c r="C48469" s="3" t="s">
        <v>13616</v>
      </c>
      <c r="D48469">
        <v>52.492825000000003</v>
      </c>
      <c r="E48469">
        <v>136.38023100000001</v>
      </c>
    </row>
    <row r="48470" spans="1:5" x14ac:dyDescent="0.3">
      <c r="A48470">
        <v>48469</v>
      </c>
      <c r="B48470" s="2">
        <v>45080.262499999997</v>
      </c>
      <c r="C48470" s="3" t="s">
        <v>13618</v>
      </c>
      <c r="D48470">
        <v>50.923402000000003</v>
      </c>
      <c r="E48470">
        <v>-88.703342000000006</v>
      </c>
    </row>
    <row r="48471" spans="1:5" x14ac:dyDescent="0.3">
      <c r="A48471">
        <v>48470</v>
      </c>
      <c r="B48471" s="2">
        <v>45080.263194444444</v>
      </c>
      <c r="C48471" s="3" t="s">
        <v>13618</v>
      </c>
      <c r="D48471">
        <v>50.923470999999999</v>
      </c>
      <c r="E48471">
        <v>-88.698553000000004</v>
      </c>
    </row>
    <row r="48472" spans="1:5" x14ac:dyDescent="0.3">
      <c r="A48472">
        <v>48471</v>
      </c>
      <c r="B48472" s="2">
        <v>45080.263888888891</v>
      </c>
      <c r="C48472" s="3" t="s">
        <v>13618</v>
      </c>
      <c r="D48472">
        <v>50.927115000000001</v>
      </c>
      <c r="E48472">
        <v>-88.695696999999996</v>
      </c>
    </row>
    <row r="48473" spans="1:5" x14ac:dyDescent="0.3">
      <c r="A48473">
        <v>48472</v>
      </c>
      <c r="B48473" s="2">
        <v>45080.26458333333</v>
      </c>
      <c r="C48473" s="3" t="s">
        <v>13618</v>
      </c>
      <c r="D48473">
        <v>50.927948000000001</v>
      </c>
      <c r="E48473">
        <v>-88.694084000000004</v>
      </c>
    </row>
    <row r="48474" spans="1:5" x14ac:dyDescent="0.3">
      <c r="A48474">
        <v>48473</v>
      </c>
      <c r="B48474" s="2">
        <v>45080.265277777777</v>
      </c>
      <c r="C48474" s="3" t="s">
        <v>13618</v>
      </c>
      <c r="D48474">
        <v>50.933594999999997</v>
      </c>
      <c r="E48474">
        <v>-88.690736000000001</v>
      </c>
    </row>
    <row r="48475" spans="1:5" x14ac:dyDescent="0.3">
      <c r="A48475">
        <v>48474</v>
      </c>
      <c r="B48475" s="2">
        <v>45080.265972222223</v>
      </c>
      <c r="C48475" s="3" t="s">
        <v>13618</v>
      </c>
      <c r="D48475">
        <v>50.93694</v>
      </c>
      <c r="E48475">
        <v>-88.690904000000003</v>
      </c>
    </row>
    <row r="48476" spans="1:5" x14ac:dyDescent="0.3">
      <c r="A48476">
        <v>48475</v>
      </c>
      <c r="B48476" s="2">
        <v>45080.26666666667</v>
      </c>
      <c r="C48476" s="3" t="s">
        <v>13618</v>
      </c>
      <c r="D48476">
        <v>50.936973999999999</v>
      </c>
      <c r="E48476">
        <v>-88.691147999999998</v>
      </c>
    </row>
    <row r="48477" spans="1:5" x14ac:dyDescent="0.3">
      <c r="A48477">
        <v>48476</v>
      </c>
      <c r="B48477" s="2">
        <v>45280.793749999997</v>
      </c>
      <c r="C48477" s="3" t="s">
        <v>13620</v>
      </c>
      <c r="D48477">
        <v>34.265599000000002</v>
      </c>
      <c r="E48477">
        <v>-66.978879000000006</v>
      </c>
    </row>
    <row r="48478" spans="1:5" x14ac:dyDescent="0.3">
      <c r="A48478">
        <v>48477</v>
      </c>
      <c r="B48478" s="2">
        <v>45280.794444444444</v>
      </c>
      <c r="C48478" s="3" t="s">
        <v>13620</v>
      </c>
      <c r="D48478">
        <v>34.267543000000003</v>
      </c>
      <c r="E48478">
        <v>-66.975434000000007</v>
      </c>
    </row>
    <row r="48479" spans="1:5" x14ac:dyDescent="0.3">
      <c r="A48479">
        <v>48478</v>
      </c>
      <c r="B48479" s="2">
        <v>45280.795138888891</v>
      </c>
      <c r="C48479" s="3" t="s">
        <v>13620</v>
      </c>
      <c r="D48479">
        <v>34.268138999999998</v>
      </c>
      <c r="E48479">
        <v>-66.970292000000001</v>
      </c>
    </row>
    <row r="48480" spans="1:5" x14ac:dyDescent="0.3">
      <c r="A48480">
        <v>48479</v>
      </c>
      <c r="B48480" s="2">
        <v>45280.79583333333</v>
      </c>
      <c r="C48480" s="3" t="s">
        <v>13620</v>
      </c>
      <c r="D48480">
        <v>34.272119000000004</v>
      </c>
      <c r="E48480">
        <v>-66.965018000000001</v>
      </c>
    </row>
    <row r="48481" spans="1:5" x14ac:dyDescent="0.3">
      <c r="A48481">
        <v>48480</v>
      </c>
      <c r="B48481" s="2">
        <v>45280.796527777777</v>
      </c>
      <c r="C48481" s="3" t="s">
        <v>13620</v>
      </c>
      <c r="D48481">
        <v>34.277160000000002</v>
      </c>
      <c r="E48481">
        <v>-66.960033999999993</v>
      </c>
    </row>
    <row r="48482" spans="1:5" x14ac:dyDescent="0.3">
      <c r="A48482">
        <v>48481</v>
      </c>
      <c r="B48482" s="2">
        <v>45280.797222222223</v>
      </c>
      <c r="C48482" s="3" t="s">
        <v>13620</v>
      </c>
      <c r="D48482">
        <v>34.283465999999997</v>
      </c>
      <c r="E48482">
        <v>-66.957627000000002</v>
      </c>
    </row>
    <row r="48483" spans="1:5" x14ac:dyDescent="0.3">
      <c r="A48483">
        <v>48482</v>
      </c>
      <c r="B48483" s="2">
        <v>45280.79791666667</v>
      </c>
      <c r="C48483" s="3" t="s">
        <v>13620</v>
      </c>
      <c r="D48483">
        <v>34.289059000000002</v>
      </c>
      <c r="E48483">
        <v>-66.954773000000003</v>
      </c>
    </row>
    <row r="48484" spans="1:5" x14ac:dyDescent="0.3">
      <c r="A48484">
        <v>48483</v>
      </c>
      <c r="B48484" s="2">
        <v>44567.313194444447</v>
      </c>
      <c r="C48484" s="3" t="s">
        <v>13622</v>
      </c>
      <c r="D48484">
        <v>30.189878</v>
      </c>
      <c r="E48484">
        <v>-78.183497000000003</v>
      </c>
    </row>
    <row r="48485" spans="1:5" x14ac:dyDescent="0.3">
      <c r="A48485">
        <v>48484</v>
      </c>
      <c r="B48485" s="2">
        <v>44567.313888888886</v>
      </c>
      <c r="C48485" s="3" t="s">
        <v>13622</v>
      </c>
      <c r="D48485">
        <v>30.190984</v>
      </c>
      <c r="E48485">
        <v>-78.183356000000003</v>
      </c>
    </row>
    <row r="48486" spans="1:5" x14ac:dyDescent="0.3">
      <c r="A48486">
        <v>48485</v>
      </c>
      <c r="B48486" s="2">
        <v>44567.314583333333</v>
      </c>
      <c r="C48486" s="3" t="s">
        <v>13622</v>
      </c>
      <c r="D48486">
        <v>30.194476999999999</v>
      </c>
      <c r="E48486">
        <v>-78.183014</v>
      </c>
    </row>
    <row r="48487" spans="1:5" x14ac:dyDescent="0.3">
      <c r="A48487">
        <v>48486</v>
      </c>
      <c r="B48487" s="2">
        <v>44567.31527777778</v>
      </c>
      <c r="C48487" s="3" t="s">
        <v>13622</v>
      </c>
      <c r="D48487">
        <v>30.197464</v>
      </c>
      <c r="E48487">
        <v>-78.179353000000006</v>
      </c>
    </row>
    <row r="48488" spans="1:5" x14ac:dyDescent="0.3">
      <c r="A48488">
        <v>48487</v>
      </c>
      <c r="B48488" s="2">
        <v>44567.315972222219</v>
      </c>
      <c r="C48488" s="3" t="s">
        <v>13622</v>
      </c>
      <c r="D48488">
        <v>30.200983999999998</v>
      </c>
      <c r="E48488">
        <v>-78.177858000000001</v>
      </c>
    </row>
    <row r="48489" spans="1:5" x14ac:dyDescent="0.3">
      <c r="A48489">
        <v>48488</v>
      </c>
      <c r="B48489" s="2">
        <v>44567.316666666666</v>
      </c>
      <c r="C48489" s="3" t="s">
        <v>13622</v>
      </c>
      <c r="D48489">
        <v>30.203423000000001</v>
      </c>
      <c r="E48489">
        <v>-78.174644000000001</v>
      </c>
    </row>
    <row r="48490" spans="1:5" x14ac:dyDescent="0.3">
      <c r="A48490">
        <v>48489</v>
      </c>
      <c r="B48490" s="2">
        <v>44567.317361111112</v>
      </c>
      <c r="C48490" s="3" t="s">
        <v>13622</v>
      </c>
      <c r="D48490">
        <v>30.207818</v>
      </c>
      <c r="E48490">
        <v>-78.171042999999997</v>
      </c>
    </row>
    <row r="48491" spans="1:5" x14ac:dyDescent="0.3">
      <c r="A48491">
        <v>48490</v>
      </c>
      <c r="B48491" s="2">
        <v>45294.702777777777</v>
      </c>
      <c r="C48491" s="3" t="s">
        <v>13624</v>
      </c>
      <c r="D48491">
        <v>-49.989761999999999</v>
      </c>
      <c r="E48491">
        <v>158.26279600000001</v>
      </c>
    </row>
    <row r="48492" spans="1:5" x14ac:dyDescent="0.3">
      <c r="A48492">
        <v>48491</v>
      </c>
      <c r="B48492" s="2">
        <v>45294.703472222223</v>
      </c>
      <c r="C48492" s="3" t="s">
        <v>13624</v>
      </c>
      <c r="D48492">
        <v>-49.989241999999997</v>
      </c>
      <c r="E48492">
        <v>158.266625</v>
      </c>
    </row>
    <row r="48493" spans="1:5" x14ac:dyDescent="0.3">
      <c r="A48493">
        <v>48492</v>
      </c>
      <c r="B48493" s="2">
        <v>45294.70416666667</v>
      </c>
      <c r="C48493" s="3" t="s">
        <v>13624</v>
      </c>
      <c r="D48493">
        <v>-49.985995000000003</v>
      </c>
      <c r="E48493">
        <v>158.27111600000001</v>
      </c>
    </row>
    <row r="48494" spans="1:5" x14ac:dyDescent="0.3">
      <c r="A48494">
        <v>48493</v>
      </c>
      <c r="B48494" s="2">
        <v>45294.704861111109</v>
      </c>
      <c r="C48494" s="3" t="s">
        <v>13624</v>
      </c>
      <c r="D48494">
        <v>-49.983809999999998</v>
      </c>
      <c r="E48494">
        <v>158.27450899999999</v>
      </c>
    </row>
    <row r="48495" spans="1:5" x14ac:dyDescent="0.3">
      <c r="A48495">
        <v>48494</v>
      </c>
      <c r="B48495" s="2">
        <v>45294.705555555556</v>
      </c>
      <c r="C48495" s="3" t="s">
        <v>13624</v>
      </c>
      <c r="D48495">
        <v>-49.979841</v>
      </c>
      <c r="E48495">
        <v>158.27472299999999</v>
      </c>
    </row>
    <row r="48496" spans="1:5" x14ac:dyDescent="0.3">
      <c r="A48496">
        <v>48495</v>
      </c>
      <c r="B48496" s="2">
        <v>45294.706250000003</v>
      </c>
      <c r="C48496" s="3" t="s">
        <v>13624</v>
      </c>
      <c r="D48496">
        <v>-49.975893999999997</v>
      </c>
      <c r="E48496">
        <v>158.27982800000001</v>
      </c>
    </row>
    <row r="48497" spans="1:5" x14ac:dyDescent="0.3">
      <c r="A48497">
        <v>48496</v>
      </c>
      <c r="B48497" s="2">
        <v>45294.706944444442</v>
      </c>
      <c r="C48497" s="3" t="s">
        <v>13624</v>
      </c>
      <c r="D48497">
        <v>-49.971589999999999</v>
      </c>
      <c r="E48497">
        <v>158.28582499999999</v>
      </c>
    </row>
    <row r="48498" spans="1:5" x14ac:dyDescent="0.3">
      <c r="A48498">
        <v>48497</v>
      </c>
      <c r="B48498" s="2">
        <v>45414.132638888892</v>
      </c>
      <c r="C48498" s="3" t="s">
        <v>13626</v>
      </c>
      <c r="D48498">
        <v>9.5415949999999992</v>
      </c>
      <c r="E48498">
        <v>35.739716999999999</v>
      </c>
    </row>
    <row r="48499" spans="1:5" x14ac:dyDescent="0.3">
      <c r="A48499">
        <v>48498</v>
      </c>
      <c r="B48499" s="2">
        <v>45414.133333333331</v>
      </c>
      <c r="C48499" s="3" t="s">
        <v>13626</v>
      </c>
      <c r="D48499">
        <v>9.5465149999999994</v>
      </c>
      <c r="E48499">
        <v>35.740825999999998</v>
      </c>
    </row>
    <row r="48500" spans="1:5" x14ac:dyDescent="0.3">
      <c r="A48500">
        <v>48499</v>
      </c>
      <c r="B48500" s="2">
        <v>45414.134027777778</v>
      </c>
      <c r="C48500" s="3" t="s">
        <v>13626</v>
      </c>
      <c r="D48500">
        <v>9.5520770000000006</v>
      </c>
      <c r="E48500">
        <v>35.746388000000003</v>
      </c>
    </row>
    <row r="48501" spans="1:5" x14ac:dyDescent="0.3">
      <c r="A48501">
        <v>48500</v>
      </c>
      <c r="B48501" s="2">
        <v>45414.134722222225</v>
      </c>
      <c r="C48501" s="3" t="s">
        <v>13626</v>
      </c>
      <c r="D48501">
        <v>9.5556380000000001</v>
      </c>
      <c r="E48501">
        <v>35.752048000000002</v>
      </c>
    </row>
    <row r="48502" spans="1:5" x14ac:dyDescent="0.3">
      <c r="A48502">
        <v>48501</v>
      </c>
      <c r="B48502" s="2">
        <v>45414.135416666664</v>
      </c>
      <c r="C48502" s="3" t="s">
        <v>13626</v>
      </c>
      <c r="D48502">
        <v>9.5593839999999997</v>
      </c>
      <c r="E48502">
        <v>35.758453000000003</v>
      </c>
    </row>
    <row r="48503" spans="1:5" x14ac:dyDescent="0.3">
      <c r="A48503">
        <v>48502</v>
      </c>
      <c r="B48503" s="2">
        <v>45414.136111111111</v>
      </c>
      <c r="C48503" s="3" t="s">
        <v>13626</v>
      </c>
      <c r="D48503">
        <v>9.5608020000000007</v>
      </c>
      <c r="E48503">
        <v>35.764287000000003</v>
      </c>
    </row>
    <row r="48504" spans="1:5" x14ac:dyDescent="0.3">
      <c r="A48504">
        <v>48503</v>
      </c>
      <c r="B48504" s="2">
        <v>45414.136805555558</v>
      </c>
      <c r="C48504" s="3" t="s">
        <v>13626</v>
      </c>
      <c r="D48504">
        <v>9.567107</v>
      </c>
      <c r="E48504">
        <v>35.767893999999998</v>
      </c>
    </row>
    <row r="48505" spans="1:5" x14ac:dyDescent="0.3">
      <c r="A48505">
        <v>48504</v>
      </c>
      <c r="B48505" s="2">
        <v>45363.244444444441</v>
      </c>
      <c r="C48505" s="3" t="s">
        <v>13628</v>
      </c>
      <c r="D48505">
        <v>-61.054777999999999</v>
      </c>
      <c r="E48505">
        <v>107.795558</v>
      </c>
    </row>
    <row r="48506" spans="1:5" x14ac:dyDescent="0.3">
      <c r="A48506">
        <v>48505</v>
      </c>
      <c r="B48506" s="2">
        <v>45363.245138888888</v>
      </c>
      <c r="C48506" s="3" t="s">
        <v>13628</v>
      </c>
      <c r="D48506">
        <v>-61.052948999999998</v>
      </c>
      <c r="E48506">
        <v>107.801621</v>
      </c>
    </row>
    <row r="48507" spans="1:5" x14ac:dyDescent="0.3">
      <c r="A48507">
        <v>48506</v>
      </c>
      <c r="B48507" s="2">
        <v>45363.245833333334</v>
      </c>
      <c r="C48507" s="3" t="s">
        <v>13628</v>
      </c>
      <c r="D48507">
        <v>-61.052889999999998</v>
      </c>
      <c r="E48507">
        <v>107.803894</v>
      </c>
    </row>
    <row r="48508" spans="1:5" x14ac:dyDescent="0.3">
      <c r="A48508">
        <v>48507</v>
      </c>
      <c r="B48508" s="2">
        <v>45363.246527777781</v>
      </c>
      <c r="C48508" s="3" t="s">
        <v>13628</v>
      </c>
      <c r="D48508">
        <v>-61.052585000000001</v>
      </c>
      <c r="E48508">
        <v>107.80994099999999</v>
      </c>
    </row>
    <row r="48509" spans="1:5" x14ac:dyDescent="0.3">
      <c r="A48509">
        <v>48508</v>
      </c>
      <c r="B48509" s="2">
        <v>45363.24722222222</v>
      </c>
      <c r="C48509" s="3" t="s">
        <v>13628</v>
      </c>
      <c r="D48509">
        <v>-61.049563999999997</v>
      </c>
      <c r="E48509">
        <v>107.81504200000001</v>
      </c>
    </row>
    <row r="48510" spans="1:5" x14ac:dyDescent="0.3">
      <c r="A48510">
        <v>48509</v>
      </c>
      <c r="B48510" s="2">
        <v>45363.247916666667</v>
      </c>
      <c r="C48510" s="3" t="s">
        <v>13628</v>
      </c>
      <c r="D48510">
        <v>-61.045788999999999</v>
      </c>
      <c r="E48510">
        <v>107.821192</v>
      </c>
    </row>
    <row r="48511" spans="1:5" x14ac:dyDescent="0.3">
      <c r="A48511">
        <v>48510</v>
      </c>
      <c r="B48511" s="2">
        <v>45363.248611111114</v>
      </c>
      <c r="C48511" s="3" t="s">
        <v>13628</v>
      </c>
      <c r="D48511">
        <v>-61.045470000000002</v>
      </c>
      <c r="E48511">
        <v>107.821609</v>
      </c>
    </row>
    <row r="48512" spans="1:5" x14ac:dyDescent="0.3">
      <c r="A48512">
        <v>48511</v>
      </c>
      <c r="B48512" s="2">
        <v>44313.212500000001</v>
      </c>
      <c r="C48512" s="3" t="s">
        <v>13630</v>
      </c>
      <c r="D48512">
        <v>29.120076000000001</v>
      </c>
      <c r="E48512">
        <v>1.2055180000000001</v>
      </c>
    </row>
    <row r="48513" spans="1:5" x14ac:dyDescent="0.3">
      <c r="A48513">
        <v>48512</v>
      </c>
      <c r="B48513" s="2">
        <v>44313.213194444441</v>
      </c>
      <c r="C48513" s="3" t="s">
        <v>13630</v>
      </c>
      <c r="D48513">
        <v>29.121873999999998</v>
      </c>
      <c r="E48513">
        <v>1.210073</v>
      </c>
    </row>
    <row r="48514" spans="1:5" x14ac:dyDescent="0.3">
      <c r="A48514">
        <v>48513</v>
      </c>
      <c r="B48514" s="2">
        <v>44313.213888888888</v>
      </c>
      <c r="C48514" s="3" t="s">
        <v>13630</v>
      </c>
      <c r="D48514">
        <v>29.123355</v>
      </c>
      <c r="E48514">
        <v>1.2110479999999999</v>
      </c>
    </row>
    <row r="48515" spans="1:5" x14ac:dyDescent="0.3">
      <c r="A48515">
        <v>48514</v>
      </c>
      <c r="B48515" s="2">
        <v>44313.214583333334</v>
      </c>
      <c r="C48515" s="3" t="s">
        <v>13630</v>
      </c>
      <c r="D48515">
        <v>29.124416</v>
      </c>
      <c r="E48515">
        <v>1.2140059999999999</v>
      </c>
    </row>
    <row r="48516" spans="1:5" x14ac:dyDescent="0.3">
      <c r="A48516">
        <v>48515</v>
      </c>
      <c r="B48516" s="2">
        <v>44313.215277777781</v>
      </c>
      <c r="C48516" s="3" t="s">
        <v>13630</v>
      </c>
      <c r="D48516">
        <v>29.125806000000001</v>
      </c>
      <c r="E48516">
        <v>1.2179599999999999</v>
      </c>
    </row>
    <row r="48517" spans="1:5" x14ac:dyDescent="0.3">
      <c r="A48517">
        <v>48516</v>
      </c>
      <c r="B48517" s="2">
        <v>44313.21597222222</v>
      </c>
      <c r="C48517" s="3" t="s">
        <v>13630</v>
      </c>
      <c r="D48517">
        <v>29.126383000000001</v>
      </c>
      <c r="E48517">
        <v>1.2190049999999999</v>
      </c>
    </row>
    <row r="48518" spans="1:5" x14ac:dyDescent="0.3">
      <c r="A48518">
        <v>48517</v>
      </c>
      <c r="B48518" s="2">
        <v>44313.216666666667</v>
      </c>
      <c r="C48518" s="3" t="s">
        <v>13630</v>
      </c>
      <c r="D48518">
        <v>29.127738999999998</v>
      </c>
      <c r="E48518">
        <v>1.22061</v>
      </c>
    </row>
    <row r="48519" spans="1:5" x14ac:dyDescent="0.3">
      <c r="A48519">
        <v>48518</v>
      </c>
      <c r="B48519" s="2">
        <v>44944.146527777775</v>
      </c>
      <c r="C48519" s="3" t="s">
        <v>13632</v>
      </c>
      <c r="D48519">
        <v>25.786073999999999</v>
      </c>
      <c r="E48519">
        <v>19.232923</v>
      </c>
    </row>
    <row r="48520" spans="1:5" x14ac:dyDescent="0.3">
      <c r="A48520">
        <v>48519</v>
      </c>
      <c r="B48520" s="2">
        <v>44944.147222222222</v>
      </c>
      <c r="C48520" s="3" t="s">
        <v>13632</v>
      </c>
      <c r="D48520">
        <v>25.787016999999999</v>
      </c>
      <c r="E48520">
        <v>19.236625</v>
      </c>
    </row>
    <row r="48521" spans="1:5" x14ac:dyDescent="0.3">
      <c r="A48521">
        <v>48520</v>
      </c>
      <c r="B48521" s="2">
        <v>44944.147916666669</v>
      </c>
      <c r="C48521" s="3" t="s">
        <v>13632</v>
      </c>
      <c r="D48521">
        <v>25.791136999999999</v>
      </c>
      <c r="E48521">
        <v>19.239094000000001</v>
      </c>
    </row>
    <row r="48522" spans="1:5" x14ac:dyDescent="0.3">
      <c r="A48522">
        <v>48521</v>
      </c>
      <c r="B48522" s="2">
        <v>44944.148611111108</v>
      </c>
      <c r="C48522" s="3" t="s">
        <v>13632</v>
      </c>
      <c r="D48522">
        <v>25.793959000000001</v>
      </c>
      <c r="E48522">
        <v>19.245557000000002</v>
      </c>
    </row>
    <row r="48523" spans="1:5" x14ac:dyDescent="0.3">
      <c r="A48523">
        <v>48522</v>
      </c>
      <c r="B48523" s="2">
        <v>44944.149305555555</v>
      </c>
      <c r="C48523" s="3" t="s">
        <v>13632</v>
      </c>
      <c r="D48523">
        <v>25.797546000000001</v>
      </c>
      <c r="E48523">
        <v>19.248470000000001</v>
      </c>
    </row>
    <row r="48524" spans="1:5" x14ac:dyDescent="0.3">
      <c r="A48524">
        <v>48523</v>
      </c>
      <c r="B48524" s="2">
        <v>44944.15</v>
      </c>
      <c r="C48524" s="3" t="s">
        <v>13632</v>
      </c>
      <c r="D48524">
        <v>25.798534</v>
      </c>
      <c r="E48524">
        <v>19.253041</v>
      </c>
    </row>
    <row r="48525" spans="1:5" x14ac:dyDescent="0.3">
      <c r="A48525">
        <v>48524</v>
      </c>
      <c r="B48525" s="2">
        <v>44944.150694444441</v>
      </c>
      <c r="C48525" s="3" t="s">
        <v>13632</v>
      </c>
      <c r="D48525">
        <v>25.803265</v>
      </c>
      <c r="E48525">
        <v>19.258109000000001</v>
      </c>
    </row>
    <row r="48526" spans="1:5" x14ac:dyDescent="0.3">
      <c r="A48526">
        <v>48525</v>
      </c>
      <c r="B48526" s="2">
        <v>44661.220833333333</v>
      </c>
      <c r="C48526" s="3" t="s">
        <v>13634</v>
      </c>
      <c r="D48526">
        <v>-29.029949999999999</v>
      </c>
      <c r="E48526">
        <v>-93.174586000000005</v>
      </c>
    </row>
    <row r="48527" spans="1:5" x14ac:dyDescent="0.3">
      <c r="A48527">
        <v>48526</v>
      </c>
      <c r="B48527" s="2">
        <v>44661.22152777778</v>
      </c>
      <c r="C48527" s="3" t="s">
        <v>13634</v>
      </c>
      <c r="D48527">
        <v>-29.0258</v>
      </c>
      <c r="E48527">
        <v>-93.170980999999998</v>
      </c>
    </row>
    <row r="48528" spans="1:5" x14ac:dyDescent="0.3">
      <c r="A48528">
        <v>48527</v>
      </c>
      <c r="B48528" s="2">
        <v>44661.222222222219</v>
      </c>
      <c r="C48528" s="3" t="s">
        <v>13634</v>
      </c>
      <c r="D48528">
        <v>-29.02075</v>
      </c>
      <c r="E48528">
        <v>-93.170192</v>
      </c>
    </row>
    <row r="48529" spans="1:5" x14ac:dyDescent="0.3">
      <c r="A48529">
        <v>48528</v>
      </c>
      <c r="B48529" s="2">
        <v>44661.222916666666</v>
      </c>
      <c r="C48529" s="3" t="s">
        <v>13634</v>
      </c>
      <c r="D48529">
        <v>-29.017512</v>
      </c>
      <c r="E48529">
        <v>-93.166336000000001</v>
      </c>
    </row>
    <row r="48530" spans="1:5" x14ac:dyDescent="0.3">
      <c r="A48530">
        <v>48529</v>
      </c>
      <c r="B48530" s="2">
        <v>44661.223611111112</v>
      </c>
      <c r="C48530" s="3" t="s">
        <v>13634</v>
      </c>
      <c r="D48530">
        <v>-29.016541</v>
      </c>
      <c r="E48530">
        <v>-93.163684000000003</v>
      </c>
    </row>
    <row r="48531" spans="1:5" x14ac:dyDescent="0.3">
      <c r="A48531">
        <v>48530</v>
      </c>
      <c r="B48531" s="2">
        <v>44661.224305555559</v>
      </c>
      <c r="C48531" s="3" t="s">
        <v>13634</v>
      </c>
      <c r="D48531">
        <v>-29.011645000000001</v>
      </c>
      <c r="E48531">
        <v>-93.160030000000006</v>
      </c>
    </row>
    <row r="48532" spans="1:5" x14ac:dyDescent="0.3">
      <c r="A48532">
        <v>48531</v>
      </c>
      <c r="B48532" s="2">
        <v>44661.224999999999</v>
      </c>
      <c r="C48532" s="3" t="s">
        <v>13634</v>
      </c>
      <c r="D48532">
        <v>-29.007539999999999</v>
      </c>
      <c r="E48532">
        <v>-93.153704000000005</v>
      </c>
    </row>
    <row r="48533" spans="1:5" x14ac:dyDescent="0.3">
      <c r="A48533">
        <v>48532</v>
      </c>
      <c r="B48533" s="2">
        <v>44520.754166666666</v>
      </c>
      <c r="C48533" s="3" t="s">
        <v>13636</v>
      </c>
      <c r="D48533">
        <v>66.560044000000005</v>
      </c>
      <c r="E48533">
        <v>-88.811713999999995</v>
      </c>
    </row>
    <row r="48534" spans="1:5" x14ac:dyDescent="0.3">
      <c r="A48534">
        <v>48533</v>
      </c>
      <c r="B48534" s="2">
        <v>44520.754861111112</v>
      </c>
      <c r="C48534" s="3" t="s">
        <v>13636</v>
      </c>
      <c r="D48534">
        <v>66.566536999999997</v>
      </c>
      <c r="E48534">
        <v>-88.811199999999999</v>
      </c>
    </row>
    <row r="48535" spans="1:5" x14ac:dyDescent="0.3">
      <c r="A48535">
        <v>48534</v>
      </c>
      <c r="B48535" s="2">
        <v>44520.755555555559</v>
      </c>
      <c r="C48535" s="3" t="s">
        <v>13636</v>
      </c>
      <c r="D48535">
        <v>66.567184999999995</v>
      </c>
      <c r="E48535">
        <v>-88.806987000000007</v>
      </c>
    </row>
    <row r="48536" spans="1:5" x14ac:dyDescent="0.3">
      <c r="A48536">
        <v>48535</v>
      </c>
      <c r="B48536" s="2">
        <v>44520.756249999999</v>
      </c>
      <c r="C48536" s="3" t="s">
        <v>13636</v>
      </c>
      <c r="D48536">
        <v>66.572757999999993</v>
      </c>
      <c r="E48536">
        <v>-88.803995</v>
      </c>
    </row>
    <row r="48537" spans="1:5" x14ac:dyDescent="0.3">
      <c r="A48537">
        <v>48536</v>
      </c>
      <c r="B48537" s="2">
        <v>44520.756944444445</v>
      </c>
      <c r="C48537" s="3" t="s">
        <v>13636</v>
      </c>
      <c r="D48537">
        <v>66.575987999999995</v>
      </c>
      <c r="E48537">
        <v>-88.798283999999995</v>
      </c>
    </row>
    <row r="48538" spans="1:5" x14ac:dyDescent="0.3">
      <c r="A48538">
        <v>48537</v>
      </c>
      <c r="B48538" s="2">
        <v>44520.757638888892</v>
      </c>
      <c r="C48538" s="3" t="s">
        <v>13636</v>
      </c>
      <c r="D48538">
        <v>66.579982000000001</v>
      </c>
      <c r="E48538">
        <v>-88.794443000000001</v>
      </c>
    </row>
    <row r="48539" spans="1:5" x14ac:dyDescent="0.3">
      <c r="A48539">
        <v>48538</v>
      </c>
      <c r="B48539" s="2">
        <v>44520.758333333331</v>
      </c>
      <c r="C48539" s="3" t="s">
        <v>13636</v>
      </c>
      <c r="D48539">
        <v>66.579772000000006</v>
      </c>
      <c r="E48539">
        <v>-88.792788999999999</v>
      </c>
    </row>
    <row r="48540" spans="1:5" x14ac:dyDescent="0.3">
      <c r="A48540">
        <v>48539</v>
      </c>
      <c r="B48540" s="2">
        <v>45599.210416666669</v>
      </c>
      <c r="C48540" s="3" t="s">
        <v>13637</v>
      </c>
      <c r="D48540">
        <v>-4.2741319999999998</v>
      </c>
      <c r="E48540">
        <v>-75.745576</v>
      </c>
    </row>
    <row r="48541" spans="1:5" x14ac:dyDescent="0.3">
      <c r="A48541">
        <v>48540</v>
      </c>
      <c r="B48541" s="2">
        <v>45599.211111111108</v>
      </c>
      <c r="C48541" s="3" t="s">
        <v>13637</v>
      </c>
      <c r="D48541">
        <v>-4.2742899999999997</v>
      </c>
      <c r="E48541">
        <v>-75.742039000000005</v>
      </c>
    </row>
    <row r="48542" spans="1:5" x14ac:dyDescent="0.3">
      <c r="A48542">
        <v>48541</v>
      </c>
      <c r="B48542" s="2">
        <v>45599.211805555555</v>
      </c>
      <c r="C48542" s="3" t="s">
        <v>13637</v>
      </c>
      <c r="D48542">
        <v>-4.2683460000000002</v>
      </c>
      <c r="E48542">
        <v>-75.740830000000003</v>
      </c>
    </row>
    <row r="48543" spans="1:5" x14ac:dyDescent="0.3">
      <c r="A48543">
        <v>48542</v>
      </c>
      <c r="B48543" s="2">
        <v>45599.212500000001</v>
      </c>
      <c r="C48543" s="3" t="s">
        <v>13637</v>
      </c>
      <c r="D48543">
        <v>-4.267633</v>
      </c>
      <c r="E48543">
        <v>-75.737162999999995</v>
      </c>
    </row>
    <row r="48544" spans="1:5" x14ac:dyDescent="0.3">
      <c r="A48544">
        <v>48543</v>
      </c>
      <c r="B48544" s="2">
        <v>45599.213194444441</v>
      </c>
      <c r="C48544" s="3" t="s">
        <v>13637</v>
      </c>
      <c r="D48544">
        <v>-4.2639899999999997</v>
      </c>
      <c r="E48544">
        <v>-75.735354000000001</v>
      </c>
    </row>
    <row r="48545" spans="1:5" x14ac:dyDescent="0.3">
      <c r="A48545">
        <v>48544</v>
      </c>
      <c r="B48545" s="2">
        <v>45599.213888888888</v>
      </c>
      <c r="C48545" s="3" t="s">
        <v>13637</v>
      </c>
      <c r="D48545">
        <v>-4.2609409999999999</v>
      </c>
      <c r="E48545">
        <v>-75.729427000000001</v>
      </c>
    </row>
    <row r="48546" spans="1:5" x14ac:dyDescent="0.3">
      <c r="A48546">
        <v>48545</v>
      </c>
      <c r="B48546" s="2">
        <v>45599.214583333334</v>
      </c>
      <c r="C48546" s="3" t="s">
        <v>13637</v>
      </c>
      <c r="D48546">
        <v>-4.2599280000000004</v>
      </c>
      <c r="E48546">
        <v>-75.727255</v>
      </c>
    </row>
    <row r="48547" spans="1:5" x14ac:dyDescent="0.3">
      <c r="A48547">
        <v>48546</v>
      </c>
      <c r="B48547" s="2">
        <v>44260.309027777781</v>
      </c>
      <c r="C48547" s="3" t="s">
        <v>13639</v>
      </c>
      <c r="D48547">
        <v>76.779476000000003</v>
      </c>
      <c r="E48547">
        <v>154.055925</v>
      </c>
    </row>
    <row r="48548" spans="1:5" x14ac:dyDescent="0.3">
      <c r="A48548">
        <v>48547</v>
      </c>
      <c r="B48548" s="2">
        <v>44260.30972222222</v>
      </c>
      <c r="C48548" s="3" t="s">
        <v>13639</v>
      </c>
      <c r="D48548">
        <v>76.781868000000003</v>
      </c>
      <c r="E48548">
        <v>154.05719400000001</v>
      </c>
    </row>
    <row r="48549" spans="1:5" x14ac:dyDescent="0.3">
      <c r="A48549">
        <v>48548</v>
      </c>
      <c r="B48549" s="2">
        <v>44260.310416666667</v>
      </c>
      <c r="C48549" s="3" t="s">
        <v>13639</v>
      </c>
      <c r="D48549">
        <v>76.787934000000007</v>
      </c>
      <c r="E48549">
        <v>154.05669</v>
      </c>
    </row>
    <row r="48550" spans="1:5" x14ac:dyDescent="0.3">
      <c r="A48550">
        <v>48549</v>
      </c>
      <c r="B48550" s="2">
        <v>44260.311111111114</v>
      </c>
      <c r="C48550" s="3" t="s">
        <v>13639</v>
      </c>
      <c r="D48550">
        <v>76.789585000000002</v>
      </c>
      <c r="E48550">
        <v>154.06183899999999</v>
      </c>
    </row>
    <row r="48551" spans="1:5" x14ac:dyDescent="0.3">
      <c r="A48551">
        <v>48550</v>
      </c>
      <c r="B48551" s="2">
        <v>44260.311805555553</v>
      </c>
      <c r="C48551" s="3" t="s">
        <v>13639</v>
      </c>
      <c r="D48551">
        <v>76.792112000000003</v>
      </c>
      <c r="E48551">
        <v>154.06382099999999</v>
      </c>
    </row>
    <row r="48552" spans="1:5" x14ac:dyDescent="0.3">
      <c r="A48552">
        <v>48551</v>
      </c>
      <c r="B48552" s="2">
        <v>44260.3125</v>
      </c>
      <c r="C48552" s="3" t="s">
        <v>13639</v>
      </c>
      <c r="D48552">
        <v>76.792308000000006</v>
      </c>
      <c r="E48552">
        <v>154.06482099999999</v>
      </c>
    </row>
    <row r="48553" spans="1:5" x14ac:dyDescent="0.3">
      <c r="A48553">
        <v>48552</v>
      </c>
      <c r="B48553" s="2">
        <v>44260.313194444447</v>
      </c>
      <c r="C48553" s="3" t="s">
        <v>13639</v>
      </c>
      <c r="D48553">
        <v>76.793985000000006</v>
      </c>
      <c r="E48553">
        <v>154.06443300000001</v>
      </c>
    </row>
    <row r="48554" spans="1:5" x14ac:dyDescent="0.3">
      <c r="A48554">
        <v>48553</v>
      </c>
      <c r="B48554" s="2">
        <v>45440.963194444441</v>
      </c>
      <c r="C48554" s="3" t="s">
        <v>13641</v>
      </c>
      <c r="D48554">
        <v>-78.418436</v>
      </c>
      <c r="E48554">
        <v>-141.95830599999999</v>
      </c>
    </row>
    <row r="48555" spans="1:5" x14ac:dyDescent="0.3">
      <c r="A48555">
        <v>48554</v>
      </c>
      <c r="B48555" s="2">
        <v>45440.963888888888</v>
      </c>
      <c r="C48555" s="3" t="s">
        <v>13641</v>
      </c>
      <c r="D48555">
        <v>-78.415405000000007</v>
      </c>
      <c r="E48555">
        <v>-141.95631800000001</v>
      </c>
    </row>
    <row r="48556" spans="1:5" x14ac:dyDescent="0.3">
      <c r="A48556">
        <v>48555</v>
      </c>
      <c r="B48556" s="2">
        <v>45440.964583333334</v>
      </c>
      <c r="C48556" s="3" t="s">
        <v>13641</v>
      </c>
      <c r="D48556">
        <v>-78.414364000000006</v>
      </c>
      <c r="E48556">
        <v>-141.954082</v>
      </c>
    </row>
    <row r="48557" spans="1:5" x14ac:dyDescent="0.3">
      <c r="A48557">
        <v>48556</v>
      </c>
      <c r="B48557" s="2">
        <v>45440.965277777781</v>
      </c>
      <c r="C48557" s="3" t="s">
        <v>13641</v>
      </c>
      <c r="D48557">
        <v>-78.409694000000002</v>
      </c>
      <c r="E48557">
        <v>-141.953013</v>
      </c>
    </row>
    <row r="48558" spans="1:5" x14ac:dyDescent="0.3">
      <c r="A48558">
        <v>48557</v>
      </c>
      <c r="B48558" s="2">
        <v>45440.96597222222</v>
      </c>
      <c r="C48558" s="3" t="s">
        <v>13641</v>
      </c>
      <c r="D48558">
        <v>-78.406537999999998</v>
      </c>
      <c r="E48558">
        <v>-141.950095</v>
      </c>
    </row>
    <row r="48559" spans="1:5" x14ac:dyDescent="0.3">
      <c r="A48559">
        <v>48558</v>
      </c>
      <c r="B48559" s="2">
        <v>45440.966666666667</v>
      </c>
      <c r="C48559" s="3" t="s">
        <v>13641</v>
      </c>
      <c r="D48559">
        <v>-78.404186999999993</v>
      </c>
      <c r="E48559">
        <v>-141.945336</v>
      </c>
    </row>
    <row r="48560" spans="1:5" x14ac:dyDescent="0.3">
      <c r="A48560">
        <v>48559</v>
      </c>
      <c r="B48560" s="2">
        <v>45440.967361111114</v>
      </c>
      <c r="C48560" s="3" t="s">
        <v>13641</v>
      </c>
      <c r="D48560">
        <v>-78.402704</v>
      </c>
      <c r="E48560">
        <v>-141.943804</v>
      </c>
    </row>
    <row r="48561" spans="1:5" x14ac:dyDescent="0.3">
      <c r="A48561">
        <v>48560</v>
      </c>
      <c r="B48561" s="2">
        <v>45403.612500000003</v>
      </c>
      <c r="C48561" s="3" t="s">
        <v>13643</v>
      </c>
      <c r="D48561">
        <v>-47.265269000000004</v>
      </c>
      <c r="E48561">
        <v>-122.410346</v>
      </c>
    </row>
    <row r="48562" spans="1:5" x14ac:dyDescent="0.3">
      <c r="A48562">
        <v>48561</v>
      </c>
      <c r="B48562" s="2">
        <v>45403.613194444442</v>
      </c>
      <c r="C48562" s="3" t="s">
        <v>13643</v>
      </c>
      <c r="D48562">
        <v>-47.260556999999999</v>
      </c>
      <c r="E48562">
        <v>-122.408554</v>
      </c>
    </row>
    <row r="48563" spans="1:5" x14ac:dyDescent="0.3">
      <c r="A48563">
        <v>48562</v>
      </c>
      <c r="B48563" s="2">
        <v>45403.613888888889</v>
      </c>
      <c r="C48563" s="3" t="s">
        <v>13643</v>
      </c>
      <c r="D48563">
        <v>-47.255527999999998</v>
      </c>
      <c r="E48563">
        <v>-122.40611199999999</v>
      </c>
    </row>
    <row r="48564" spans="1:5" x14ac:dyDescent="0.3">
      <c r="A48564">
        <v>48563</v>
      </c>
      <c r="B48564" s="2">
        <v>45403.614583333336</v>
      </c>
      <c r="C48564" s="3" t="s">
        <v>13643</v>
      </c>
      <c r="D48564">
        <v>-47.252144000000001</v>
      </c>
      <c r="E48564">
        <v>-122.40298900000001</v>
      </c>
    </row>
    <row r="48565" spans="1:5" x14ac:dyDescent="0.3">
      <c r="A48565">
        <v>48564</v>
      </c>
      <c r="B48565" s="2">
        <v>45403.615277777775</v>
      </c>
      <c r="C48565" s="3" t="s">
        <v>13643</v>
      </c>
      <c r="D48565">
        <v>-47.247104999999998</v>
      </c>
      <c r="E48565">
        <v>-122.402871</v>
      </c>
    </row>
    <row r="48566" spans="1:5" x14ac:dyDescent="0.3">
      <c r="A48566">
        <v>48565</v>
      </c>
      <c r="B48566" s="2">
        <v>45403.615972222222</v>
      </c>
      <c r="C48566" s="3" t="s">
        <v>13643</v>
      </c>
      <c r="D48566">
        <v>-47.244528000000003</v>
      </c>
      <c r="E48566">
        <v>-122.397609</v>
      </c>
    </row>
    <row r="48567" spans="1:5" x14ac:dyDescent="0.3">
      <c r="A48567">
        <v>48566</v>
      </c>
      <c r="B48567" s="2">
        <v>45403.616666666669</v>
      </c>
      <c r="C48567" s="3" t="s">
        <v>13643</v>
      </c>
      <c r="D48567">
        <v>-47.241107999999997</v>
      </c>
      <c r="E48567">
        <v>-122.397139</v>
      </c>
    </row>
    <row r="48568" spans="1:5" x14ac:dyDescent="0.3">
      <c r="A48568">
        <v>48567</v>
      </c>
      <c r="B48568" s="2">
        <v>44219.305555555555</v>
      </c>
      <c r="C48568" s="3" t="s">
        <v>13645</v>
      </c>
      <c r="D48568">
        <v>-1.0499700000000001</v>
      </c>
      <c r="E48568">
        <v>170.403952</v>
      </c>
    </row>
    <row r="48569" spans="1:5" x14ac:dyDescent="0.3">
      <c r="A48569">
        <v>48568</v>
      </c>
      <c r="B48569" s="2">
        <v>44219.306250000001</v>
      </c>
      <c r="C48569" s="3" t="s">
        <v>13645</v>
      </c>
      <c r="D48569">
        <v>-1.0466040000000001</v>
      </c>
      <c r="E48569">
        <v>170.408344</v>
      </c>
    </row>
    <row r="48570" spans="1:5" x14ac:dyDescent="0.3">
      <c r="A48570">
        <v>48569</v>
      </c>
      <c r="B48570" s="2">
        <v>44219.306944444441</v>
      </c>
      <c r="C48570" s="3" t="s">
        <v>13645</v>
      </c>
      <c r="D48570">
        <v>-1.0445359999999999</v>
      </c>
      <c r="E48570">
        <v>170.413566</v>
      </c>
    </row>
    <row r="48571" spans="1:5" x14ac:dyDescent="0.3">
      <c r="A48571">
        <v>48570</v>
      </c>
      <c r="B48571" s="2">
        <v>44219.307638888888</v>
      </c>
      <c r="C48571" s="3" t="s">
        <v>13645</v>
      </c>
      <c r="D48571">
        <v>-1.0427</v>
      </c>
      <c r="E48571">
        <v>170.41769400000001</v>
      </c>
    </row>
    <row r="48572" spans="1:5" x14ac:dyDescent="0.3">
      <c r="A48572">
        <v>48571</v>
      </c>
      <c r="B48572" s="2">
        <v>44219.308333333334</v>
      </c>
      <c r="C48572" s="3" t="s">
        <v>13645</v>
      </c>
      <c r="D48572">
        <v>-1.0392349999999999</v>
      </c>
      <c r="E48572">
        <v>170.41915399999999</v>
      </c>
    </row>
    <row r="48573" spans="1:5" x14ac:dyDescent="0.3">
      <c r="A48573">
        <v>48572</v>
      </c>
      <c r="B48573" s="2">
        <v>44219.309027777781</v>
      </c>
      <c r="C48573" s="3" t="s">
        <v>13645</v>
      </c>
      <c r="D48573">
        <v>-1.0363530000000001</v>
      </c>
      <c r="E48573">
        <v>170.42344600000001</v>
      </c>
    </row>
    <row r="48574" spans="1:5" x14ac:dyDescent="0.3">
      <c r="A48574">
        <v>48573</v>
      </c>
      <c r="B48574" s="2">
        <v>44219.30972222222</v>
      </c>
      <c r="C48574" s="3" t="s">
        <v>13645</v>
      </c>
      <c r="D48574">
        <v>-1.033674</v>
      </c>
      <c r="E48574">
        <v>170.42361700000001</v>
      </c>
    </row>
    <row r="48575" spans="1:5" x14ac:dyDescent="0.3">
      <c r="A48575">
        <v>48574</v>
      </c>
      <c r="B48575" s="2">
        <v>45013.59375</v>
      </c>
      <c r="C48575" s="3" t="s">
        <v>13647</v>
      </c>
      <c r="D48575">
        <v>-14.088642</v>
      </c>
      <c r="E48575">
        <v>-111.04758099999999</v>
      </c>
    </row>
    <row r="48576" spans="1:5" x14ac:dyDescent="0.3">
      <c r="A48576">
        <v>48575</v>
      </c>
      <c r="B48576" s="2">
        <v>45013.594444444447</v>
      </c>
      <c r="C48576" s="3" t="s">
        <v>13647</v>
      </c>
      <c r="D48576">
        <v>-14.089392</v>
      </c>
      <c r="E48576">
        <v>-111.04366400000001</v>
      </c>
    </row>
    <row r="48577" spans="1:5" x14ac:dyDescent="0.3">
      <c r="A48577">
        <v>48576</v>
      </c>
      <c r="B48577" s="2">
        <v>45013.595138888886</v>
      </c>
      <c r="C48577" s="3" t="s">
        <v>13647</v>
      </c>
      <c r="D48577">
        <v>-14.088269</v>
      </c>
      <c r="E48577">
        <v>-111.03976900000001</v>
      </c>
    </row>
    <row r="48578" spans="1:5" x14ac:dyDescent="0.3">
      <c r="A48578">
        <v>48577</v>
      </c>
      <c r="B48578" s="2">
        <v>45013.595833333333</v>
      </c>
      <c r="C48578" s="3" t="s">
        <v>13647</v>
      </c>
      <c r="D48578">
        <v>-14.087291</v>
      </c>
      <c r="E48578">
        <v>-111.03589700000001</v>
      </c>
    </row>
    <row r="48579" spans="1:5" x14ac:dyDescent="0.3">
      <c r="A48579">
        <v>48578</v>
      </c>
      <c r="B48579" s="2">
        <v>45013.59652777778</v>
      </c>
      <c r="C48579" s="3" t="s">
        <v>13647</v>
      </c>
      <c r="D48579">
        <v>-14.083494999999999</v>
      </c>
      <c r="E48579">
        <v>-111.031148</v>
      </c>
    </row>
    <row r="48580" spans="1:5" x14ac:dyDescent="0.3">
      <c r="A48580">
        <v>48579</v>
      </c>
      <c r="B48580" s="2">
        <v>45013.597222222219</v>
      </c>
      <c r="C48580" s="3" t="s">
        <v>13647</v>
      </c>
      <c r="D48580">
        <v>-14.083994000000001</v>
      </c>
      <c r="E48580">
        <v>-111.029833</v>
      </c>
    </row>
    <row r="48581" spans="1:5" x14ac:dyDescent="0.3">
      <c r="A48581">
        <v>48580</v>
      </c>
      <c r="B48581" s="2">
        <v>45013.597916666666</v>
      </c>
      <c r="C48581" s="3" t="s">
        <v>13647</v>
      </c>
      <c r="D48581">
        <v>-14.079122999999999</v>
      </c>
      <c r="E48581">
        <v>-111.030534</v>
      </c>
    </row>
    <row r="48582" spans="1:5" x14ac:dyDescent="0.3">
      <c r="A48582">
        <v>48581</v>
      </c>
      <c r="B48582" s="2">
        <v>44745.655555555553</v>
      </c>
      <c r="C48582" s="3" t="s">
        <v>13649</v>
      </c>
      <c r="D48582">
        <v>41.833750999999999</v>
      </c>
      <c r="E48582">
        <v>154.848277</v>
      </c>
    </row>
    <row r="48583" spans="1:5" x14ac:dyDescent="0.3">
      <c r="A48583">
        <v>48582</v>
      </c>
      <c r="B48583" s="2">
        <v>44745.65625</v>
      </c>
      <c r="C48583" s="3" t="s">
        <v>13649</v>
      </c>
      <c r="D48583">
        <v>41.833517999999998</v>
      </c>
      <c r="E48583">
        <v>154.84947700000001</v>
      </c>
    </row>
    <row r="48584" spans="1:5" x14ac:dyDescent="0.3">
      <c r="A48584">
        <v>48583</v>
      </c>
      <c r="B48584" s="2">
        <v>44745.656944444447</v>
      </c>
      <c r="C48584" s="3" t="s">
        <v>13649</v>
      </c>
      <c r="D48584">
        <v>41.839818999999999</v>
      </c>
      <c r="E48584">
        <v>154.854725</v>
      </c>
    </row>
    <row r="48585" spans="1:5" x14ac:dyDescent="0.3">
      <c r="A48585">
        <v>48584</v>
      </c>
      <c r="B48585" s="2">
        <v>44745.657638888886</v>
      </c>
      <c r="C48585" s="3" t="s">
        <v>13649</v>
      </c>
      <c r="D48585">
        <v>41.840026999999999</v>
      </c>
      <c r="E48585">
        <v>154.85753800000001</v>
      </c>
    </row>
    <row r="48586" spans="1:5" x14ac:dyDescent="0.3">
      <c r="A48586">
        <v>48585</v>
      </c>
      <c r="B48586" s="2">
        <v>44745.658333333333</v>
      </c>
      <c r="C48586" s="3" t="s">
        <v>13649</v>
      </c>
      <c r="D48586">
        <v>41.842905999999999</v>
      </c>
      <c r="E48586">
        <v>154.85963699999999</v>
      </c>
    </row>
    <row r="48587" spans="1:5" x14ac:dyDescent="0.3">
      <c r="A48587">
        <v>48586</v>
      </c>
      <c r="B48587" s="2">
        <v>44745.65902777778</v>
      </c>
      <c r="C48587" s="3" t="s">
        <v>13649</v>
      </c>
      <c r="D48587">
        <v>41.847889000000002</v>
      </c>
      <c r="E48587">
        <v>154.86320699999999</v>
      </c>
    </row>
    <row r="48588" spans="1:5" x14ac:dyDescent="0.3">
      <c r="A48588">
        <v>48587</v>
      </c>
      <c r="B48588" s="2">
        <v>44745.659722222219</v>
      </c>
      <c r="C48588" s="3" t="s">
        <v>13649</v>
      </c>
      <c r="D48588">
        <v>41.853819000000001</v>
      </c>
      <c r="E48588">
        <v>154.86676900000001</v>
      </c>
    </row>
    <row r="48589" spans="1:5" x14ac:dyDescent="0.3">
      <c r="A48589">
        <v>48588</v>
      </c>
      <c r="B48589" s="2">
        <v>44730.416666666664</v>
      </c>
      <c r="C48589" s="3" t="s">
        <v>13651</v>
      </c>
      <c r="D48589">
        <v>5.3612770000000003</v>
      </c>
      <c r="E48589">
        <v>-170.49799300000001</v>
      </c>
    </row>
    <row r="48590" spans="1:5" x14ac:dyDescent="0.3">
      <c r="A48590">
        <v>48589</v>
      </c>
      <c r="B48590" s="2">
        <v>44730.417361111111</v>
      </c>
      <c r="C48590" s="3" t="s">
        <v>13651</v>
      </c>
      <c r="D48590">
        <v>5.3657269999999997</v>
      </c>
      <c r="E48590">
        <v>-170.492874</v>
      </c>
    </row>
    <row r="48591" spans="1:5" x14ac:dyDescent="0.3">
      <c r="A48591">
        <v>48590</v>
      </c>
      <c r="B48591" s="2">
        <v>44730.418055555558</v>
      </c>
      <c r="C48591" s="3" t="s">
        <v>13651</v>
      </c>
      <c r="D48591">
        <v>5.3716439999999999</v>
      </c>
      <c r="E48591">
        <v>-170.48968300000001</v>
      </c>
    </row>
    <row r="48592" spans="1:5" x14ac:dyDescent="0.3">
      <c r="A48592">
        <v>48591</v>
      </c>
      <c r="B48592" s="2">
        <v>44730.418749999997</v>
      </c>
      <c r="C48592" s="3" t="s">
        <v>13651</v>
      </c>
      <c r="D48592">
        <v>5.3760779999999997</v>
      </c>
      <c r="E48592">
        <v>-170.48746199999999</v>
      </c>
    </row>
    <row r="48593" spans="1:5" x14ac:dyDescent="0.3">
      <c r="A48593">
        <v>48592</v>
      </c>
      <c r="B48593" s="2">
        <v>44730.419444444444</v>
      </c>
      <c r="C48593" s="3" t="s">
        <v>13651</v>
      </c>
      <c r="D48593">
        <v>5.3758920000000003</v>
      </c>
      <c r="E48593">
        <v>-170.48813699999999</v>
      </c>
    </row>
    <row r="48594" spans="1:5" x14ac:dyDescent="0.3">
      <c r="A48594">
        <v>48593</v>
      </c>
      <c r="B48594" s="2">
        <v>44730.420138888891</v>
      </c>
      <c r="C48594" s="3" t="s">
        <v>13651</v>
      </c>
      <c r="D48594">
        <v>5.3760339999999998</v>
      </c>
      <c r="E48594">
        <v>-170.48675499999999</v>
      </c>
    </row>
    <row r="48595" spans="1:5" x14ac:dyDescent="0.3">
      <c r="A48595">
        <v>48594</v>
      </c>
      <c r="B48595" s="2">
        <v>44730.42083333333</v>
      </c>
      <c r="C48595" s="3" t="s">
        <v>13651</v>
      </c>
      <c r="D48595">
        <v>5.3756919999999999</v>
      </c>
      <c r="E48595">
        <v>-170.48045500000001</v>
      </c>
    </row>
    <row r="48596" spans="1:5" x14ac:dyDescent="0.3">
      <c r="A48596">
        <v>48595</v>
      </c>
      <c r="B48596" s="2">
        <v>45665.884027777778</v>
      </c>
      <c r="C48596" s="3" t="s">
        <v>13653</v>
      </c>
      <c r="D48596">
        <v>20.943671999999999</v>
      </c>
      <c r="E48596">
        <v>15.194519</v>
      </c>
    </row>
    <row r="48597" spans="1:5" x14ac:dyDescent="0.3">
      <c r="A48597">
        <v>48596</v>
      </c>
      <c r="B48597" s="2">
        <v>45665.884722222225</v>
      </c>
      <c r="C48597" s="3" t="s">
        <v>13653</v>
      </c>
      <c r="D48597">
        <v>20.947838000000001</v>
      </c>
      <c r="E48597">
        <v>15.196702999999999</v>
      </c>
    </row>
    <row r="48598" spans="1:5" x14ac:dyDescent="0.3">
      <c r="A48598">
        <v>48597</v>
      </c>
      <c r="B48598" s="2">
        <v>45665.885416666664</v>
      </c>
      <c r="C48598" s="3" t="s">
        <v>13653</v>
      </c>
      <c r="D48598">
        <v>20.950689000000001</v>
      </c>
      <c r="E48598">
        <v>15.200637</v>
      </c>
    </row>
    <row r="48599" spans="1:5" x14ac:dyDescent="0.3">
      <c r="A48599">
        <v>48598</v>
      </c>
      <c r="B48599" s="2">
        <v>45665.886111111111</v>
      </c>
      <c r="C48599" s="3" t="s">
        <v>13653</v>
      </c>
      <c r="D48599">
        <v>20.952012</v>
      </c>
      <c r="E48599">
        <v>15.202866</v>
      </c>
    </row>
    <row r="48600" spans="1:5" x14ac:dyDescent="0.3">
      <c r="A48600">
        <v>48599</v>
      </c>
      <c r="B48600" s="2">
        <v>45665.886805555558</v>
      </c>
      <c r="C48600" s="3" t="s">
        <v>13653</v>
      </c>
      <c r="D48600">
        <v>20.955613</v>
      </c>
      <c r="E48600">
        <v>15.207416</v>
      </c>
    </row>
    <row r="48601" spans="1:5" x14ac:dyDescent="0.3">
      <c r="A48601">
        <v>48600</v>
      </c>
      <c r="B48601" s="2">
        <v>45665.887499999997</v>
      </c>
      <c r="C48601" s="3" t="s">
        <v>13653</v>
      </c>
      <c r="D48601">
        <v>20.955196000000001</v>
      </c>
      <c r="E48601">
        <v>15.20992</v>
      </c>
    </row>
    <row r="48602" spans="1:5" x14ac:dyDescent="0.3">
      <c r="A48602">
        <v>48601</v>
      </c>
      <c r="B48602" s="2">
        <v>45665.888194444444</v>
      </c>
      <c r="C48602" s="3" t="s">
        <v>13653</v>
      </c>
      <c r="D48602">
        <v>20.960829</v>
      </c>
      <c r="E48602">
        <v>15.213096</v>
      </c>
    </row>
    <row r="48603" spans="1:5" x14ac:dyDescent="0.3">
      <c r="A48603">
        <v>48602</v>
      </c>
      <c r="B48603" s="2">
        <v>44880.466666666667</v>
      </c>
      <c r="C48603" s="3" t="s">
        <v>13655</v>
      </c>
      <c r="D48603">
        <v>-58.132716000000002</v>
      </c>
      <c r="E48603">
        <v>171.167652</v>
      </c>
    </row>
    <row r="48604" spans="1:5" x14ac:dyDescent="0.3">
      <c r="A48604">
        <v>48603</v>
      </c>
      <c r="B48604" s="2">
        <v>44880.467361111114</v>
      </c>
      <c r="C48604" s="3" t="s">
        <v>13655</v>
      </c>
      <c r="D48604">
        <v>-58.130163000000003</v>
      </c>
      <c r="E48604">
        <v>171.17403300000001</v>
      </c>
    </row>
    <row r="48605" spans="1:5" x14ac:dyDescent="0.3">
      <c r="A48605">
        <v>48604</v>
      </c>
      <c r="B48605" s="2">
        <v>44880.468055555553</v>
      </c>
      <c r="C48605" s="3" t="s">
        <v>13655</v>
      </c>
      <c r="D48605">
        <v>-58.126655</v>
      </c>
      <c r="E48605">
        <v>171.17776699999999</v>
      </c>
    </row>
    <row r="48606" spans="1:5" x14ac:dyDescent="0.3">
      <c r="A48606">
        <v>48605</v>
      </c>
      <c r="B48606" s="2">
        <v>44880.46875</v>
      </c>
      <c r="C48606" s="3" t="s">
        <v>13655</v>
      </c>
      <c r="D48606">
        <v>-58.122740999999998</v>
      </c>
      <c r="E48606">
        <v>171.179664</v>
      </c>
    </row>
    <row r="48607" spans="1:5" x14ac:dyDescent="0.3">
      <c r="A48607">
        <v>48606</v>
      </c>
      <c r="B48607" s="2">
        <v>44880.469444444447</v>
      </c>
      <c r="C48607" s="3" t="s">
        <v>13655</v>
      </c>
      <c r="D48607">
        <v>-58.121122999999997</v>
      </c>
      <c r="E48607">
        <v>171.186015</v>
      </c>
    </row>
    <row r="48608" spans="1:5" x14ac:dyDescent="0.3">
      <c r="A48608">
        <v>48607</v>
      </c>
      <c r="B48608" s="2">
        <v>44880.470138888886</v>
      </c>
      <c r="C48608" s="3" t="s">
        <v>13655</v>
      </c>
      <c r="D48608">
        <v>-58.119459999999997</v>
      </c>
      <c r="E48608">
        <v>171.18926400000001</v>
      </c>
    </row>
    <row r="48609" spans="1:5" x14ac:dyDescent="0.3">
      <c r="A48609">
        <v>48608</v>
      </c>
      <c r="B48609" s="2">
        <v>44880.470833333333</v>
      </c>
      <c r="C48609" s="3" t="s">
        <v>13655</v>
      </c>
      <c r="D48609">
        <v>-58.113629000000003</v>
      </c>
      <c r="E48609">
        <v>171.193197</v>
      </c>
    </row>
    <row r="48610" spans="1:5" x14ac:dyDescent="0.3">
      <c r="A48610">
        <v>48609</v>
      </c>
      <c r="B48610" s="2">
        <v>45158.054861111108</v>
      </c>
      <c r="C48610" s="3" t="s">
        <v>13657</v>
      </c>
      <c r="D48610">
        <v>35.028336000000003</v>
      </c>
      <c r="E48610">
        <v>-104.846982</v>
      </c>
    </row>
    <row r="48611" spans="1:5" x14ac:dyDescent="0.3">
      <c r="A48611">
        <v>48610</v>
      </c>
      <c r="B48611" s="2">
        <v>45158.055555555555</v>
      </c>
      <c r="C48611" s="3" t="s">
        <v>13657</v>
      </c>
      <c r="D48611">
        <v>35.030808</v>
      </c>
      <c r="E48611">
        <v>-104.84432099999999</v>
      </c>
    </row>
    <row r="48612" spans="1:5" x14ac:dyDescent="0.3">
      <c r="A48612">
        <v>48611</v>
      </c>
      <c r="B48612" s="2">
        <v>45158.056250000001</v>
      </c>
      <c r="C48612" s="3" t="s">
        <v>13657</v>
      </c>
      <c r="D48612">
        <v>35.035420000000002</v>
      </c>
      <c r="E48612">
        <v>-104.839077</v>
      </c>
    </row>
    <row r="48613" spans="1:5" x14ac:dyDescent="0.3">
      <c r="A48613">
        <v>48612</v>
      </c>
      <c r="B48613" s="2">
        <v>45158.056944444441</v>
      </c>
      <c r="C48613" s="3" t="s">
        <v>13657</v>
      </c>
      <c r="D48613">
        <v>35.035941999999999</v>
      </c>
      <c r="E48613">
        <v>-104.835139</v>
      </c>
    </row>
    <row r="48614" spans="1:5" x14ac:dyDescent="0.3">
      <c r="A48614">
        <v>48613</v>
      </c>
      <c r="B48614" s="2">
        <v>45158.057638888888</v>
      </c>
      <c r="C48614" s="3" t="s">
        <v>13657</v>
      </c>
      <c r="D48614">
        <v>35.039878000000002</v>
      </c>
      <c r="E48614">
        <v>-104.83076200000001</v>
      </c>
    </row>
    <row r="48615" spans="1:5" x14ac:dyDescent="0.3">
      <c r="A48615">
        <v>48614</v>
      </c>
      <c r="B48615" s="2">
        <v>45158.058333333334</v>
      </c>
      <c r="C48615" s="3" t="s">
        <v>13657</v>
      </c>
      <c r="D48615">
        <v>35.044316999999999</v>
      </c>
      <c r="E48615">
        <v>-104.831294</v>
      </c>
    </row>
    <row r="48616" spans="1:5" x14ac:dyDescent="0.3">
      <c r="A48616">
        <v>48615</v>
      </c>
      <c r="B48616" s="2">
        <v>45158.059027777781</v>
      </c>
      <c r="C48616" s="3" t="s">
        <v>13657</v>
      </c>
      <c r="D48616">
        <v>35.048831</v>
      </c>
      <c r="E48616">
        <v>-104.831157</v>
      </c>
    </row>
    <row r="48617" spans="1:5" x14ac:dyDescent="0.3">
      <c r="A48617">
        <v>48616</v>
      </c>
      <c r="B48617" s="2">
        <v>44424.92291666667</v>
      </c>
      <c r="C48617" s="3" t="s">
        <v>13659</v>
      </c>
      <c r="D48617">
        <v>-33.455826000000002</v>
      </c>
      <c r="E48617">
        <v>-32.507795000000002</v>
      </c>
    </row>
    <row r="48618" spans="1:5" x14ac:dyDescent="0.3">
      <c r="A48618">
        <v>48617</v>
      </c>
      <c r="B48618" s="2">
        <v>44424.923611111109</v>
      </c>
      <c r="C48618" s="3" t="s">
        <v>13659</v>
      </c>
      <c r="D48618">
        <v>-33.451666000000003</v>
      </c>
      <c r="E48618">
        <v>-32.505122</v>
      </c>
    </row>
    <row r="48619" spans="1:5" x14ac:dyDescent="0.3">
      <c r="A48619">
        <v>48618</v>
      </c>
      <c r="B48619" s="2">
        <v>44424.924305555556</v>
      </c>
      <c r="C48619" s="3" t="s">
        <v>13659</v>
      </c>
      <c r="D48619">
        <v>-33.452246000000002</v>
      </c>
      <c r="E48619">
        <v>-32.505496000000001</v>
      </c>
    </row>
    <row r="48620" spans="1:5" x14ac:dyDescent="0.3">
      <c r="A48620">
        <v>48619</v>
      </c>
      <c r="B48620" s="2">
        <v>44424.925000000003</v>
      </c>
      <c r="C48620" s="3" t="s">
        <v>13659</v>
      </c>
      <c r="D48620">
        <v>-33.447795999999997</v>
      </c>
      <c r="E48620">
        <v>-32.499602000000003</v>
      </c>
    </row>
    <row r="48621" spans="1:5" x14ac:dyDescent="0.3">
      <c r="A48621">
        <v>48620</v>
      </c>
      <c r="B48621" s="2">
        <v>44424.925694444442</v>
      </c>
      <c r="C48621" s="3" t="s">
        <v>13659</v>
      </c>
      <c r="D48621">
        <v>-33.444777999999999</v>
      </c>
      <c r="E48621">
        <v>-32.496668999999997</v>
      </c>
    </row>
    <row r="48622" spans="1:5" x14ac:dyDescent="0.3">
      <c r="A48622">
        <v>48621</v>
      </c>
      <c r="B48622" s="2">
        <v>44424.926388888889</v>
      </c>
      <c r="C48622" s="3" t="s">
        <v>13659</v>
      </c>
      <c r="D48622">
        <v>-33.443528000000001</v>
      </c>
      <c r="E48622">
        <v>-32.490586999999998</v>
      </c>
    </row>
    <row r="48623" spans="1:5" x14ac:dyDescent="0.3">
      <c r="A48623">
        <v>48622</v>
      </c>
      <c r="B48623" s="2">
        <v>44424.927083333336</v>
      </c>
      <c r="C48623" s="3" t="s">
        <v>13659</v>
      </c>
      <c r="D48623">
        <v>-33.438144999999999</v>
      </c>
      <c r="E48623">
        <v>-32.489128999999998</v>
      </c>
    </row>
    <row r="48624" spans="1:5" x14ac:dyDescent="0.3">
      <c r="A48624">
        <v>48623</v>
      </c>
      <c r="B48624" s="2">
        <v>44247.797222222223</v>
      </c>
      <c r="C48624" s="3" t="s">
        <v>13660</v>
      </c>
      <c r="D48624">
        <v>-1.859146</v>
      </c>
      <c r="E48624">
        <v>-119.406379</v>
      </c>
    </row>
    <row r="48625" spans="1:5" x14ac:dyDescent="0.3">
      <c r="A48625">
        <v>48624</v>
      </c>
      <c r="B48625" s="2">
        <v>44247.79791666667</v>
      </c>
      <c r="C48625" s="3" t="s">
        <v>13660</v>
      </c>
      <c r="D48625">
        <v>-1.853602</v>
      </c>
      <c r="E48625">
        <v>-119.405798</v>
      </c>
    </row>
    <row r="48626" spans="1:5" x14ac:dyDescent="0.3">
      <c r="A48626">
        <v>48625</v>
      </c>
      <c r="B48626" s="2">
        <v>44247.798611111109</v>
      </c>
      <c r="C48626" s="3" t="s">
        <v>13660</v>
      </c>
      <c r="D48626">
        <v>-1.8518209999999999</v>
      </c>
      <c r="E48626">
        <v>-119.405063</v>
      </c>
    </row>
    <row r="48627" spans="1:5" x14ac:dyDescent="0.3">
      <c r="A48627">
        <v>48626</v>
      </c>
      <c r="B48627" s="2">
        <v>44247.799305555556</v>
      </c>
      <c r="C48627" s="3" t="s">
        <v>13660</v>
      </c>
      <c r="D48627">
        <v>-1.8457619999999999</v>
      </c>
      <c r="E48627">
        <v>-119.39957800000001</v>
      </c>
    </row>
    <row r="48628" spans="1:5" x14ac:dyDescent="0.3">
      <c r="A48628">
        <v>48627</v>
      </c>
      <c r="B48628" s="2">
        <v>44247.8</v>
      </c>
      <c r="C48628" s="3" t="s">
        <v>13660</v>
      </c>
      <c r="D48628">
        <v>-1.8451679999999999</v>
      </c>
      <c r="E48628">
        <v>-119.39813599999999</v>
      </c>
    </row>
    <row r="48629" spans="1:5" x14ac:dyDescent="0.3">
      <c r="A48629">
        <v>48628</v>
      </c>
      <c r="B48629" s="2">
        <v>44247.800694444442</v>
      </c>
      <c r="C48629" s="3" t="s">
        <v>13660</v>
      </c>
      <c r="D48629">
        <v>-1.842935</v>
      </c>
      <c r="E48629">
        <v>-119.393154</v>
      </c>
    </row>
    <row r="48630" spans="1:5" x14ac:dyDescent="0.3">
      <c r="A48630">
        <v>48629</v>
      </c>
      <c r="B48630" s="2">
        <v>44247.801388888889</v>
      </c>
      <c r="C48630" s="3" t="s">
        <v>13660</v>
      </c>
      <c r="D48630">
        <v>-1.838994</v>
      </c>
      <c r="E48630">
        <v>-119.392929</v>
      </c>
    </row>
    <row r="48631" spans="1:5" x14ac:dyDescent="0.3">
      <c r="A48631">
        <v>48630</v>
      </c>
      <c r="B48631" s="2">
        <v>45476.01666666667</v>
      </c>
      <c r="C48631" s="3" t="s">
        <v>13661</v>
      </c>
      <c r="D48631">
        <v>-68.304766999999998</v>
      </c>
      <c r="E48631">
        <v>-164.045615</v>
      </c>
    </row>
    <row r="48632" spans="1:5" x14ac:dyDescent="0.3">
      <c r="A48632">
        <v>48631</v>
      </c>
      <c r="B48632" s="2">
        <v>45476.017361111109</v>
      </c>
      <c r="C48632" s="3" t="s">
        <v>13661</v>
      </c>
      <c r="D48632">
        <v>-68.304607000000004</v>
      </c>
      <c r="E48632">
        <v>-164.04109500000001</v>
      </c>
    </row>
    <row r="48633" spans="1:5" x14ac:dyDescent="0.3">
      <c r="A48633">
        <v>48632</v>
      </c>
      <c r="B48633" s="2">
        <v>45476.018055555556</v>
      </c>
      <c r="C48633" s="3" t="s">
        <v>13661</v>
      </c>
      <c r="D48633">
        <v>-68.302447000000001</v>
      </c>
      <c r="E48633">
        <v>-164.035561</v>
      </c>
    </row>
    <row r="48634" spans="1:5" x14ac:dyDescent="0.3">
      <c r="A48634">
        <v>48633</v>
      </c>
      <c r="B48634" s="2">
        <v>45476.018750000003</v>
      </c>
      <c r="C48634" s="3" t="s">
        <v>13661</v>
      </c>
      <c r="D48634">
        <v>-68.300756000000007</v>
      </c>
      <c r="E48634">
        <v>-164.03186199999999</v>
      </c>
    </row>
    <row r="48635" spans="1:5" x14ac:dyDescent="0.3">
      <c r="A48635">
        <v>48634</v>
      </c>
      <c r="B48635" s="2">
        <v>45476.019444444442</v>
      </c>
      <c r="C48635" s="3" t="s">
        <v>13661</v>
      </c>
      <c r="D48635">
        <v>-68.298275000000004</v>
      </c>
      <c r="E48635">
        <v>-164.02714700000001</v>
      </c>
    </row>
    <row r="48636" spans="1:5" x14ac:dyDescent="0.3">
      <c r="A48636">
        <v>48635</v>
      </c>
      <c r="B48636" s="2">
        <v>45476.020138888889</v>
      </c>
      <c r="C48636" s="3" t="s">
        <v>13661</v>
      </c>
      <c r="D48636">
        <v>-68.291836000000004</v>
      </c>
      <c r="E48636">
        <v>-164.021119</v>
      </c>
    </row>
    <row r="48637" spans="1:5" x14ac:dyDescent="0.3">
      <c r="A48637">
        <v>48636</v>
      </c>
      <c r="B48637" s="2">
        <v>45476.020833333336</v>
      </c>
      <c r="C48637" s="3" t="s">
        <v>13661</v>
      </c>
      <c r="D48637">
        <v>-68.286901</v>
      </c>
      <c r="E48637">
        <v>-164.017775</v>
      </c>
    </row>
    <row r="48638" spans="1:5" x14ac:dyDescent="0.3">
      <c r="A48638">
        <v>48637</v>
      </c>
      <c r="B48638" s="2">
        <v>45272.366666666669</v>
      </c>
      <c r="C48638" s="3" t="s">
        <v>13663</v>
      </c>
      <c r="D48638">
        <v>-25.227647000000001</v>
      </c>
      <c r="E48638">
        <v>88.769790999999998</v>
      </c>
    </row>
    <row r="48639" spans="1:5" x14ac:dyDescent="0.3">
      <c r="A48639">
        <v>48638</v>
      </c>
      <c r="B48639" s="2">
        <v>45272.367361111108</v>
      </c>
      <c r="C48639" s="3" t="s">
        <v>13663</v>
      </c>
      <c r="D48639">
        <v>-25.223445000000002</v>
      </c>
      <c r="E48639">
        <v>88.771084999999999</v>
      </c>
    </row>
    <row r="48640" spans="1:5" x14ac:dyDescent="0.3">
      <c r="A48640">
        <v>48639</v>
      </c>
      <c r="B48640" s="2">
        <v>45272.368055555555</v>
      </c>
      <c r="C48640" s="3" t="s">
        <v>13663</v>
      </c>
      <c r="D48640">
        <v>-25.222774000000001</v>
      </c>
      <c r="E48640">
        <v>88.775368</v>
      </c>
    </row>
    <row r="48641" spans="1:5" x14ac:dyDescent="0.3">
      <c r="A48641">
        <v>48640</v>
      </c>
      <c r="B48641" s="2">
        <v>45272.368750000001</v>
      </c>
      <c r="C48641" s="3" t="s">
        <v>13663</v>
      </c>
      <c r="D48641">
        <v>-25.216631</v>
      </c>
      <c r="E48641">
        <v>88.780538000000007</v>
      </c>
    </row>
    <row r="48642" spans="1:5" x14ac:dyDescent="0.3">
      <c r="A48642">
        <v>48641</v>
      </c>
      <c r="B48642" s="2">
        <v>45272.369444444441</v>
      </c>
      <c r="C48642" s="3" t="s">
        <v>13663</v>
      </c>
      <c r="D48642">
        <v>-25.214545000000001</v>
      </c>
      <c r="E48642">
        <v>88.780867999999998</v>
      </c>
    </row>
    <row r="48643" spans="1:5" x14ac:dyDescent="0.3">
      <c r="A48643">
        <v>48642</v>
      </c>
      <c r="B48643" s="2">
        <v>45272.370138888888</v>
      </c>
      <c r="C48643" s="3" t="s">
        <v>13663</v>
      </c>
      <c r="D48643">
        <v>-25.214524000000001</v>
      </c>
      <c r="E48643">
        <v>88.780169000000001</v>
      </c>
    </row>
    <row r="48644" spans="1:5" x14ac:dyDescent="0.3">
      <c r="A48644">
        <v>48643</v>
      </c>
      <c r="B48644" s="2">
        <v>45272.370833333334</v>
      </c>
      <c r="C48644" s="3" t="s">
        <v>13663</v>
      </c>
      <c r="D48644">
        <v>-25.209371000000001</v>
      </c>
      <c r="E48644">
        <v>88.786147</v>
      </c>
    </row>
    <row r="48645" spans="1:5" x14ac:dyDescent="0.3">
      <c r="A48645">
        <v>48644</v>
      </c>
      <c r="B48645" s="2">
        <v>45428.453472222223</v>
      </c>
      <c r="C48645" s="3" t="s">
        <v>13665</v>
      </c>
      <c r="D48645">
        <v>-43.621727999999997</v>
      </c>
      <c r="E48645">
        <v>167.83983499999999</v>
      </c>
    </row>
    <row r="48646" spans="1:5" x14ac:dyDescent="0.3">
      <c r="A48646">
        <v>48645</v>
      </c>
      <c r="B48646" s="2">
        <v>45428.45416666667</v>
      </c>
      <c r="C48646" s="3" t="s">
        <v>13665</v>
      </c>
      <c r="D48646">
        <v>-43.618028000000002</v>
      </c>
      <c r="E48646">
        <v>167.84381099999999</v>
      </c>
    </row>
    <row r="48647" spans="1:5" x14ac:dyDescent="0.3">
      <c r="A48647">
        <v>48646</v>
      </c>
      <c r="B48647" s="2">
        <v>45428.454861111109</v>
      </c>
      <c r="C48647" s="3" t="s">
        <v>13665</v>
      </c>
      <c r="D48647">
        <v>-43.611882999999999</v>
      </c>
      <c r="E48647">
        <v>167.846352</v>
      </c>
    </row>
    <row r="48648" spans="1:5" x14ac:dyDescent="0.3">
      <c r="A48648">
        <v>48647</v>
      </c>
      <c r="B48648" s="2">
        <v>45428.455555555556</v>
      </c>
      <c r="C48648" s="3" t="s">
        <v>13665</v>
      </c>
      <c r="D48648">
        <v>-43.609422000000002</v>
      </c>
      <c r="E48648">
        <v>167.84649999999999</v>
      </c>
    </row>
    <row r="48649" spans="1:5" x14ac:dyDescent="0.3">
      <c r="A48649">
        <v>48648</v>
      </c>
      <c r="B48649" s="2">
        <v>45428.456250000003</v>
      </c>
      <c r="C48649" s="3" t="s">
        <v>13665</v>
      </c>
      <c r="D48649">
        <v>-43.610135</v>
      </c>
      <c r="E48649">
        <v>167.847579</v>
      </c>
    </row>
    <row r="48650" spans="1:5" x14ac:dyDescent="0.3">
      <c r="A48650">
        <v>48649</v>
      </c>
      <c r="B48650" s="2">
        <v>45428.456944444442</v>
      </c>
      <c r="C48650" s="3" t="s">
        <v>13665</v>
      </c>
      <c r="D48650">
        <v>-43.610354000000001</v>
      </c>
      <c r="E48650">
        <v>167.84780799999999</v>
      </c>
    </row>
    <row r="48651" spans="1:5" x14ac:dyDescent="0.3">
      <c r="A48651">
        <v>48650</v>
      </c>
      <c r="B48651" s="2">
        <v>45428.457638888889</v>
      </c>
      <c r="C48651" s="3" t="s">
        <v>13665</v>
      </c>
      <c r="D48651">
        <v>-43.609265000000001</v>
      </c>
      <c r="E48651">
        <v>167.85318699999999</v>
      </c>
    </row>
    <row r="48652" spans="1:5" x14ac:dyDescent="0.3">
      <c r="A48652">
        <v>48651</v>
      </c>
      <c r="B48652" s="2">
        <v>44839.947916666664</v>
      </c>
      <c r="C48652" s="3" t="s">
        <v>13666</v>
      </c>
      <c r="D48652">
        <v>35.804673000000001</v>
      </c>
      <c r="E48652">
        <v>-89.994680000000002</v>
      </c>
    </row>
    <row r="48653" spans="1:5" x14ac:dyDescent="0.3">
      <c r="A48653">
        <v>48652</v>
      </c>
      <c r="B48653" s="2">
        <v>44839.948611111111</v>
      </c>
      <c r="C48653" s="3" t="s">
        <v>13666</v>
      </c>
      <c r="D48653">
        <v>35.810388000000003</v>
      </c>
      <c r="E48653">
        <v>-89.993474000000006</v>
      </c>
    </row>
    <row r="48654" spans="1:5" x14ac:dyDescent="0.3">
      <c r="A48654">
        <v>48653</v>
      </c>
      <c r="B48654" s="2">
        <v>44839.949305555558</v>
      </c>
      <c r="C48654" s="3" t="s">
        <v>13666</v>
      </c>
      <c r="D48654">
        <v>35.816488999999997</v>
      </c>
      <c r="E48654">
        <v>-89.993149000000003</v>
      </c>
    </row>
    <row r="48655" spans="1:5" x14ac:dyDescent="0.3">
      <c r="A48655">
        <v>48654</v>
      </c>
      <c r="B48655" s="2">
        <v>44839.95</v>
      </c>
      <c r="C48655" s="3" t="s">
        <v>13666</v>
      </c>
      <c r="D48655">
        <v>35.816536999999997</v>
      </c>
      <c r="E48655">
        <v>-89.991640000000004</v>
      </c>
    </row>
    <row r="48656" spans="1:5" x14ac:dyDescent="0.3">
      <c r="A48656">
        <v>48655</v>
      </c>
      <c r="B48656" s="2">
        <v>44839.950694444444</v>
      </c>
      <c r="C48656" s="3" t="s">
        <v>13666</v>
      </c>
      <c r="D48656">
        <v>35.820546</v>
      </c>
      <c r="E48656">
        <v>-89.990791999999999</v>
      </c>
    </row>
    <row r="48657" spans="1:5" x14ac:dyDescent="0.3">
      <c r="A48657">
        <v>48656</v>
      </c>
      <c r="B48657" s="2">
        <v>44839.951388888891</v>
      </c>
      <c r="C48657" s="3" t="s">
        <v>13666</v>
      </c>
      <c r="D48657">
        <v>35.824916000000002</v>
      </c>
      <c r="E48657">
        <v>-89.991442000000006</v>
      </c>
    </row>
    <row r="48658" spans="1:5" x14ac:dyDescent="0.3">
      <c r="A48658">
        <v>48657</v>
      </c>
      <c r="B48658" s="2">
        <v>44839.95208333333</v>
      </c>
      <c r="C48658" s="3" t="s">
        <v>13666</v>
      </c>
      <c r="D48658">
        <v>35.825211000000003</v>
      </c>
      <c r="E48658">
        <v>-89.992140000000006</v>
      </c>
    </row>
    <row r="48659" spans="1:5" x14ac:dyDescent="0.3">
      <c r="A48659">
        <v>48658</v>
      </c>
      <c r="B48659" s="2">
        <v>44534.203472222223</v>
      </c>
      <c r="C48659" s="3" t="s">
        <v>13668</v>
      </c>
      <c r="D48659">
        <v>60.654885</v>
      </c>
      <c r="E48659">
        <v>-133.897402</v>
      </c>
    </row>
    <row r="48660" spans="1:5" x14ac:dyDescent="0.3">
      <c r="A48660">
        <v>48659</v>
      </c>
      <c r="B48660" s="2">
        <v>44534.20416666667</v>
      </c>
      <c r="C48660" s="3" t="s">
        <v>13668</v>
      </c>
      <c r="D48660">
        <v>60.654874999999997</v>
      </c>
      <c r="E48660">
        <v>-133.89244600000001</v>
      </c>
    </row>
    <row r="48661" spans="1:5" x14ac:dyDescent="0.3">
      <c r="A48661">
        <v>48660</v>
      </c>
      <c r="B48661" s="2">
        <v>44534.204861111109</v>
      </c>
      <c r="C48661" s="3" t="s">
        <v>13668</v>
      </c>
      <c r="D48661">
        <v>60.657905999999997</v>
      </c>
      <c r="E48661">
        <v>-133.888521</v>
      </c>
    </row>
    <row r="48662" spans="1:5" x14ac:dyDescent="0.3">
      <c r="A48662">
        <v>48661</v>
      </c>
      <c r="B48662" s="2">
        <v>44534.205555555556</v>
      </c>
      <c r="C48662" s="3" t="s">
        <v>13668</v>
      </c>
      <c r="D48662">
        <v>60.659151000000001</v>
      </c>
      <c r="E48662">
        <v>-133.887709</v>
      </c>
    </row>
    <row r="48663" spans="1:5" x14ac:dyDescent="0.3">
      <c r="A48663">
        <v>48662</v>
      </c>
      <c r="B48663" s="2">
        <v>44534.206250000003</v>
      </c>
      <c r="C48663" s="3" t="s">
        <v>13668</v>
      </c>
      <c r="D48663">
        <v>60.665624000000001</v>
      </c>
      <c r="E48663">
        <v>-133.88514599999999</v>
      </c>
    </row>
    <row r="48664" spans="1:5" x14ac:dyDescent="0.3">
      <c r="A48664">
        <v>48663</v>
      </c>
      <c r="B48664" s="2">
        <v>44534.206944444442</v>
      </c>
      <c r="C48664" s="3" t="s">
        <v>13668</v>
      </c>
      <c r="D48664">
        <v>60.671728999999999</v>
      </c>
      <c r="E48664">
        <v>-133.88140300000001</v>
      </c>
    </row>
    <row r="48665" spans="1:5" x14ac:dyDescent="0.3">
      <c r="A48665">
        <v>48664</v>
      </c>
      <c r="B48665" s="2">
        <v>44534.207638888889</v>
      </c>
      <c r="C48665" s="3" t="s">
        <v>13668</v>
      </c>
      <c r="D48665">
        <v>60.671852999999999</v>
      </c>
      <c r="E48665">
        <v>-133.876068</v>
      </c>
    </row>
    <row r="48666" spans="1:5" x14ac:dyDescent="0.3">
      <c r="A48666">
        <v>48665</v>
      </c>
      <c r="B48666" s="2">
        <v>44627.34652777778</v>
      </c>
      <c r="C48666" s="3" t="s">
        <v>13669</v>
      </c>
      <c r="D48666">
        <v>41.618098000000003</v>
      </c>
      <c r="E48666">
        <v>-59.587544000000001</v>
      </c>
    </row>
    <row r="48667" spans="1:5" x14ac:dyDescent="0.3">
      <c r="A48667">
        <v>48666</v>
      </c>
      <c r="B48667" s="2">
        <v>44627.347222222219</v>
      </c>
      <c r="C48667" s="3" t="s">
        <v>13669</v>
      </c>
      <c r="D48667">
        <v>41.619596999999999</v>
      </c>
      <c r="E48667">
        <v>-59.581983999999999</v>
      </c>
    </row>
    <row r="48668" spans="1:5" x14ac:dyDescent="0.3">
      <c r="A48668">
        <v>48667</v>
      </c>
      <c r="B48668" s="2">
        <v>44627.347916666666</v>
      </c>
      <c r="C48668" s="3" t="s">
        <v>13669</v>
      </c>
      <c r="D48668">
        <v>41.621180000000003</v>
      </c>
      <c r="E48668">
        <v>-59.578564999999998</v>
      </c>
    </row>
    <row r="48669" spans="1:5" x14ac:dyDescent="0.3">
      <c r="A48669">
        <v>48668</v>
      </c>
      <c r="B48669" s="2">
        <v>44627.348611111112</v>
      </c>
      <c r="C48669" s="3" t="s">
        <v>13669</v>
      </c>
      <c r="D48669">
        <v>41.626403000000003</v>
      </c>
      <c r="E48669">
        <v>-59.574531999999998</v>
      </c>
    </row>
    <row r="48670" spans="1:5" x14ac:dyDescent="0.3">
      <c r="A48670">
        <v>48669</v>
      </c>
      <c r="B48670" s="2">
        <v>44627.349305555559</v>
      </c>
      <c r="C48670" s="3" t="s">
        <v>13669</v>
      </c>
      <c r="D48670">
        <v>41.626882999999999</v>
      </c>
      <c r="E48670">
        <v>-59.573138</v>
      </c>
    </row>
    <row r="48671" spans="1:5" x14ac:dyDescent="0.3">
      <c r="A48671">
        <v>48670</v>
      </c>
      <c r="B48671" s="2">
        <v>44627.35</v>
      </c>
      <c r="C48671" s="3" t="s">
        <v>13669</v>
      </c>
      <c r="D48671">
        <v>41.630868999999997</v>
      </c>
      <c r="E48671">
        <v>-59.570709999999998</v>
      </c>
    </row>
    <row r="48672" spans="1:5" x14ac:dyDescent="0.3">
      <c r="A48672">
        <v>48671</v>
      </c>
      <c r="B48672" s="2">
        <v>44627.350694444445</v>
      </c>
      <c r="C48672" s="3" t="s">
        <v>13669</v>
      </c>
      <c r="D48672">
        <v>41.637163999999999</v>
      </c>
      <c r="E48672">
        <v>-59.568407999999998</v>
      </c>
    </row>
    <row r="48673" spans="1:5" x14ac:dyDescent="0.3">
      <c r="A48673">
        <v>48672</v>
      </c>
      <c r="B48673" s="2">
        <v>45652.194444444445</v>
      </c>
      <c r="C48673" s="3" t="s">
        <v>13671</v>
      </c>
      <c r="D48673">
        <v>-84.403154000000001</v>
      </c>
      <c r="E48673">
        <v>86.152961000000005</v>
      </c>
    </row>
    <row r="48674" spans="1:5" x14ac:dyDescent="0.3">
      <c r="A48674">
        <v>48673</v>
      </c>
      <c r="B48674" s="2">
        <v>45652.195138888892</v>
      </c>
      <c r="C48674" s="3" t="s">
        <v>13671</v>
      </c>
      <c r="D48674">
        <v>-84.399741000000006</v>
      </c>
      <c r="E48674">
        <v>86.155546000000001</v>
      </c>
    </row>
    <row r="48675" spans="1:5" x14ac:dyDescent="0.3">
      <c r="A48675">
        <v>48674</v>
      </c>
      <c r="B48675" s="2">
        <v>45652.195833333331</v>
      </c>
      <c r="C48675" s="3" t="s">
        <v>13671</v>
      </c>
      <c r="D48675">
        <v>-84.397087999999997</v>
      </c>
      <c r="E48675">
        <v>86.157045999999994</v>
      </c>
    </row>
    <row r="48676" spans="1:5" x14ac:dyDescent="0.3">
      <c r="A48676">
        <v>48675</v>
      </c>
      <c r="B48676" s="2">
        <v>45652.196527777778</v>
      </c>
      <c r="C48676" s="3" t="s">
        <v>13671</v>
      </c>
      <c r="D48676">
        <v>-84.392054000000002</v>
      </c>
      <c r="E48676">
        <v>86.157240999999999</v>
      </c>
    </row>
    <row r="48677" spans="1:5" x14ac:dyDescent="0.3">
      <c r="A48677">
        <v>48676</v>
      </c>
      <c r="B48677" s="2">
        <v>45652.197222222225</v>
      </c>
      <c r="C48677" s="3" t="s">
        <v>13671</v>
      </c>
      <c r="D48677">
        <v>-84.386054000000001</v>
      </c>
      <c r="E48677">
        <v>86.159565000000001</v>
      </c>
    </row>
    <row r="48678" spans="1:5" x14ac:dyDescent="0.3">
      <c r="A48678">
        <v>48677</v>
      </c>
      <c r="B48678" s="2">
        <v>45652.197916666664</v>
      </c>
      <c r="C48678" s="3" t="s">
        <v>13671</v>
      </c>
      <c r="D48678">
        <v>-84.386495999999994</v>
      </c>
      <c r="E48678">
        <v>86.161877000000004</v>
      </c>
    </row>
    <row r="48679" spans="1:5" x14ac:dyDescent="0.3">
      <c r="A48679">
        <v>48678</v>
      </c>
      <c r="B48679" s="2">
        <v>45652.198611111111</v>
      </c>
      <c r="C48679" s="3" t="s">
        <v>13671</v>
      </c>
      <c r="D48679">
        <v>-84.385408999999996</v>
      </c>
      <c r="E48679">
        <v>86.164148999999995</v>
      </c>
    </row>
    <row r="48680" spans="1:5" x14ac:dyDescent="0.3">
      <c r="A48680">
        <v>48679</v>
      </c>
      <c r="B48680" s="2">
        <v>45745.463888888888</v>
      </c>
      <c r="C48680" s="3" t="s">
        <v>13673</v>
      </c>
      <c r="D48680">
        <v>30.955102</v>
      </c>
      <c r="E48680">
        <v>-144.16741999999999</v>
      </c>
    </row>
    <row r="48681" spans="1:5" x14ac:dyDescent="0.3">
      <c r="A48681">
        <v>48680</v>
      </c>
      <c r="B48681" s="2">
        <v>45745.464583333334</v>
      </c>
      <c r="C48681" s="3" t="s">
        <v>13673</v>
      </c>
      <c r="D48681">
        <v>30.957332999999998</v>
      </c>
      <c r="E48681">
        <v>-144.16618800000001</v>
      </c>
    </row>
    <row r="48682" spans="1:5" x14ac:dyDescent="0.3">
      <c r="A48682">
        <v>48681</v>
      </c>
      <c r="B48682" s="2">
        <v>45745.465277777781</v>
      </c>
      <c r="C48682" s="3" t="s">
        <v>13673</v>
      </c>
      <c r="D48682">
        <v>30.961274</v>
      </c>
      <c r="E48682">
        <v>-144.16306399999999</v>
      </c>
    </row>
    <row r="48683" spans="1:5" x14ac:dyDescent="0.3">
      <c r="A48683">
        <v>48682</v>
      </c>
      <c r="B48683" s="2">
        <v>45745.46597222222</v>
      </c>
      <c r="C48683" s="3" t="s">
        <v>13673</v>
      </c>
      <c r="D48683">
        <v>30.960675999999999</v>
      </c>
      <c r="E48683">
        <v>-144.159031</v>
      </c>
    </row>
    <row r="48684" spans="1:5" x14ac:dyDescent="0.3">
      <c r="A48684">
        <v>48683</v>
      </c>
      <c r="B48684" s="2">
        <v>45745.466666666667</v>
      </c>
      <c r="C48684" s="3" t="s">
        <v>13673</v>
      </c>
      <c r="D48684">
        <v>30.964110000000002</v>
      </c>
      <c r="E48684">
        <v>-144.15291300000001</v>
      </c>
    </row>
    <row r="48685" spans="1:5" x14ac:dyDescent="0.3">
      <c r="A48685">
        <v>48684</v>
      </c>
      <c r="B48685" s="2">
        <v>45745.467361111114</v>
      </c>
      <c r="C48685" s="3" t="s">
        <v>13673</v>
      </c>
      <c r="D48685">
        <v>30.966858999999999</v>
      </c>
      <c r="E48685">
        <v>-144.14662799999999</v>
      </c>
    </row>
    <row r="48686" spans="1:5" x14ac:dyDescent="0.3">
      <c r="A48686">
        <v>48685</v>
      </c>
      <c r="B48686" s="2">
        <v>45745.468055555553</v>
      </c>
      <c r="C48686" s="3" t="s">
        <v>13673</v>
      </c>
      <c r="D48686">
        <v>30.973296999999999</v>
      </c>
      <c r="E48686">
        <v>-144.142608</v>
      </c>
    </row>
    <row r="48687" spans="1:5" x14ac:dyDescent="0.3">
      <c r="A48687">
        <v>48686</v>
      </c>
      <c r="B48687" s="2">
        <v>44734.52847222222</v>
      </c>
      <c r="C48687" s="3" t="s">
        <v>13675</v>
      </c>
      <c r="D48687">
        <v>25.688326</v>
      </c>
      <c r="E48687">
        <v>-170.80641900000001</v>
      </c>
    </row>
    <row r="48688" spans="1:5" x14ac:dyDescent="0.3">
      <c r="A48688">
        <v>48687</v>
      </c>
      <c r="B48688" s="2">
        <v>44734.529166666667</v>
      </c>
      <c r="C48688" s="3" t="s">
        <v>13675</v>
      </c>
      <c r="D48688">
        <v>25.692205000000001</v>
      </c>
      <c r="E48688">
        <v>-170.803415</v>
      </c>
    </row>
    <row r="48689" spans="1:5" x14ac:dyDescent="0.3">
      <c r="A48689">
        <v>48688</v>
      </c>
      <c r="B48689" s="2">
        <v>44734.529861111114</v>
      </c>
      <c r="C48689" s="3" t="s">
        <v>13675</v>
      </c>
      <c r="D48689">
        <v>25.693724</v>
      </c>
      <c r="E48689">
        <v>-170.80316500000001</v>
      </c>
    </row>
    <row r="48690" spans="1:5" x14ac:dyDescent="0.3">
      <c r="A48690">
        <v>48689</v>
      </c>
      <c r="B48690" s="2">
        <v>44734.530555555553</v>
      </c>
      <c r="C48690" s="3" t="s">
        <v>13675</v>
      </c>
      <c r="D48690">
        <v>25.695997999999999</v>
      </c>
      <c r="E48690">
        <v>-170.80106799999999</v>
      </c>
    </row>
    <row r="48691" spans="1:5" x14ac:dyDescent="0.3">
      <c r="A48691">
        <v>48690</v>
      </c>
      <c r="B48691" s="2">
        <v>44734.53125</v>
      </c>
      <c r="C48691" s="3" t="s">
        <v>13675</v>
      </c>
      <c r="D48691">
        <v>25.69697</v>
      </c>
      <c r="E48691">
        <v>-170.797967</v>
      </c>
    </row>
    <row r="48692" spans="1:5" x14ac:dyDescent="0.3">
      <c r="A48692">
        <v>48691</v>
      </c>
      <c r="B48692" s="2">
        <v>44734.531944444447</v>
      </c>
      <c r="C48692" s="3" t="s">
        <v>13675</v>
      </c>
      <c r="D48692">
        <v>25.699636000000002</v>
      </c>
      <c r="E48692">
        <v>-170.79499799999999</v>
      </c>
    </row>
    <row r="48693" spans="1:5" x14ac:dyDescent="0.3">
      <c r="A48693">
        <v>48692</v>
      </c>
      <c r="B48693" s="2">
        <v>44734.532638888886</v>
      </c>
      <c r="C48693" s="3" t="s">
        <v>13675</v>
      </c>
      <c r="D48693">
        <v>25.702055999999999</v>
      </c>
      <c r="E48693">
        <v>-170.78983400000001</v>
      </c>
    </row>
    <row r="48694" spans="1:5" x14ac:dyDescent="0.3">
      <c r="A48694">
        <v>48693</v>
      </c>
      <c r="B48694" s="2">
        <v>44581.680555555555</v>
      </c>
      <c r="C48694" s="3" t="s">
        <v>13677</v>
      </c>
      <c r="D48694">
        <v>-13.641837000000001</v>
      </c>
      <c r="E48694">
        <v>-80.558487999999997</v>
      </c>
    </row>
    <row r="48695" spans="1:5" x14ac:dyDescent="0.3">
      <c r="A48695">
        <v>48694</v>
      </c>
      <c r="B48695" s="2">
        <v>44581.681250000001</v>
      </c>
      <c r="C48695" s="3" t="s">
        <v>13677</v>
      </c>
      <c r="D48695">
        <v>-13.638305000000001</v>
      </c>
      <c r="E48695">
        <v>-80.552148000000003</v>
      </c>
    </row>
    <row r="48696" spans="1:5" x14ac:dyDescent="0.3">
      <c r="A48696">
        <v>48695</v>
      </c>
      <c r="B48696" s="2">
        <v>44581.681944444441</v>
      </c>
      <c r="C48696" s="3" t="s">
        <v>13677</v>
      </c>
      <c r="D48696">
        <v>-13.632111</v>
      </c>
      <c r="E48696">
        <v>-80.548799000000002</v>
      </c>
    </row>
    <row r="48697" spans="1:5" x14ac:dyDescent="0.3">
      <c r="A48697">
        <v>48696</v>
      </c>
      <c r="B48697" s="2">
        <v>44581.682638888888</v>
      </c>
      <c r="C48697" s="3" t="s">
        <v>13677</v>
      </c>
      <c r="D48697">
        <v>-13.630516</v>
      </c>
      <c r="E48697">
        <v>-80.543678999999997</v>
      </c>
    </row>
    <row r="48698" spans="1:5" x14ac:dyDescent="0.3">
      <c r="A48698">
        <v>48697</v>
      </c>
      <c r="B48698" s="2">
        <v>44581.683333333334</v>
      </c>
      <c r="C48698" s="3" t="s">
        <v>13677</v>
      </c>
      <c r="D48698">
        <v>-13.628551</v>
      </c>
      <c r="E48698">
        <v>-80.541297999999998</v>
      </c>
    </row>
    <row r="48699" spans="1:5" x14ac:dyDescent="0.3">
      <c r="A48699">
        <v>48698</v>
      </c>
      <c r="B48699" s="2">
        <v>44581.684027777781</v>
      </c>
      <c r="C48699" s="3" t="s">
        <v>13677</v>
      </c>
      <c r="D48699">
        <v>-13.625916</v>
      </c>
      <c r="E48699">
        <v>-80.539966000000007</v>
      </c>
    </row>
    <row r="48700" spans="1:5" x14ac:dyDescent="0.3">
      <c r="A48700">
        <v>48699</v>
      </c>
      <c r="B48700" s="2">
        <v>44581.68472222222</v>
      </c>
      <c r="C48700" s="3" t="s">
        <v>13677</v>
      </c>
      <c r="D48700">
        <v>-13.624995999999999</v>
      </c>
      <c r="E48700">
        <v>-80.536917000000003</v>
      </c>
    </row>
    <row r="48701" spans="1:5" x14ac:dyDescent="0.3">
      <c r="A48701">
        <v>48700</v>
      </c>
      <c r="B48701" s="2">
        <v>44627.853472222225</v>
      </c>
      <c r="C48701" s="3" t="s">
        <v>13679</v>
      </c>
      <c r="D48701">
        <v>-36.819718000000002</v>
      </c>
      <c r="E48701">
        <v>-98.895431000000002</v>
      </c>
    </row>
    <row r="48702" spans="1:5" x14ac:dyDescent="0.3">
      <c r="A48702">
        <v>48701</v>
      </c>
      <c r="B48702" s="2">
        <v>44627.854166666664</v>
      </c>
      <c r="C48702" s="3" t="s">
        <v>13679</v>
      </c>
      <c r="D48702">
        <v>-36.817346000000001</v>
      </c>
      <c r="E48702">
        <v>-98.891512000000006</v>
      </c>
    </row>
    <row r="48703" spans="1:5" x14ac:dyDescent="0.3">
      <c r="A48703">
        <v>48702</v>
      </c>
      <c r="B48703" s="2">
        <v>44627.854861111111</v>
      </c>
      <c r="C48703" s="3" t="s">
        <v>13679</v>
      </c>
      <c r="D48703">
        <v>-36.814366</v>
      </c>
      <c r="E48703">
        <v>-98.889134999999996</v>
      </c>
    </row>
    <row r="48704" spans="1:5" x14ac:dyDescent="0.3">
      <c r="A48704">
        <v>48703</v>
      </c>
      <c r="B48704" s="2">
        <v>44627.855555555558</v>
      </c>
      <c r="C48704" s="3" t="s">
        <v>13679</v>
      </c>
      <c r="D48704">
        <v>-36.811957</v>
      </c>
      <c r="E48704">
        <v>-98.888949999999994</v>
      </c>
    </row>
    <row r="48705" spans="1:5" x14ac:dyDescent="0.3">
      <c r="A48705">
        <v>48704</v>
      </c>
      <c r="B48705" s="2">
        <v>44627.856249999997</v>
      </c>
      <c r="C48705" s="3" t="s">
        <v>13679</v>
      </c>
      <c r="D48705">
        <v>-36.811385000000001</v>
      </c>
      <c r="E48705">
        <v>-98.888121999999996</v>
      </c>
    </row>
    <row r="48706" spans="1:5" x14ac:dyDescent="0.3">
      <c r="A48706">
        <v>48705</v>
      </c>
      <c r="B48706" s="2">
        <v>44627.856944444444</v>
      </c>
      <c r="C48706" s="3" t="s">
        <v>13679</v>
      </c>
      <c r="D48706">
        <v>-36.806986000000002</v>
      </c>
      <c r="E48706">
        <v>-98.882563000000005</v>
      </c>
    </row>
    <row r="48707" spans="1:5" x14ac:dyDescent="0.3">
      <c r="A48707">
        <v>48706</v>
      </c>
      <c r="B48707" s="2">
        <v>44627.857638888891</v>
      </c>
      <c r="C48707" s="3" t="s">
        <v>13679</v>
      </c>
      <c r="D48707">
        <v>-36.802039999999998</v>
      </c>
      <c r="E48707">
        <v>-98.876670000000004</v>
      </c>
    </row>
    <row r="48708" spans="1:5" x14ac:dyDescent="0.3">
      <c r="A48708">
        <v>48707</v>
      </c>
      <c r="B48708" s="2">
        <v>45611.004861111112</v>
      </c>
      <c r="C48708" s="3" t="s">
        <v>13681</v>
      </c>
      <c r="D48708">
        <v>-64.867949999999993</v>
      </c>
      <c r="E48708">
        <v>-81.109109000000004</v>
      </c>
    </row>
    <row r="48709" spans="1:5" x14ac:dyDescent="0.3">
      <c r="A48709">
        <v>48708</v>
      </c>
      <c r="B48709" s="2">
        <v>45611.005555555559</v>
      </c>
      <c r="C48709" s="3" t="s">
        <v>13681</v>
      </c>
      <c r="D48709">
        <v>-64.865825000000001</v>
      </c>
      <c r="E48709">
        <v>-81.105199999999996</v>
      </c>
    </row>
    <row r="48710" spans="1:5" x14ac:dyDescent="0.3">
      <c r="A48710">
        <v>48709</v>
      </c>
      <c r="B48710" s="2">
        <v>45611.006249999999</v>
      </c>
      <c r="C48710" s="3" t="s">
        <v>13681</v>
      </c>
      <c r="D48710">
        <v>-64.863878999999997</v>
      </c>
      <c r="E48710">
        <v>-81.104100000000003</v>
      </c>
    </row>
    <row r="48711" spans="1:5" x14ac:dyDescent="0.3">
      <c r="A48711">
        <v>48710</v>
      </c>
      <c r="B48711" s="2">
        <v>45611.006944444445</v>
      </c>
      <c r="C48711" s="3" t="s">
        <v>13681</v>
      </c>
      <c r="D48711">
        <v>-64.859465999999998</v>
      </c>
      <c r="E48711">
        <v>-81.098181999999994</v>
      </c>
    </row>
    <row r="48712" spans="1:5" x14ac:dyDescent="0.3">
      <c r="A48712">
        <v>48711</v>
      </c>
      <c r="B48712" s="2">
        <v>45611.007638888892</v>
      </c>
      <c r="C48712" s="3" t="s">
        <v>13681</v>
      </c>
      <c r="D48712">
        <v>-64.855625000000003</v>
      </c>
      <c r="E48712">
        <v>-81.098844</v>
      </c>
    </row>
    <row r="48713" spans="1:5" x14ac:dyDescent="0.3">
      <c r="A48713">
        <v>48712</v>
      </c>
      <c r="B48713" s="2">
        <v>45611.008333333331</v>
      </c>
      <c r="C48713" s="3" t="s">
        <v>13681</v>
      </c>
      <c r="D48713">
        <v>-64.850830000000002</v>
      </c>
      <c r="E48713">
        <v>-81.099204999999998</v>
      </c>
    </row>
    <row r="48714" spans="1:5" x14ac:dyDescent="0.3">
      <c r="A48714">
        <v>48713</v>
      </c>
      <c r="B48714" s="2">
        <v>45611.009027777778</v>
      </c>
      <c r="C48714" s="3" t="s">
        <v>13681</v>
      </c>
      <c r="D48714">
        <v>-64.847980000000007</v>
      </c>
      <c r="E48714">
        <v>-81.095187999999993</v>
      </c>
    </row>
    <row r="48715" spans="1:5" x14ac:dyDescent="0.3">
      <c r="A48715">
        <v>48714</v>
      </c>
      <c r="B48715" s="2">
        <v>45385.402777777781</v>
      </c>
      <c r="C48715" s="3" t="s">
        <v>13683</v>
      </c>
      <c r="D48715">
        <v>-5.4709729999999999</v>
      </c>
      <c r="E48715">
        <v>169.162408</v>
      </c>
    </row>
    <row r="48716" spans="1:5" x14ac:dyDescent="0.3">
      <c r="A48716">
        <v>48715</v>
      </c>
      <c r="B48716" s="2">
        <v>45385.40347222222</v>
      </c>
      <c r="C48716" s="3" t="s">
        <v>13683</v>
      </c>
      <c r="D48716">
        <v>-5.468655</v>
      </c>
      <c r="E48716">
        <v>169.16865300000001</v>
      </c>
    </row>
    <row r="48717" spans="1:5" x14ac:dyDescent="0.3">
      <c r="A48717">
        <v>48716</v>
      </c>
      <c r="B48717" s="2">
        <v>45385.404166666667</v>
      </c>
      <c r="C48717" s="3" t="s">
        <v>13683</v>
      </c>
      <c r="D48717">
        <v>-5.4688790000000003</v>
      </c>
      <c r="E48717">
        <v>169.170614</v>
      </c>
    </row>
    <row r="48718" spans="1:5" x14ac:dyDescent="0.3">
      <c r="A48718">
        <v>48717</v>
      </c>
      <c r="B48718" s="2">
        <v>45385.404861111114</v>
      </c>
      <c r="C48718" s="3" t="s">
        <v>13683</v>
      </c>
      <c r="D48718">
        <v>-5.4680359999999997</v>
      </c>
      <c r="E48718">
        <v>169.17136500000001</v>
      </c>
    </row>
    <row r="48719" spans="1:5" x14ac:dyDescent="0.3">
      <c r="A48719">
        <v>48718</v>
      </c>
      <c r="B48719" s="2">
        <v>45385.405555555553</v>
      </c>
      <c r="C48719" s="3" t="s">
        <v>13683</v>
      </c>
      <c r="D48719">
        <v>-5.4619840000000002</v>
      </c>
      <c r="E48719">
        <v>169.177481</v>
      </c>
    </row>
    <row r="48720" spans="1:5" x14ac:dyDescent="0.3">
      <c r="A48720">
        <v>48719</v>
      </c>
      <c r="B48720" s="2">
        <v>45385.40625</v>
      </c>
      <c r="C48720" s="3" t="s">
        <v>13683</v>
      </c>
      <c r="D48720">
        <v>-5.458812</v>
      </c>
      <c r="E48720">
        <v>169.17867799999999</v>
      </c>
    </row>
    <row r="48721" spans="1:5" x14ac:dyDescent="0.3">
      <c r="A48721">
        <v>48720</v>
      </c>
      <c r="B48721" s="2">
        <v>45385.406944444447</v>
      </c>
      <c r="C48721" s="3" t="s">
        <v>13683</v>
      </c>
      <c r="D48721">
        <v>-5.45383</v>
      </c>
      <c r="E48721">
        <v>169.182084</v>
      </c>
    </row>
    <row r="48722" spans="1:5" x14ac:dyDescent="0.3">
      <c r="A48722">
        <v>48721</v>
      </c>
      <c r="B48722" s="2">
        <v>45575.756944444445</v>
      </c>
      <c r="C48722" s="3" t="s">
        <v>13685</v>
      </c>
      <c r="D48722">
        <v>-72.995631000000003</v>
      </c>
      <c r="E48722">
        <v>29.331028</v>
      </c>
    </row>
    <row r="48723" spans="1:5" x14ac:dyDescent="0.3">
      <c r="A48723">
        <v>48722</v>
      </c>
      <c r="B48723" s="2">
        <v>45575.757638888892</v>
      </c>
      <c r="C48723" s="3" t="s">
        <v>13685</v>
      </c>
      <c r="D48723">
        <v>-72.990645000000001</v>
      </c>
      <c r="E48723">
        <v>29.332664999999999</v>
      </c>
    </row>
    <row r="48724" spans="1:5" x14ac:dyDescent="0.3">
      <c r="A48724">
        <v>48723</v>
      </c>
      <c r="B48724" s="2">
        <v>45575.758333333331</v>
      </c>
      <c r="C48724" s="3" t="s">
        <v>13685</v>
      </c>
      <c r="D48724">
        <v>-72.987572</v>
      </c>
      <c r="E48724">
        <v>29.332767</v>
      </c>
    </row>
    <row r="48725" spans="1:5" x14ac:dyDescent="0.3">
      <c r="A48725">
        <v>48724</v>
      </c>
      <c r="B48725" s="2">
        <v>45575.759027777778</v>
      </c>
      <c r="C48725" s="3" t="s">
        <v>13685</v>
      </c>
      <c r="D48725">
        <v>-72.985088000000005</v>
      </c>
      <c r="E48725">
        <v>29.336465</v>
      </c>
    </row>
    <row r="48726" spans="1:5" x14ac:dyDescent="0.3">
      <c r="A48726">
        <v>48725</v>
      </c>
      <c r="B48726" s="2">
        <v>45575.759722222225</v>
      </c>
      <c r="C48726" s="3" t="s">
        <v>13685</v>
      </c>
      <c r="D48726">
        <v>-72.981848999999997</v>
      </c>
      <c r="E48726">
        <v>29.337230999999999</v>
      </c>
    </row>
    <row r="48727" spans="1:5" x14ac:dyDescent="0.3">
      <c r="A48727">
        <v>48726</v>
      </c>
      <c r="B48727" s="2">
        <v>45575.760416666664</v>
      </c>
      <c r="C48727" s="3" t="s">
        <v>13685</v>
      </c>
      <c r="D48727">
        <v>-72.976798000000002</v>
      </c>
      <c r="E48727">
        <v>29.340143999999999</v>
      </c>
    </row>
    <row r="48728" spans="1:5" x14ac:dyDescent="0.3">
      <c r="A48728">
        <v>48727</v>
      </c>
      <c r="B48728" s="2">
        <v>45575.761111111111</v>
      </c>
      <c r="C48728" s="3" t="s">
        <v>13685</v>
      </c>
      <c r="D48728">
        <v>-72.970365000000001</v>
      </c>
      <c r="E48728">
        <v>29.343366</v>
      </c>
    </row>
    <row r="48729" spans="1:5" x14ac:dyDescent="0.3">
      <c r="A48729">
        <v>48728</v>
      </c>
      <c r="B48729" s="2">
        <v>45679.025000000001</v>
      </c>
      <c r="C48729" s="3" t="s">
        <v>13687</v>
      </c>
      <c r="D48729">
        <v>-29.152262</v>
      </c>
      <c r="E48729">
        <v>-134.41829200000001</v>
      </c>
    </row>
    <row r="48730" spans="1:5" x14ac:dyDescent="0.3">
      <c r="A48730">
        <v>48729</v>
      </c>
      <c r="B48730" s="2">
        <v>45679.025694444441</v>
      </c>
      <c r="C48730" s="3" t="s">
        <v>13687</v>
      </c>
      <c r="D48730">
        <v>-29.150632999999999</v>
      </c>
      <c r="E48730">
        <v>-134.41333</v>
      </c>
    </row>
    <row r="48731" spans="1:5" x14ac:dyDescent="0.3">
      <c r="A48731">
        <v>48730</v>
      </c>
      <c r="B48731" s="2">
        <v>45679.026388888888</v>
      </c>
      <c r="C48731" s="3" t="s">
        <v>13687</v>
      </c>
      <c r="D48731">
        <v>-29.150237000000001</v>
      </c>
      <c r="E48731">
        <v>-134.408038</v>
      </c>
    </row>
    <row r="48732" spans="1:5" x14ac:dyDescent="0.3">
      <c r="A48732">
        <v>48731</v>
      </c>
      <c r="B48732" s="2">
        <v>45679.027083333334</v>
      </c>
      <c r="C48732" s="3" t="s">
        <v>13687</v>
      </c>
      <c r="D48732">
        <v>-29.147850999999999</v>
      </c>
      <c r="E48732">
        <v>-134.40294599999999</v>
      </c>
    </row>
    <row r="48733" spans="1:5" x14ac:dyDescent="0.3">
      <c r="A48733">
        <v>48732</v>
      </c>
      <c r="B48733" s="2">
        <v>45679.027777777781</v>
      </c>
      <c r="C48733" s="3" t="s">
        <v>13687</v>
      </c>
      <c r="D48733">
        <v>-29.143545</v>
      </c>
      <c r="E48733">
        <v>-134.399586</v>
      </c>
    </row>
    <row r="48734" spans="1:5" x14ac:dyDescent="0.3">
      <c r="A48734">
        <v>48733</v>
      </c>
      <c r="B48734" s="2">
        <v>45679.02847222222</v>
      </c>
      <c r="C48734" s="3" t="s">
        <v>13687</v>
      </c>
      <c r="D48734">
        <v>-29.140892000000001</v>
      </c>
      <c r="E48734">
        <v>-134.39380700000001</v>
      </c>
    </row>
    <row r="48735" spans="1:5" x14ac:dyDescent="0.3">
      <c r="A48735">
        <v>48734</v>
      </c>
      <c r="B48735" s="2">
        <v>45679.029166666667</v>
      </c>
      <c r="C48735" s="3" t="s">
        <v>13687</v>
      </c>
      <c r="D48735">
        <v>-29.138729000000001</v>
      </c>
      <c r="E48735">
        <v>-134.38785799999999</v>
      </c>
    </row>
    <row r="48736" spans="1:5" x14ac:dyDescent="0.3">
      <c r="A48736">
        <v>48735</v>
      </c>
      <c r="B48736" s="2">
        <v>45607.365277777775</v>
      </c>
      <c r="C48736" s="3" t="s">
        <v>13689</v>
      </c>
      <c r="D48736">
        <v>-33.309012000000003</v>
      </c>
      <c r="E48736">
        <v>-72.170079000000001</v>
      </c>
    </row>
    <row r="48737" spans="1:5" x14ac:dyDescent="0.3">
      <c r="A48737">
        <v>48736</v>
      </c>
      <c r="B48737" s="2">
        <v>45607.365972222222</v>
      </c>
      <c r="C48737" s="3" t="s">
        <v>13689</v>
      </c>
      <c r="D48737">
        <v>-33.309061999999997</v>
      </c>
      <c r="E48737">
        <v>-72.165625000000006</v>
      </c>
    </row>
    <row r="48738" spans="1:5" x14ac:dyDescent="0.3">
      <c r="A48738">
        <v>48737</v>
      </c>
      <c r="B48738" s="2">
        <v>45607.366666666669</v>
      </c>
      <c r="C48738" s="3" t="s">
        <v>13689</v>
      </c>
      <c r="D48738">
        <v>-33.307954000000002</v>
      </c>
      <c r="E48738">
        <v>-72.161621999999994</v>
      </c>
    </row>
    <row r="48739" spans="1:5" x14ac:dyDescent="0.3">
      <c r="A48739">
        <v>48738</v>
      </c>
      <c r="B48739" s="2">
        <v>45607.367361111108</v>
      </c>
      <c r="C48739" s="3" t="s">
        <v>13689</v>
      </c>
      <c r="D48739">
        <v>-33.304810000000003</v>
      </c>
      <c r="E48739">
        <v>-72.158923999999999</v>
      </c>
    </row>
    <row r="48740" spans="1:5" x14ac:dyDescent="0.3">
      <c r="A48740">
        <v>48739</v>
      </c>
      <c r="B48740" s="2">
        <v>45607.368055555555</v>
      </c>
      <c r="C48740" s="3" t="s">
        <v>13689</v>
      </c>
      <c r="D48740">
        <v>-33.301132000000003</v>
      </c>
      <c r="E48740">
        <v>-72.152683999999994</v>
      </c>
    </row>
    <row r="48741" spans="1:5" x14ac:dyDescent="0.3">
      <c r="A48741">
        <v>48740</v>
      </c>
      <c r="B48741" s="2">
        <v>45607.368750000001</v>
      </c>
      <c r="C48741" s="3" t="s">
        <v>13689</v>
      </c>
      <c r="D48741">
        <v>-33.301900000000003</v>
      </c>
      <c r="E48741">
        <v>-72.151740000000004</v>
      </c>
    </row>
    <row r="48742" spans="1:5" x14ac:dyDescent="0.3">
      <c r="A48742">
        <v>48741</v>
      </c>
      <c r="B48742" s="2">
        <v>45607.369444444441</v>
      </c>
      <c r="C48742" s="3" t="s">
        <v>13689</v>
      </c>
      <c r="D48742">
        <v>-33.298757999999999</v>
      </c>
      <c r="E48742">
        <v>-72.149322999999995</v>
      </c>
    </row>
    <row r="48743" spans="1:5" x14ac:dyDescent="0.3">
      <c r="A48743">
        <v>48742</v>
      </c>
      <c r="B48743" s="2">
        <v>45545.629861111112</v>
      </c>
      <c r="C48743" s="3" t="s">
        <v>13691</v>
      </c>
      <c r="D48743">
        <v>-71.772632000000002</v>
      </c>
      <c r="E48743">
        <v>95.828772999999998</v>
      </c>
    </row>
    <row r="48744" spans="1:5" x14ac:dyDescent="0.3">
      <c r="A48744">
        <v>48743</v>
      </c>
      <c r="B48744" s="2">
        <v>45545.630555555559</v>
      </c>
      <c r="C48744" s="3" t="s">
        <v>13691</v>
      </c>
      <c r="D48744">
        <v>-71.770000999999993</v>
      </c>
      <c r="E48744">
        <v>95.829864999999998</v>
      </c>
    </row>
    <row r="48745" spans="1:5" x14ac:dyDescent="0.3">
      <c r="A48745">
        <v>48744</v>
      </c>
      <c r="B48745" s="2">
        <v>45545.631249999999</v>
      </c>
      <c r="C48745" s="3" t="s">
        <v>13691</v>
      </c>
      <c r="D48745">
        <v>-71.766741999999994</v>
      </c>
      <c r="E48745">
        <v>95.832778000000005</v>
      </c>
    </row>
    <row r="48746" spans="1:5" x14ac:dyDescent="0.3">
      <c r="A48746">
        <v>48745</v>
      </c>
      <c r="B48746" s="2">
        <v>45545.631944444445</v>
      </c>
      <c r="C48746" s="3" t="s">
        <v>13691</v>
      </c>
      <c r="D48746">
        <v>-71.765208999999999</v>
      </c>
      <c r="E48746">
        <v>95.833952999999994</v>
      </c>
    </row>
    <row r="48747" spans="1:5" x14ac:dyDescent="0.3">
      <c r="A48747">
        <v>48746</v>
      </c>
      <c r="B48747" s="2">
        <v>45545.632638888892</v>
      </c>
      <c r="C48747" s="3" t="s">
        <v>13691</v>
      </c>
      <c r="D48747">
        <v>-71.758926000000002</v>
      </c>
      <c r="E48747">
        <v>95.835455999999994</v>
      </c>
    </row>
    <row r="48748" spans="1:5" x14ac:dyDescent="0.3">
      <c r="A48748">
        <v>48747</v>
      </c>
      <c r="B48748" s="2">
        <v>45545.633333333331</v>
      </c>
      <c r="C48748" s="3" t="s">
        <v>13691</v>
      </c>
      <c r="D48748">
        <v>-71.758197999999993</v>
      </c>
      <c r="E48748">
        <v>95.838010999999995</v>
      </c>
    </row>
    <row r="48749" spans="1:5" x14ac:dyDescent="0.3">
      <c r="A48749">
        <v>48748</v>
      </c>
      <c r="B48749" s="2">
        <v>45545.634027777778</v>
      </c>
      <c r="C48749" s="3" t="s">
        <v>13691</v>
      </c>
      <c r="D48749">
        <v>-71.757911000000007</v>
      </c>
      <c r="E48749">
        <v>95.842608999999996</v>
      </c>
    </row>
    <row r="48750" spans="1:5" x14ac:dyDescent="0.3">
      <c r="A48750">
        <v>48749</v>
      </c>
      <c r="B48750" s="2">
        <v>44512.959027777775</v>
      </c>
      <c r="C48750" s="3" t="s">
        <v>13693</v>
      </c>
      <c r="D48750">
        <v>-8.5851900000000008</v>
      </c>
      <c r="E48750">
        <v>157.72769299999999</v>
      </c>
    </row>
    <row r="48751" spans="1:5" x14ac:dyDescent="0.3">
      <c r="A48751">
        <v>48750</v>
      </c>
      <c r="B48751" s="2">
        <v>44512.959722222222</v>
      </c>
      <c r="C48751" s="3" t="s">
        <v>13693</v>
      </c>
      <c r="D48751">
        <v>-8.5796159999999997</v>
      </c>
      <c r="E48751">
        <v>157.732674</v>
      </c>
    </row>
    <row r="48752" spans="1:5" x14ac:dyDescent="0.3">
      <c r="A48752">
        <v>48751</v>
      </c>
      <c r="B48752" s="2">
        <v>44512.960416666669</v>
      </c>
      <c r="C48752" s="3" t="s">
        <v>13693</v>
      </c>
      <c r="D48752">
        <v>-8.5737810000000003</v>
      </c>
      <c r="E48752">
        <v>157.73206500000001</v>
      </c>
    </row>
    <row r="48753" spans="1:5" x14ac:dyDescent="0.3">
      <c r="A48753">
        <v>48752</v>
      </c>
      <c r="B48753" s="2">
        <v>44512.961111111108</v>
      </c>
      <c r="C48753" s="3" t="s">
        <v>13693</v>
      </c>
      <c r="D48753">
        <v>-8.5736609999999995</v>
      </c>
      <c r="E48753">
        <v>157.737031</v>
      </c>
    </row>
    <row r="48754" spans="1:5" x14ac:dyDescent="0.3">
      <c r="A48754">
        <v>48753</v>
      </c>
      <c r="B48754" s="2">
        <v>44512.961805555555</v>
      </c>
      <c r="C48754" s="3" t="s">
        <v>13693</v>
      </c>
      <c r="D48754">
        <v>-8.5716610000000006</v>
      </c>
      <c r="E48754">
        <v>157.73738700000001</v>
      </c>
    </row>
    <row r="48755" spans="1:5" x14ac:dyDescent="0.3">
      <c r="A48755">
        <v>48754</v>
      </c>
      <c r="B48755" s="2">
        <v>44512.962500000001</v>
      </c>
      <c r="C48755" s="3" t="s">
        <v>13693</v>
      </c>
      <c r="D48755">
        <v>-8.5687929999999994</v>
      </c>
      <c r="E48755">
        <v>157.737617</v>
      </c>
    </row>
    <row r="48756" spans="1:5" x14ac:dyDescent="0.3">
      <c r="A48756">
        <v>48755</v>
      </c>
      <c r="B48756" s="2">
        <v>44512.963194444441</v>
      </c>
      <c r="C48756" s="3" t="s">
        <v>13693</v>
      </c>
      <c r="D48756">
        <v>-8.5650910000000007</v>
      </c>
      <c r="E48756">
        <v>157.73831899999999</v>
      </c>
    </row>
    <row r="48757" spans="1:5" x14ac:dyDescent="0.3">
      <c r="A48757">
        <v>48756</v>
      </c>
      <c r="B48757" s="2">
        <v>44906.462500000001</v>
      </c>
      <c r="C48757" s="3" t="s">
        <v>13695</v>
      </c>
      <c r="D48757">
        <v>83.607916000000003</v>
      </c>
      <c r="E48757">
        <v>175.85762600000001</v>
      </c>
    </row>
    <row r="48758" spans="1:5" x14ac:dyDescent="0.3">
      <c r="A48758">
        <v>48757</v>
      </c>
      <c r="B48758" s="2">
        <v>44906.463194444441</v>
      </c>
      <c r="C48758" s="3" t="s">
        <v>13695</v>
      </c>
      <c r="D48758">
        <v>83.610874999999993</v>
      </c>
      <c r="E48758">
        <v>175.85882599999999</v>
      </c>
    </row>
    <row r="48759" spans="1:5" x14ac:dyDescent="0.3">
      <c r="A48759">
        <v>48758</v>
      </c>
      <c r="B48759" s="2">
        <v>44906.463888888888</v>
      </c>
      <c r="C48759" s="3" t="s">
        <v>13695</v>
      </c>
      <c r="D48759">
        <v>83.610426000000004</v>
      </c>
      <c r="E48759">
        <v>175.86319499999999</v>
      </c>
    </row>
    <row r="48760" spans="1:5" x14ac:dyDescent="0.3">
      <c r="A48760">
        <v>48759</v>
      </c>
      <c r="B48760" s="2">
        <v>44906.464583333334</v>
      </c>
      <c r="C48760" s="3" t="s">
        <v>13695</v>
      </c>
      <c r="D48760">
        <v>83.615331999999995</v>
      </c>
      <c r="E48760">
        <v>175.86557199999999</v>
      </c>
    </row>
    <row r="48761" spans="1:5" x14ac:dyDescent="0.3">
      <c r="A48761">
        <v>48760</v>
      </c>
      <c r="B48761" s="2">
        <v>44906.465277777781</v>
      </c>
      <c r="C48761" s="3" t="s">
        <v>13695</v>
      </c>
      <c r="D48761">
        <v>83.620176000000001</v>
      </c>
      <c r="E48761">
        <v>175.868011</v>
      </c>
    </row>
    <row r="48762" spans="1:5" x14ac:dyDescent="0.3">
      <c r="A48762">
        <v>48761</v>
      </c>
      <c r="B48762" s="2">
        <v>44906.46597222222</v>
      </c>
      <c r="C48762" s="3" t="s">
        <v>13695</v>
      </c>
      <c r="D48762">
        <v>83.622604999999993</v>
      </c>
      <c r="E48762">
        <v>175.86783700000001</v>
      </c>
    </row>
    <row r="48763" spans="1:5" x14ac:dyDescent="0.3">
      <c r="A48763">
        <v>48762</v>
      </c>
      <c r="B48763" s="2">
        <v>44906.466666666667</v>
      </c>
      <c r="C48763" s="3" t="s">
        <v>13695</v>
      </c>
      <c r="D48763">
        <v>83.628770000000003</v>
      </c>
      <c r="E48763">
        <v>175.8707</v>
      </c>
    </row>
    <row r="48764" spans="1:5" x14ac:dyDescent="0.3">
      <c r="A48764">
        <v>48763</v>
      </c>
      <c r="B48764" s="2">
        <v>44900.335416666669</v>
      </c>
      <c r="C48764" s="3" t="s">
        <v>13697</v>
      </c>
      <c r="D48764">
        <v>-57.085976000000002</v>
      </c>
      <c r="E48764">
        <v>-151.70785900000001</v>
      </c>
    </row>
    <row r="48765" spans="1:5" x14ac:dyDescent="0.3">
      <c r="A48765">
        <v>48764</v>
      </c>
      <c r="B48765" s="2">
        <v>44900.336111111108</v>
      </c>
      <c r="C48765" s="3" t="s">
        <v>13697</v>
      </c>
      <c r="D48765">
        <v>-57.082917999999999</v>
      </c>
      <c r="E48765">
        <v>-151.70253099999999</v>
      </c>
    </row>
    <row r="48766" spans="1:5" x14ac:dyDescent="0.3">
      <c r="A48766">
        <v>48765</v>
      </c>
      <c r="B48766" s="2">
        <v>44900.336805555555</v>
      </c>
      <c r="C48766" s="3" t="s">
        <v>13697</v>
      </c>
      <c r="D48766">
        <v>-57.076698999999998</v>
      </c>
      <c r="E48766">
        <v>-151.69722899999999</v>
      </c>
    </row>
    <row r="48767" spans="1:5" x14ac:dyDescent="0.3">
      <c r="A48767">
        <v>48766</v>
      </c>
      <c r="B48767" s="2">
        <v>44900.337500000001</v>
      </c>
      <c r="C48767" s="3" t="s">
        <v>13697</v>
      </c>
      <c r="D48767">
        <v>-57.074354</v>
      </c>
      <c r="E48767">
        <v>-151.691115</v>
      </c>
    </row>
    <row r="48768" spans="1:5" x14ac:dyDescent="0.3">
      <c r="A48768">
        <v>48767</v>
      </c>
      <c r="B48768" s="2">
        <v>44900.338194444441</v>
      </c>
      <c r="C48768" s="3" t="s">
        <v>13697</v>
      </c>
      <c r="D48768">
        <v>-57.070138999999998</v>
      </c>
      <c r="E48768">
        <v>-151.68552099999999</v>
      </c>
    </row>
    <row r="48769" spans="1:5" x14ac:dyDescent="0.3">
      <c r="A48769">
        <v>48768</v>
      </c>
      <c r="B48769" s="2">
        <v>44900.338888888888</v>
      </c>
      <c r="C48769" s="3" t="s">
        <v>13697</v>
      </c>
      <c r="D48769">
        <v>-57.064514000000003</v>
      </c>
      <c r="E48769">
        <v>-151.679948</v>
      </c>
    </row>
    <row r="48770" spans="1:5" x14ac:dyDescent="0.3">
      <c r="A48770">
        <v>48769</v>
      </c>
      <c r="B48770" s="2">
        <v>44900.339583333334</v>
      </c>
      <c r="C48770" s="3" t="s">
        <v>13697</v>
      </c>
      <c r="D48770">
        <v>-57.060372999999998</v>
      </c>
      <c r="E48770">
        <v>-151.675138</v>
      </c>
    </row>
    <row r="48771" spans="1:5" x14ac:dyDescent="0.3">
      <c r="A48771">
        <v>48770</v>
      </c>
      <c r="B48771" s="2">
        <v>45017.905555555553</v>
      </c>
      <c r="C48771" s="3" t="s">
        <v>13699</v>
      </c>
      <c r="D48771">
        <v>-66.270758999999998</v>
      </c>
      <c r="E48771">
        <v>-104.954302</v>
      </c>
    </row>
    <row r="48772" spans="1:5" x14ac:dyDescent="0.3">
      <c r="A48772">
        <v>48771</v>
      </c>
      <c r="B48772" s="2">
        <v>45017.90625</v>
      </c>
      <c r="C48772" s="3" t="s">
        <v>13699</v>
      </c>
      <c r="D48772">
        <v>-66.266589999999994</v>
      </c>
      <c r="E48772">
        <v>-104.952772</v>
      </c>
    </row>
    <row r="48773" spans="1:5" x14ac:dyDescent="0.3">
      <c r="A48773">
        <v>48772</v>
      </c>
      <c r="B48773" s="2">
        <v>45017.906944444447</v>
      </c>
      <c r="C48773" s="3" t="s">
        <v>13699</v>
      </c>
      <c r="D48773">
        <v>-66.264233000000004</v>
      </c>
      <c r="E48773">
        <v>-104.951401</v>
      </c>
    </row>
    <row r="48774" spans="1:5" x14ac:dyDescent="0.3">
      <c r="A48774">
        <v>48773</v>
      </c>
      <c r="B48774" s="2">
        <v>45017.907638888886</v>
      </c>
      <c r="C48774" s="3" t="s">
        <v>13699</v>
      </c>
      <c r="D48774">
        <v>-66.259754999999998</v>
      </c>
      <c r="E48774">
        <v>-104.94550099999999</v>
      </c>
    </row>
    <row r="48775" spans="1:5" x14ac:dyDescent="0.3">
      <c r="A48775">
        <v>48774</v>
      </c>
      <c r="B48775" s="2">
        <v>45017.908333333333</v>
      </c>
      <c r="C48775" s="3" t="s">
        <v>13699</v>
      </c>
      <c r="D48775">
        <v>-66.256780000000006</v>
      </c>
      <c r="E48775">
        <v>-104.94507299999999</v>
      </c>
    </row>
    <row r="48776" spans="1:5" x14ac:dyDescent="0.3">
      <c r="A48776">
        <v>48775</v>
      </c>
      <c r="B48776" s="2">
        <v>45017.90902777778</v>
      </c>
      <c r="C48776" s="3" t="s">
        <v>13699</v>
      </c>
      <c r="D48776">
        <v>-66.252995999999996</v>
      </c>
      <c r="E48776">
        <v>-104.941529</v>
      </c>
    </row>
    <row r="48777" spans="1:5" x14ac:dyDescent="0.3">
      <c r="A48777">
        <v>48776</v>
      </c>
      <c r="B48777" s="2">
        <v>45017.909722222219</v>
      </c>
      <c r="C48777" s="3" t="s">
        <v>13699</v>
      </c>
      <c r="D48777">
        <v>-66.250421000000003</v>
      </c>
      <c r="E48777">
        <v>-104.939634</v>
      </c>
    </row>
    <row r="48778" spans="1:5" x14ac:dyDescent="0.3">
      <c r="A48778">
        <v>48777</v>
      </c>
      <c r="B48778" s="2">
        <v>45630.87777777778</v>
      </c>
      <c r="C48778" s="3" t="s">
        <v>13701</v>
      </c>
      <c r="D48778">
        <v>63.245378000000002</v>
      </c>
      <c r="E48778">
        <v>-140.37716399999999</v>
      </c>
    </row>
    <row r="48779" spans="1:5" x14ac:dyDescent="0.3">
      <c r="A48779">
        <v>48778</v>
      </c>
      <c r="B48779" s="2">
        <v>45630.878472222219</v>
      </c>
      <c r="C48779" s="3" t="s">
        <v>13701</v>
      </c>
      <c r="D48779">
        <v>63.246926999999999</v>
      </c>
      <c r="E48779">
        <v>-140.37427199999999</v>
      </c>
    </row>
    <row r="48780" spans="1:5" x14ac:dyDescent="0.3">
      <c r="A48780">
        <v>48779</v>
      </c>
      <c r="B48780" s="2">
        <v>45630.879166666666</v>
      </c>
      <c r="C48780" s="3" t="s">
        <v>13701</v>
      </c>
      <c r="D48780">
        <v>63.249935000000001</v>
      </c>
      <c r="E48780">
        <v>-140.37093100000001</v>
      </c>
    </row>
    <row r="48781" spans="1:5" x14ac:dyDescent="0.3">
      <c r="A48781">
        <v>48780</v>
      </c>
      <c r="B48781" s="2">
        <v>45630.879861111112</v>
      </c>
      <c r="C48781" s="3" t="s">
        <v>13701</v>
      </c>
      <c r="D48781">
        <v>63.254517</v>
      </c>
      <c r="E48781">
        <v>-140.36555300000001</v>
      </c>
    </row>
    <row r="48782" spans="1:5" x14ac:dyDescent="0.3">
      <c r="A48782">
        <v>48781</v>
      </c>
      <c r="B48782" s="2">
        <v>45630.880555555559</v>
      </c>
      <c r="C48782" s="3" t="s">
        <v>13701</v>
      </c>
      <c r="D48782">
        <v>63.254409000000003</v>
      </c>
      <c r="E48782">
        <v>-140.364566</v>
      </c>
    </row>
    <row r="48783" spans="1:5" x14ac:dyDescent="0.3">
      <c r="A48783">
        <v>48782</v>
      </c>
      <c r="B48783" s="2">
        <v>45630.881249999999</v>
      </c>
      <c r="C48783" s="3" t="s">
        <v>13701</v>
      </c>
      <c r="D48783">
        <v>63.259369999999997</v>
      </c>
      <c r="E48783">
        <v>-140.35883799999999</v>
      </c>
    </row>
    <row r="48784" spans="1:5" x14ac:dyDescent="0.3">
      <c r="A48784">
        <v>48783</v>
      </c>
      <c r="B48784" s="2">
        <v>45630.881944444445</v>
      </c>
      <c r="C48784" s="3" t="s">
        <v>13701</v>
      </c>
      <c r="D48784">
        <v>63.263283999999999</v>
      </c>
      <c r="E48784">
        <v>-140.35570999999999</v>
      </c>
    </row>
    <row r="48785" spans="1:5" x14ac:dyDescent="0.3">
      <c r="A48785">
        <v>48784</v>
      </c>
      <c r="B48785" s="2">
        <v>44516.049305555556</v>
      </c>
      <c r="C48785" s="3" t="s">
        <v>13703</v>
      </c>
      <c r="D48785">
        <v>-88.058729999999997</v>
      </c>
      <c r="E48785">
        <v>29.195533999999999</v>
      </c>
    </row>
    <row r="48786" spans="1:5" x14ac:dyDescent="0.3">
      <c r="A48786">
        <v>48785</v>
      </c>
      <c r="B48786" s="2">
        <v>44516.05</v>
      </c>
      <c r="C48786" s="3" t="s">
        <v>13703</v>
      </c>
      <c r="D48786">
        <v>-88.053126000000006</v>
      </c>
      <c r="E48786">
        <v>29.198879000000002</v>
      </c>
    </row>
    <row r="48787" spans="1:5" x14ac:dyDescent="0.3">
      <c r="A48787">
        <v>48786</v>
      </c>
      <c r="B48787" s="2">
        <v>44516.050694444442</v>
      </c>
      <c r="C48787" s="3" t="s">
        <v>13703</v>
      </c>
      <c r="D48787">
        <v>-88.047008000000005</v>
      </c>
      <c r="E48787">
        <v>29.205020000000001</v>
      </c>
    </row>
    <row r="48788" spans="1:5" x14ac:dyDescent="0.3">
      <c r="A48788">
        <v>48787</v>
      </c>
      <c r="B48788" s="2">
        <v>44516.051388888889</v>
      </c>
      <c r="C48788" s="3" t="s">
        <v>13703</v>
      </c>
      <c r="D48788">
        <v>-88.044872999999995</v>
      </c>
      <c r="E48788">
        <v>29.206119000000001</v>
      </c>
    </row>
    <row r="48789" spans="1:5" x14ac:dyDescent="0.3">
      <c r="A48789">
        <v>48788</v>
      </c>
      <c r="B48789" s="2">
        <v>44516.052083333336</v>
      </c>
      <c r="C48789" s="3" t="s">
        <v>13703</v>
      </c>
      <c r="D48789">
        <v>-88.042536999999996</v>
      </c>
      <c r="E48789">
        <v>29.20534</v>
      </c>
    </row>
    <row r="48790" spans="1:5" x14ac:dyDescent="0.3">
      <c r="A48790">
        <v>48789</v>
      </c>
      <c r="B48790" s="2">
        <v>44516.052777777775</v>
      </c>
      <c r="C48790" s="3" t="s">
        <v>13703</v>
      </c>
      <c r="D48790">
        <v>-88.039765000000003</v>
      </c>
      <c r="E48790">
        <v>29.211663000000001</v>
      </c>
    </row>
    <row r="48791" spans="1:5" x14ac:dyDescent="0.3">
      <c r="A48791">
        <v>48790</v>
      </c>
      <c r="B48791" s="2">
        <v>44516.053472222222</v>
      </c>
      <c r="C48791" s="3" t="s">
        <v>13703</v>
      </c>
      <c r="D48791">
        <v>-88.035348999999997</v>
      </c>
      <c r="E48791">
        <v>29.210906999999999</v>
      </c>
    </row>
    <row r="48792" spans="1:5" x14ac:dyDescent="0.3">
      <c r="A48792">
        <v>48791</v>
      </c>
      <c r="B48792" s="2">
        <v>45254.965277777781</v>
      </c>
      <c r="C48792" s="3" t="s">
        <v>13705</v>
      </c>
      <c r="D48792">
        <v>13.010414000000001</v>
      </c>
      <c r="E48792">
        <v>171.98284899999999</v>
      </c>
    </row>
    <row r="48793" spans="1:5" x14ac:dyDescent="0.3">
      <c r="A48793">
        <v>48792</v>
      </c>
      <c r="B48793" s="2">
        <v>45254.96597222222</v>
      </c>
      <c r="C48793" s="3" t="s">
        <v>13705</v>
      </c>
      <c r="D48793">
        <v>13.016344999999999</v>
      </c>
      <c r="E48793">
        <v>171.98738900000001</v>
      </c>
    </row>
    <row r="48794" spans="1:5" x14ac:dyDescent="0.3">
      <c r="A48794">
        <v>48793</v>
      </c>
      <c r="B48794" s="2">
        <v>45254.966666666667</v>
      </c>
      <c r="C48794" s="3" t="s">
        <v>13705</v>
      </c>
      <c r="D48794">
        <v>13.016449</v>
      </c>
      <c r="E48794">
        <v>171.987246</v>
      </c>
    </row>
    <row r="48795" spans="1:5" x14ac:dyDescent="0.3">
      <c r="A48795">
        <v>48794</v>
      </c>
      <c r="B48795" s="2">
        <v>45254.967361111114</v>
      </c>
      <c r="C48795" s="3" t="s">
        <v>13705</v>
      </c>
      <c r="D48795">
        <v>13.017215</v>
      </c>
      <c r="E48795">
        <v>171.99043499999999</v>
      </c>
    </row>
    <row r="48796" spans="1:5" x14ac:dyDescent="0.3">
      <c r="A48796">
        <v>48795</v>
      </c>
      <c r="B48796" s="2">
        <v>45254.968055555553</v>
      </c>
      <c r="C48796" s="3" t="s">
        <v>13705</v>
      </c>
      <c r="D48796">
        <v>13.019283</v>
      </c>
      <c r="E48796">
        <v>171.992887</v>
      </c>
    </row>
    <row r="48797" spans="1:5" x14ac:dyDescent="0.3">
      <c r="A48797">
        <v>48796</v>
      </c>
      <c r="B48797" s="2">
        <v>45254.96875</v>
      </c>
      <c r="C48797" s="3" t="s">
        <v>13705</v>
      </c>
      <c r="D48797">
        <v>13.023135999999999</v>
      </c>
      <c r="E48797">
        <v>171.99798999999999</v>
      </c>
    </row>
    <row r="48798" spans="1:5" x14ac:dyDescent="0.3">
      <c r="A48798">
        <v>48797</v>
      </c>
      <c r="B48798" s="2">
        <v>45254.969444444447</v>
      </c>
      <c r="C48798" s="3" t="s">
        <v>13705</v>
      </c>
      <c r="D48798">
        <v>13.028304</v>
      </c>
      <c r="E48798">
        <v>172.002996</v>
      </c>
    </row>
    <row r="48799" spans="1:5" x14ac:dyDescent="0.3">
      <c r="A48799">
        <v>48798</v>
      </c>
      <c r="B48799" s="2">
        <v>44796.400694444441</v>
      </c>
      <c r="C48799" s="3" t="s">
        <v>13707</v>
      </c>
      <c r="D48799">
        <v>-25.199683</v>
      </c>
      <c r="E48799">
        <v>-24.838615999999998</v>
      </c>
    </row>
    <row r="48800" spans="1:5" x14ac:dyDescent="0.3">
      <c r="A48800">
        <v>48799</v>
      </c>
      <c r="B48800" s="2">
        <v>44796.401388888888</v>
      </c>
      <c r="C48800" s="3" t="s">
        <v>13707</v>
      </c>
      <c r="D48800">
        <v>-25.198626000000001</v>
      </c>
      <c r="E48800">
        <v>-24.836456999999999</v>
      </c>
    </row>
    <row r="48801" spans="1:5" x14ac:dyDescent="0.3">
      <c r="A48801">
        <v>48800</v>
      </c>
      <c r="B48801" s="2">
        <v>44796.402083333334</v>
      </c>
      <c r="C48801" s="3" t="s">
        <v>13707</v>
      </c>
      <c r="D48801">
        <v>-25.193828</v>
      </c>
      <c r="E48801">
        <v>-24.834599000000001</v>
      </c>
    </row>
    <row r="48802" spans="1:5" x14ac:dyDescent="0.3">
      <c r="A48802">
        <v>48801</v>
      </c>
      <c r="B48802" s="2">
        <v>44796.402777777781</v>
      </c>
      <c r="C48802" s="3" t="s">
        <v>13707</v>
      </c>
      <c r="D48802">
        <v>-25.187995000000001</v>
      </c>
      <c r="E48802">
        <v>-24.831942000000002</v>
      </c>
    </row>
    <row r="48803" spans="1:5" x14ac:dyDescent="0.3">
      <c r="A48803">
        <v>48802</v>
      </c>
      <c r="B48803" s="2">
        <v>44796.40347222222</v>
      </c>
      <c r="C48803" s="3" t="s">
        <v>13707</v>
      </c>
      <c r="D48803">
        <v>-25.183423000000001</v>
      </c>
      <c r="E48803">
        <v>-24.826139999999999</v>
      </c>
    </row>
    <row r="48804" spans="1:5" x14ac:dyDescent="0.3">
      <c r="A48804">
        <v>48803</v>
      </c>
      <c r="B48804" s="2">
        <v>44796.404166666667</v>
      </c>
      <c r="C48804" s="3" t="s">
        <v>13707</v>
      </c>
      <c r="D48804">
        <v>-25.183471000000001</v>
      </c>
      <c r="E48804">
        <v>-24.824694999999998</v>
      </c>
    </row>
    <row r="48805" spans="1:5" x14ac:dyDescent="0.3">
      <c r="A48805">
        <v>48804</v>
      </c>
      <c r="B48805" s="2">
        <v>44796.404861111114</v>
      </c>
      <c r="C48805" s="3" t="s">
        <v>13707</v>
      </c>
      <c r="D48805">
        <v>-25.184207000000001</v>
      </c>
      <c r="E48805">
        <v>-24.821987</v>
      </c>
    </row>
    <row r="48806" spans="1:5" x14ac:dyDescent="0.3">
      <c r="A48806">
        <v>48805</v>
      </c>
      <c r="B48806" s="2">
        <v>45405.175000000003</v>
      </c>
      <c r="C48806" s="3" t="s">
        <v>13709</v>
      </c>
      <c r="D48806">
        <v>49.363602999999998</v>
      </c>
      <c r="E48806">
        <v>-99.343676000000002</v>
      </c>
    </row>
    <row r="48807" spans="1:5" x14ac:dyDescent="0.3">
      <c r="A48807">
        <v>48806</v>
      </c>
      <c r="B48807" s="2">
        <v>45405.175694444442</v>
      </c>
      <c r="C48807" s="3" t="s">
        <v>13709</v>
      </c>
      <c r="D48807">
        <v>49.367299000000003</v>
      </c>
      <c r="E48807">
        <v>-99.339417999999995</v>
      </c>
    </row>
    <row r="48808" spans="1:5" x14ac:dyDescent="0.3">
      <c r="A48808">
        <v>48807</v>
      </c>
      <c r="B48808" s="2">
        <v>45405.176388888889</v>
      </c>
      <c r="C48808" s="3" t="s">
        <v>13709</v>
      </c>
      <c r="D48808">
        <v>49.371864000000002</v>
      </c>
      <c r="E48808">
        <v>-99.333426000000003</v>
      </c>
    </row>
    <row r="48809" spans="1:5" x14ac:dyDescent="0.3">
      <c r="A48809">
        <v>48808</v>
      </c>
      <c r="B48809" s="2">
        <v>45405.177083333336</v>
      </c>
      <c r="C48809" s="3" t="s">
        <v>13709</v>
      </c>
      <c r="D48809">
        <v>49.378096999999997</v>
      </c>
      <c r="E48809">
        <v>-99.331799000000004</v>
      </c>
    </row>
    <row r="48810" spans="1:5" x14ac:dyDescent="0.3">
      <c r="A48810">
        <v>48809</v>
      </c>
      <c r="B48810" s="2">
        <v>45405.177777777775</v>
      </c>
      <c r="C48810" s="3" t="s">
        <v>13709</v>
      </c>
      <c r="D48810">
        <v>49.382421000000001</v>
      </c>
      <c r="E48810">
        <v>-99.328637999999998</v>
      </c>
    </row>
    <row r="48811" spans="1:5" x14ac:dyDescent="0.3">
      <c r="A48811">
        <v>48810</v>
      </c>
      <c r="B48811" s="2">
        <v>45405.178472222222</v>
      </c>
      <c r="C48811" s="3" t="s">
        <v>13709</v>
      </c>
      <c r="D48811">
        <v>49.385911999999998</v>
      </c>
      <c r="E48811">
        <v>-99.322505000000007</v>
      </c>
    </row>
    <row r="48812" spans="1:5" x14ac:dyDescent="0.3">
      <c r="A48812">
        <v>48811</v>
      </c>
      <c r="B48812" s="2">
        <v>45405.179166666669</v>
      </c>
      <c r="C48812" s="3" t="s">
        <v>13709</v>
      </c>
      <c r="D48812">
        <v>49.386508999999997</v>
      </c>
      <c r="E48812">
        <v>-99.317268999999996</v>
      </c>
    </row>
    <row r="48813" spans="1:5" x14ac:dyDescent="0.3">
      <c r="A48813">
        <v>48812</v>
      </c>
      <c r="B48813" s="2">
        <v>45515.279166666667</v>
      </c>
      <c r="C48813" s="3" t="s">
        <v>13711</v>
      </c>
      <c r="D48813">
        <v>14.479516</v>
      </c>
      <c r="E48813">
        <v>-1.236818</v>
      </c>
    </row>
    <row r="48814" spans="1:5" x14ac:dyDescent="0.3">
      <c r="A48814">
        <v>48813</v>
      </c>
      <c r="B48814" s="2">
        <v>45515.279861111114</v>
      </c>
      <c r="C48814" s="3" t="s">
        <v>13711</v>
      </c>
      <c r="D48814">
        <v>14.4833</v>
      </c>
      <c r="E48814">
        <v>-1.2347699999999999</v>
      </c>
    </row>
    <row r="48815" spans="1:5" x14ac:dyDescent="0.3">
      <c r="A48815">
        <v>48814</v>
      </c>
      <c r="B48815" s="2">
        <v>45515.280555555553</v>
      </c>
      <c r="C48815" s="3" t="s">
        <v>13711</v>
      </c>
      <c r="D48815">
        <v>14.488045</v>
      </c>
      <c r="E48815">
        <v>-1.2340770000000001</v>
      </c>
    </row>
    <row r="48816" spans="1:5" x14ac:dyDescent="0.3">
      <c r="A48816">
        <v>48815</v>
      </c>
      <c r="B48816" s="2">
        <v>45515.28125</v>
      </c>
      <c r="C48816" s="3" t="s">
        <v>13711</v>
      </c>
      <c r="D48816">
        <v>14.489962</v>
      </c>
      <c r="E48816">
        <v>-1.2305779999999999</v>
      </c>
    </row>
    <row r="48817" spans="1:5" x14ac:dyDescent="0.3">
      <c r="A48817">
        <v>48816</v>
      </c>
      <c r="B48817" s="2">
        <v>45515.281944444447</v>
      </c>
      <c r="C48817" s="3" t="s">
        <v>13711</v>
      </c>
      <c r="D48817">
        <v>14.493789</v>
      </c>
      <c r="E48817">
        <v>-1.229784</v>
      </c>
    </row>
    <row r="48818" spans="1:5" x14ac:dyDescent="0.3">
      <c r="A48818">
        <v>48817</v>
      </c>
      <c r="B48818" s="2">
        <v>45515.282638888886</v>
      </c>
      <c r="C48818" s="3" t="s">
        <v>13711</v>
      </c>
      <c r="D48818">
        <v>14.493957999999999</v>
      </c>
      <c r="E48818">
        <v>-1.2241770000000001</v>
      </c>
    </row>
    <row r="48819" spans="1:5" x14ac:dyDescent="0.3">
      <c r="A48819">
        <v>48818</v>
      </c>
      <c r="B48819" s="2">
        <v>45515.283333333333</v>
      </c>
      <c r="C48819" s="3" t="s">
        <v>13711</v>
      </c>
      <c r="D48819">
        <v>14.494363</v>
      </c>
      <c r="E48819">
        <v>-1.2208619999999999</v>
      </c>
    </row>
    <row r="48820" spans="1:5" x14ac:dyDescent="0.3">
      <c r="A48820">
        <v>48819</v>
      </c>
      <c r="B48820" s="2">
        <v>44614.855555555558</v>
      </c>
      <c r="C48820" s="3" t="s">
        <v>13713</v>
      </c>
      <c r="D48820">
        <v>-29.533849</v>
      </c>
      <c r="E48820">
        <v>142.87088199999999</v>
      </c>
    </row>
    <row r="48821" spans="1:5" x14ac:dyDescent="0.3">
      <c r="A48821">
        <v>48820</v>
      </c>
      <c r="B48821" s="2">
        <v>44614.856249999997</v>
      </c>
      <c r="C48821" s="3" t="s">
        <v>13713</v>
      </c>
      <c r="D48821">
        <v>-29.528027000000002</v>
      </c>
      <c r="E48821">
        <v>142.87169499999999</v>
      </c>
    </row>
    <row r="48822" spans="1:5" x14ac:dyDescent="0.3">
      <c r="A48822">
        <v>48821</v>
      </c>
      <c r="B48822" s="2">
        <v>44614.856944444444</v>
      </c>
      <c r="C48822" s="3" t="s">
        <v>13713</v>
      </c>
      <c r="D48822">
        <v>-29.525538999999998</v>
      </c>
      <c r="E48822">
        <v>142.874055</v>
      </c>
    </row>
    <row r="48823" spans="1:5" x14ac:dyDescent="0.3">
      <c r="A48823">
        <v>48822</v>
      </c>
      <c r="B48823" s="2">
        <v>44614.857638888891</v>
      </c>
      <c r="C48823" s="3" t="s">
        <v>13713</v>
      </c>
      <c r="D48823">
        <v>-29.521664999999999</v>
      </c>
      <c r="E48823">
        <v>142.877081</v>
      </c>
    </row>
    <row r="48824" spans="1:5" x14ac:dyDescent="0.3">
      <c r="A48824">
        <v>48823</v>
      </c>
      <c r="B48824" s="2">
        <v>44614.85833333333</v>
      </c>
      <c r="C48824" s="3" t="s">
        <v>13713</v>
      </c>
      <c r="D48824">
        <v>-29.518442</v>
      </c>
      <c r="E48824">
        <v>142.88273799999999</v>
      </c>
    </row>
    <row r="48825" spans="1:5" x14ac:dyDescent="0.3">
      <c r="A48825">
        <v>48824</v>
      </c>
      <c r="B48825" s="2">
        <v>44614.859027777777</v>
      </c>
      <c r="C48825" s="3" t="s">
        <v>13713</v>
      </c>
      <c r="D48825">
        <v>-29.517583999999999</v>
      </c>
      <c r="E48825">
        <v>142.886639</v>
      </c>
    </row>
    <row r="48826" spans="1:5" x14ac:dyDescent="0.3">
      <c r="A48826">
        <v>48825</v>
      </c>
      <c r="B48826" s="2">
        <v>44614.859722222223</v>
      </c>
      <c r="C48826" s="3" t="s">
        <v>13713</v>
      </c>
      <c r="D48826">
        <v>-29.516128999999999</v>
      </c>
      <c r="E48826">
        <v>142.89119099999999</v>
      </c>
    </row>
    <row r="48827" spans="1:5" x14ac:dyDescent="0.3">
      <c r="A48827">
        <v>48826</v>
      </c>
      <c r="B48827" s="2">
        <v>44494.45</v>
      </c>
      <c r="C48827" s="3" t="s">
        <v>13715</v>
      </c>
      <c r="D48827">
        <v>-46.952123</v>
      </c>
      <c r="E48827">
        <v>55.892558999999999</v>
      </c>
    </row>
    <row r="48828" spans="1:5" x14ac:dyDescent="0.3">
      <c r="A48828">
        <v>48827</v>
      </c>
      <c r="B48828" s="2">
        <v>44494.450694444444</v>
      </c>
      <c r="C48828" s="3" t="s">
        <v>13715</v>
      </c>
      <c r="D48828">
        <v>-46.947491999999997</v>
      </c>
      <c r="E48828">
        <v>55.892252999999997</v>
      </c>
    </row>
    <row r="48829" spans="1:5" x14ac:dyDescent="0.3">
      <c r="A48829">
        <v>48828</v>
      </c>
      <c r="B48829" s="2">
        <v>44494.451388888891</v>
      </c>
      <c r="C48829" s="3" t="s">
        <v>13715</v>
      </c>
      <c r="D48829">
        <v>-46.947071000000001</v>
      </c>
      <c r="E48829">
        <v>55.89687</v>
      </c>
    </row>
    <row r="48830" spans="1:5" x14ac:dyDescent="0.3">
      <c r="A48830">
        <v>48829</v>
      </c>
      <c r="B48830" s="2">
        <v>44494.45208333333</v>
      </c>
      <c r="C48830" s="3" t="s">
        <v>13715</v>
      </c>
      <c r="D48830">
        <v>-46.946871999999999</v>
      </c>
      <c r="E48830">
        <v>55.898415</v>
      </c>
    </row>
    <row r="48831" spans="1:5" x14ac:dyDescent="0.3">
      <c r="A48831">
        <v>48830</v>
      </c>
      <c r="B48831" s="2">
        <v>44494.452777777777</v>
      </c>
      <c r="C48831" s="3" t="s">
        <v>13715</v>
      </c>
      <c r="D48831">
        <v>-46.940902000000001</v>
      </c>
      <c r="E48831">
        <v>55.900531000000001</v>
      </c>
    </row>
    <row r="48832" spans="1:5" x14ac:dyDescent="0.3">
      <c r="A48832">
        <v>48831</v>
      </c>
      <c r="B48832" s="2">
        <v>44494.453472222223</v>
      </c>
      <c r="C48832" s="3" t="s">
        <v>13715</v>
      </c>
      <c r="D48832">
        <v>-46.940136000000003</v>
      </c>
      <c r="E48832">
        <v>55.905956000000003</v>
      </c>
    </row>
    <row r="48833" spans="1:5" x14ac:dyDescent="0.3">
      <c r="A48833">
        <v>48832</v>
      </c>
      <c r="B48833" s="2">
        <v>44494.45416666667</v>
      </c>
      <c r="C48833" s="3" t="s">
        <v>13715</v>
      </c>
      <c r="D48833">
        <v>-46.933956999999999</v>
      </c>
      <c r="E48833">
        <v>55.905603999999997</v>
      </c>
    </row>
    <row r="48834" spans="1:5" x14ac:dyDescent="0.3">
      <c r="A48834">
        <v>48833</v>
      </c>
      <c r="B48834" s="2">
        <v>44409.304166666669</v>
      </c>
      <c r="C48834" s="3" t="s">
        <v>13717</v>
      </c>
      <c r="D48834">
        <v>-38.718251000000002</v>
      </c>
      <c r="E48834">
        <v>154.30006399999999</v>
      </c>
    </row>
    <row r="48835" spans="1:5" x14ac:dyDescent="0.3">
      <c r="A48835">
        <v>48834</v>
      </c>
      <c r="B48835" s="2">
        <v>44409.304861111108</v>
      </c>
      <c r="C48835" s="3" t="s">
        <v>13717</v>
      </c>
      <c r="D48835">
        <v>-38.715739999999997</v>
      </c>
      <c r="E48835">
        <v>154.30282700000001</v>
      </c>
    </row>
    <row r="48836" spans="1:5" x14ac:dyDescent="0.3">
      <c r="A48836">
        <v>48835</v>
      </c>
      <c r="B48836" s="2">
        <v>44409.305555555555</v>
      </c>
      <c r="C48836" s="3" t="s">
        <v>13717</v>
      </c>
      <c r="D48836">
        <v>-38.711331999999999</v>
      </c>
      <c r="E48836">
        <v>154.30604199999999</v>
      </c>
    </row>
    <row r="48837" spans="1:5" x14ac:dyDescent="0.3">
      <c r="A48837">
        <v>48836</v>
      </c>
      <c r="B48837" s="2">
        <v>44409.306250000001</v>
      </c>
      <c r="C48837" s="3" t="s">
        <v>13717</v>
      </c>
      <c r="D48837">
        <v>-38.709983999999999</v>
      </c>
      <c r="E48837">
        <v>154.31074699999999</v>
      </c>
    </row>
    <row r="48838" spans="1:5" x14ac:dyDescent="0.3">
      <c r="A48838">
        <v>48837</v>
      </c>
      <c r="B48838" s="2">
        <v>44409.306944444441</v>
      </c>
      <c r="C48838" s="3" t="s">
        <v>13717</v>
      </c>
      <c r="D48838">
        <v>-38.707357000000002</v>
      </c>
      <c r="E48838">
        <v>154.31086300000001</v>
      </c>
    </row>
    <row r="48839" spans="1:5" x14ac:dyDescent="0.3">
      <c r="A48839">
        <v>48838</v>
      </c>
      <c r="B48839" s="2">
        <v>44409.307638888888</v>
      </c>
      <c r="C48839" s="3" t="s">
        <v>13717</v>
      </c>
      <c r="D48839">
        <v>-38.704233000000002</v>
      </c>
      <c r="E48839">
        <v>154.31697700000001</v>
      </c>
    </row>
    <row r="48840" spans="1:5" x14ac:dyDescent="0.3">
      <c r="A48840">
        <v>48839</v>
      </c>
      <c r="B48840" s="2">
        <v>44409.308333333334</v>
      </c>
      <c r="C48840" s="3" t="s">
        <v>13717</v>
      </c>
      <c r="D48840">
        <v>-38.704765000000002</v>
      </c>
      <c r="E48840">
        <v>154.316901</v>
      </c>
    </row>
    <row r="48841" spans="1:5" x14ac:dyDescent="0.3">
      <c r="A48841">
        <v>48840</v>
      </c>
      <c r="B48841" s="2">
        <v>44543.125</v>
      </c>
      <c r="C48841" s="3" t="s">
        <v>13719</v>
      </c>
      <c r="D48841">
        <v>63.050916999999998</v>
      </c>
      <c r="E48841">
        <v>110.939815</v>
      </c>
    </row>
    <row r="48842" spans="1:5" x14ac:dyDescent="0.3">
      <c r="A48842">
        <v>48841</v>
      </c>
      <c r="B48842" s="2">
        <v>44543.125694444447</v>
      </c>
      <c r="C48842" s="3" t="s">
        <v>13719</v>
      </c>
      <c r="D48842">
        <v>63.054755999999998</v>
      </c>
      <c r="E48842">
        <v>110.945148</v>
      </c>
    </row>
    <row r="48843" spans="1:5" x14ac:dyDescent="0.3">
      <c r="A48843">
        <v>48842</v>
      </c>
      <c r="B48843" s="2">
        <v>44543.126388888886</v>
      </c>
      <c r="C48843" s="3" t="s">
        <v>13719</v>
      </c>
      <c r="D48843">
        <v>63.057443999999997</v>
      </c>
      <c r="E48843">
        <v>110.94546</v>
      </c>
    </row>
    <row r="48844" spans="1:5" x14ac:dyDescent="0.3">
      <c r="A48844">
        <v>48843</v>
      </c>
      <c r="B48844" s="2">
        <v>44543.127083333333</v>
      </c>
      <c r="C48844" s="3" t="s">
        <v>13719</v>
      </c>
      <c r="D48844">
        <v>63.057437</v>
      </c>
      <c r="E48844">
        <v>110.946383</v>
      </c>
    </row>
    <row r="48845" spans="1:5" x14ac:dyDescent="0.3">
      <c r="A48845">
        <v>48844</v>
      </c>
      <c r="B48845" s="2">
        <v>44543.12777777778</v>
      </c>
      <c r="C48845" s="3" t="s">
        <v>13719</v>
      </c>
      <c r="D48845">
        <v>63.062558000000003</v>
      </c>
      <c r="E48845">
        <v>110.947266</v>
      </c>
    </row>
    <row r="48846" spans="1:5" x14ac:dyDescent="0.3">
      <c r="A48846">
        <v>48845</v>
      </c>
      <c r="B48846" s="2">
        <v>44543.128472222219</v>
      </c>
      <c r="C48846" s="3" t="s">
        <v>13719</v>
      </c>
      <c r="D48846">
        <v>63.062148999999998</v>
      </c>
      <c r="E48846">
        <v>110.949372</v>
      </c>
    </row>
    <row r="48847" spans="1:5" x14ac:dyDescent="0.3">
      <c r="A48847">
        <v>48846</v>
      </c>
      <c r="B48847" s="2">
        <v>44543.129166666666</v>
      </c>
      <c r="C48847" s="3" t="s">
        <v>13719</v>
      </c>
      <c r="D48847">
        <v>63.065624999999997</v>
      </c>
      <c r="E48847">
        <v>110.955304</v>
      </c>
    </row>
    <row r="48848" spans="1:5" x14ac:dyDescent="0.3">
      <c r="A48848">
        <v>48847</v>
      </c>
      <c r="B48848" s="2">
        <v>45964.270833333336</v>
      </c>
      <c r="C48848" s="3" t="s">
        <v>13721</v>
      </c>
      <c r="D48848">
        <v>-83.148182000000006</v>
      </c>
      <c r="E48848">
        <v>89.451584999999994</v>
      </c>
    </row>
    <row r="48849" spans="1:5" x14ac:dyDescent="0.3">
      <c r="A48849">
        <v>48848</v>
      </c>
      <c r="B48849" s="2">
        <v>45964.271527777775</v>
      </c>
      <c r="C48849" s="3" t="s">
        <v>13721</v>
      </c>
      <c r="D48849">
        <v>-83.142886000000004</v>
      </c>
      <c r="E48849">
        <v>89.450812999999997</v>
      </c>
    </row>
    <row r="48850" spans="1:5" x14ac:dyDescent="0.3">
      <c r="A48850">
        <v>48849</v>
      </c>
      <c r="B48850" s="2">
        <v>45964.272222222222</v>
      </c>
      <c r="C48850" s="3" t="s">
        <v>13721</v>
      </c>
      <c r="D48850">
        <v>-83.141498999999996</v>
      </c>
      <c r="E48850">
        <v>89.455753999999999</v>
      </c>
    </row>
    <row r="48851" spans="1:5" x14ac:dyDescent="0.3">
      <c r="A48851">
        <v>48850</v>
      </c>
      <c r="B48851" s="2">
        <v>45964.272916666669</v>
      </c>
      <c r="C48851" s="3" t="s">
        <v>13721</v>
      </c>
      <c r="D48851">
        <v>-83.136962999999994</v>
      </c>
      <c r="E48851">
        <v>89.458136999999994</v>
      </c>
    </row>
    <row r="48852" spans="1:5" x14ac:dyDescent="0.3">
      <c r="A48852">
        <v>48851</v>
      </c>
      <c r="B48852" s="2">
        <v>45964.273611111108</v>
      </c>
      <c r="C48852" s="3" t="s">
        <v>13721</v>
      </c>
      <c r="D48852">
        <v>-83.133477999999997</v>
      </c>
      <c r="E48852">
        <v>89.459992</v>
      </c>
    </row>
    <row r="48853" spans="1:5" x14ac:dyDescent="0.3">
      <c r="A48853">
        <v>48852</v>
      </c>
      <c r="B48853" s="2">
        <v>45964.274305555555</v>
      </c>
      <c r="C48853" s="3" t="s">
        <v>13721</v>
      </c>
      <c r="D48853">
        <v>-83.133431000000002</v>
      </c>
      <c r="E48853">
        <v>89.462451000000001</v>
      </c>
    </row>
    <row r="48854" spans="1:5" x14ac:dyDescent="0.3">
      <c r="A48854">
        <v>48853</v>
      </c>
      <c r="B48854" s="2">
        <v>45964.275000000001</v>
      </c>
      <c r="C48854" s="3" t="s">
        <v>13721</v>
      </c>
      <c r="D48854">
        <v>-83.128173000000004</v>
      </c>
      <c r="E48854">
        <v>89.466730999999996</v>
      </c>
    </row>
    <row r="48855" spans="1:5" x14ac:dyDescent="0.3">
      <c r="A48855">
        <v>48854</v>
      </c>
      <c r="B48855" s="2">
        <v>45569.162499999999</v>
      </c>
      <c r="C48855" s="3" t="s">
        <v>13723</v>
      </c>
      <c r="D48855">
        <v>34.010046000000003</v>
      </c>
      <c r="E48855">
        <v>42.081240999999999</v>
      </c>
    </row>
    <row r="48856" spans="1:5" x14ac:dyDescent="0.3">
      <c r="A48856">
        <v>48855</v>
      </c>
      <c r="B48856" s="2">
        <v>45569.163194444445</v>
      </c>
      <c r="C48856" s="3" t="s">
        <v>13723</v>
      </c>
      <c r="D48856">
        <v>34.010961000000002</v>
      </c>
      <c r="E48856">
        <v>42.083855999999997</v>
      </c>
    </row>
    <row r="48857" spans="1:5" x14ac:dyDescent="0.3">
      <c r="A48857">
        <v>48856</v>
      </c>
      <c r="B48857" s="2">
        <v>45569.163888888892</v>
      </c>
      <c r="C48857" s="3" t="s">
        <v>13723</v>
      </c>
      <c r="D48857">
        <v>34.015495999999999</v>
      </c>
      <c r="E48857">
        <v>42.088521</v>
      </c>
    </row>
    <row r="48858" spans="1:5" x14ac:dyDescent="0.3">
      <c r="A48858">
        <v>48857</v>
      </c>
      <c r="B48858" s="2">
        <v>45569.164583333331</v>
      </c>
      <c r="C48858" s="3" t="s">
        <v>13723</v>
      </c>
      <c r="D48858">
        <v>34.016779999999997</v>
      </c>
      <c r="E48858">
        <v>42.090927000000001</v>
      </c>
    </row>
    <row r="48859" spans="1:5" x14ac:dyDescent="0.3">
      <c r="A48859">
        <v>48858</v>
      </c>
      <c r="B48859" s="2">
        <v>45569.165277777778</v>
      </c>
      <c r="C48859" s="3" t="s">
        <v>13723</v>
      </c>
      <c r="D48859">
        <v>34.020207999999997</v>
      </c>
      <c r="E48859">
        <v>42.095568</v>
      </c>
    </row>
    <row r="48860" spans="1:5" x14ac:dyDescent="0.3">
      <c r="A48860">
        <v>48859</v>
      </c>
      <c r="B48860" s="2">
        <v>45569.165972222225</v>
      </c>
      <c r="C48860" s="3" t="s">
        <v>13723</v>
      </c>
      <c r="D48860">
        <v>34.026021999999998</v>
      </c>
      <c r="E48860">
        <v>42.096432</v>
      </c>
    </row>
    <row r="48861" spans="1:5" x14ac:dyDescent="0.3">
      <c r="A48861">
        <v>48860</v>
      </c>
      <c r="B48861" s="2">
        <v>45569.166666666664</v>
      </c>
      <c r="C48861" s="3" t="s">
        <v>13723</v>
      </c>
      <c r="D48861">
        <v>34.03154</v>
      </c>
      <c r="E48861">
        <v>42.096530999999999</v>
      </c>
    </row>
    <row r="48862" spans="1:5" x14ac:dyDescent="0.3">
      <c r="A48862">
        <v>48861</v>
      </c>
      <c r="B48862" s="2">
        <v>44729.795138888891</v>
      </c>
      <c r="C48862" s="3" t="s">
        <v>13725</v>
      </c>
      <c r="D48862">
        <v>-63.815494000000001</v>
      </c>
      <c r="E48862">
        <v>109.926931</v>
      </c>
    </row>
    <row r="48863" spans="1:5" x14ac:dyDescent="0.3">
      <c r="A48863">
        <v>48862</v>
      </c>
      <c r="B48863" s="2">
        <v>44729.79583333333</v>
      </c>
      <c r="C48863" s="3" t="s">
        <v>13725</v>
      </c>
      <c r="D48863">
        <v>-63.811084999999999</v>
      </c>
      <c r="E48863">
        <v>109.932219</v>
      </c>
    </row>
    <row r="48864" spans="1:5" x14ac:dyDescent="0.3">
      <c r="A48864">
        <v>48863</v>
      </c>
      <c r="B48864" s="2">
        <v>44729.796527777777</v>
      </c>
      <c r="C48864" s="3" t="s">
        <v>13725</v>
      </c>
      <c r="D48864">
        <v>-63.811363</v>
      </c>
      <c r="E48864">
        <v>109.93243</v>
      </c>
    </row>
    <row r="48865" spans="1:5" x14ac:dyDescent="0.3">
      <c r="A48865">
        <v>48864</v>
      </c>
      <c r="B48865" s="2">
        <v>44729.797222222223</v>
      </c>
      <c r="C48865" s="3" t="s">
        <v>13725</v>
      </c>
      <c r="D48865">
        <v>-63.808978000000003</v>
      </c>
      <c r="E48865">
        <v>109.93690599999999</v>
      </c>
    </row>
    <row r="48866" spans="1:5" x14ac:dyDescent="0.3">
      <c r="A48866">
        <v>48865</v>
      </c>
      <c r="B48866" s="2">
        <v>44729.79791666667</v>
      </c>
      <c r="C48866" s="3" t="s">
        <v>13725</v>
      </c>
      <c r="D48866">
        <v>-63.809516000000002</v>
      </c>
      <c r="E48866">
        <v>109.94208399999999</v>
      </c>
    </row>
    <row r="48867" spans="1:5" x14ac:dyDescent="0.3">
      <c r="A48867">
        <v>48866</v>
      </c>
      <c r="B48867" s="2">
        <v>44729.798611111109</v>
      </c>
      <c r="C48867" s="3" t="s">
        <v>13725</v>
      </c>
      <c r="D48867">
        <v>-63.804687999999999</v>
      </c>
      <c r="E48867">
        <v>109.942578</v>
      </c>
    </row>
    <row r="48868" spans="1:5" x14ac:dyDescent="0.3">
      <c r="A48868">
        <v>48867</v>
      </c>
      <c r="B48868" s="2">
        <v>44729.799305555556</v>
      </c>
      <c r="C48868" s="3" t="s">
        <v>13725</v>
      </c>
      <c r="D48868">
        <v>-63.8033</v>
      </c>
      <c r="E48868">
        <v>109.942358</v>
      </c>
    </row>
    <row r="48869" spans="1:5" x14ac:dyDescent="0.3">
      <c r="A48869">
        <v>48868</v>
      </c>
      <c r="B48869" s="2">
        <v>44806.119444444441</v>
      </c>
      <c r="C48869" s="3" t="s">
        <v>13727</v>
      </c>
      <c r="D48869">
        <v>-45.303516000000002</v>
      </c>
      <c r="E48869">
        <v>139.42304200000001</v>
      </c>
    </row>
    <row r="48870" spans="1:5" x14ac:dyDescent="0.3">
      <c r="A48870">
        <v>48869</v>
      </c>
      <c r="B48870" s="2">
        <v>44806.120138888888</v>
      </c>
      <c r="C48870" s="3" t="s">
        <v>13727</v>
      </c>
      <c r="D48870">
        <v>-45.30339</v>
      </c>
      <c r="E48870">
        <v>139.42605699999999</v>
      </c>
    </row>
    <row r="48871" spans="1:5" x14ac:dyDescent="0.3">
      <c r="A48871">
        <v>48870</v>
      </c>
      <c r="B48871" s="2">
        <v>44806.120833333334</v>
      </c>
      <c r="C48871" s="3" t="s">
        <v>13727</v>
      </c>
      <c r="D48871">
        <v>-45.302140999999999</v>
      </c>
      <c r="E48871">
        <v>139.42839599999999</v>
      </c>
    </row>
    <row r="48872" spans="1:5" x14ac:dyDescent="0.3">
      <c r="A48872">
        <v>48871</v>
      </c>
      <c r="B48872" s="2">
        <v>44806.121527777781</v>
      </c>
      <c r="C48872" s="3" t="s">
        <v>13727</v>
      </c>
      <c r="D48872">
        <v>-45.299233999999998</v>
      </c>
      <c r="E48872">
        <v>139.42870600000001</v>
      </c>
    </row>
    <row r="48873" spans="1:5" x14ac:dyDescent="0.3">
      <c r="A48873">
        <v>48872</v>
      </c>
      <c r="B48873" s="2">
        <v>44806.12222222222</v>
      </c>
      <c r="C48873" s="3" t="s">
        <v>13727</v>
      </c>
      <c r="D48873">
        <v>-45.293301999999997</v>
      </c>
      <c r="E48873">
        <v>139.43319399999999</v>
      </c>
    </row>
    <row r="48874" spans="1:5" x14ac:dyDescent="0.3">
      <c r="A48874">
        <v>48873</v>
      </c>
      <c r="B48874" s="2">
        <v>44806.122916666667</v>
      </c>
      <c r="C48874" s="3" t="s">
        <v>13727</v>
      </c>
      <c r="D48874">
        <v>-45.290934999999998</v>
      </c>
      <c r="E48874">
        <v>139.43767299999999</v>
      </c>
    </row>
    <row r="48875" spans="1:5" x14ac:dyDescent="0.3">
      <c r="A48875">
        <v>48874</v>
      </c>
      <c r="B48875" s="2">
        <v>44806.123611111114</v>
      </c>
      <c r="C48875" s="3" t="s">
        <v>13727</v>
      </c>
      <c r="D48875">
        <v>-45.285175000000002</v>
      </c>
      <c r="E48875">
        <v>139.437938</v>
      </c>
    </row>
    <row r="48876" spans="1:5" x14ac:dyDescent="0.3">
      <c r="A48876">
        <v>48875</v>
      </c>
      <c r="B48876" s="2">
        <v>44290.259027777778</v>
      </c>
      <c r="C48876" s="3" t="s">
        <v>13729</v>
      </c>
      <c r="D48876">
        <v>22.814112000000002</v>
      </c>
      <c r="E48876">
        <v>108.13771800000001</v>
      </c>
    </row>
    <row r="48877" spans="1:5" x14ac:dyDescent="0.3">
      <c r="A48877">
        <v>48876</v>
      </c>
      <c r="B48877" s="2">
        <v>44290.259722222225</v>
      </c>
      <c r="C48877" s="3" t="s">
        <v>13729</v>
      </c>
      <c r="D48877">
        <v>22.817945999999999</v>
      </c>
      <c r="E48877">
        <v>108.14052</v>
      </c>
    </row>
    <row r="48878" spans="1:5" x14ac:dyDescent="0.3">
      <c r="A48878">
        <v>48877</v>
      </c>
      <c r="B48878" s="2">
        <v>44290.260416666664</v>
      </c>
      <c r="C48878" s="3" t="s">
        <v>13729</v>
      </c>
      <c r="D48878">
        <v>22.820467000000001</v>
      </c>
      <c r="E48878">
        <v>108.141459</v>
      </c>
    </row>
    <row r="48879" spans="1:5" x14ac:dyDescent="0.3">
      <c r="A48879">
        <v>48878</v>
      </c>
      <c r="B48879" s="2">
        <v>44290.261111111111</v>
      </c>
      <c r="C48879" s="3" t="s">
        <v>13729</v>
      </c>
      <c r="D48879">
        <v>22.821425000000001</v>
      </c>
      <c r="E48879">
        <v>108.14504100000001</v>
      </c>
    </row>
    <row r="48880" spans="1:5" x14ac:dyDescent="0.3">
      <c r="A48880">
        <v>48879</v>
      </c>
      <c r="B48880" s="2">
        <v>44290.261805555558</v>
      </c>
      <c r="C48880" s="3" t="s">
        <v>13729</v>
      </c>
      <c r="D48880">
        <v>22.824446999999999</v>
      </c>
      <c r="E48880">
        <v>108.151248</v>
      </c>
    </row>
    <row r="48881" spans="1:5" x14ac:dyDescent="0.3">
      <c r="A48881">
        <v>48880</v>
      </c>
      <c r="B48881" s="2">
        <v>44290.262499999997</v>
      </c>
      <c r="C48881" s="3" t="s">
        <v>13729</v>
      </c>
      <c r="D48881">
        <v>22.827030000000001</v>
      </c>
      <c r="E48881">
        <v>108.15755299999999</v>
      </c>
    </row>
    <row r="48882" spans="1:5" x14ac:dyDescent="0.3">
      <c r="A48882">
        <v>48881</v>
      </c>
      <c r="B48882" s="2">
        <v>44290.263194444444</v>
      </c>
      <c r="C48882" s="3" t="s">
        <v>13729</v>
      </c>
      <c r="D48882">
        <v>22.827539000000002</v>
      </c>
      <c r="E48882">
        <v>108.16225900000001</v>
      </c>
    </row>
    <row r="48883" spans="1:5" x14ac:dyDescent="0.3">
      <c r="A48883">
        <v>48882</v>
      </c>
      <c r="B48883" s="2">
        <v>45102.999305555553</v>
      </c>
      <c r="C48883" s="3" t="s">
        <v>13731</v>
      </c>
      <c r="D48883">
        <v>48.782397000000003</v>
      </c>
      <c r="E48883">
        <v>65.440732999999994</v>
      </c>
    </row>
    <row r="48884" spans="1:5" x14ac:dyDescent="0.3">
      <c r="A48884">
        <v>48883</v>
      </c>
      <c r="B48884" s="2">
        <v>45103</v>
      </c>
      <c r="C48884" s="3" t="s">
        <v>13731</v>
      </c>
      <c r="D48884">
        <v>48.782147999999999</v>
      </c>
      <c r="E48884">
        <v>65.446301000000005</v>
      </c>
    </row>
    <row r="48885" spans="1:5" x14ac:dyDescent="0.3">
      <c r="A48885">
        <v>48884</v>
      </c>
      <c r="B48885" s="2">
        <v>45103.000694444447</v>
      </c>
      <c r="C48885" s="3" t="s">
        <v>13731</v>
      </c>
      <c r="D48885">
        <v>48.784666999999999</v>
      </c>
      <c r="E48885">
        <v>65.451487</v>
      </c>
    </row>
    <row r="48886" spans="1:5" x14ac:dyDescent="0.3">
      <c r="A48886">
        <v>48885</v>
      </c>
      <c r="B48886" s="2">
        <v>45103.001388888886</v>
      </c>
      <c r="C48886" s="3" t="s">
        <v>13731</v>
      </c>
      <c r="D48886">
        <v>48.788677999999997</v>
      </c>
      <c r="E48886">
        <v>65.455472</v>
      </c>
    </row>
    <row r="48887" spans="1:5" x14ac:dyDescent="0.3">
      <c r="A48887">
        <v>48886</v>
      </c>
      <c r="B48887" s="2">
        <v>45103.002083333333</v>
      </c>
      <c r="C48887" s="3" t="s">
        <v>13731</v>
      </c>
      <c r="D48887">
        <v>48.794865000000001</v>
      </c>
      <c r="E48887">
        <v>65.461781999999999</v>
      </c>
    </row>
    <row r="48888" spans="1:5" x14ac:dyDescent="0.3">
      <c r="A48888">
        <v>48887</v>
      </c>
      <c r="B48888" s="2">
        <v>45103.00277777778</v>
      </c>
      <c r="C48888" s="3" t="s">
        <v>13731</v>
      </c>
      <c r="D48888">
        <v>48.794500999999997</v>
      </c>
      <c r="E48888">
        <v>65.467850999999996</v>
      </c>
    </row>
    <row r="48889" spans="1:5" x14ac:dyDescent="0.3">
      <c r="A48889">
        <v>48888</v>
      </c>
      <c r="B48889" s="2">
        <v>45103.003472222219</v>
      </c>
      <c r="C48889" s="3" t="s">
        <v>13731</v>
      </c>
      <c r="D48889">
        <v>48.799121</v>
      </c>
      <c r="E48889">
        <v>65.469589999999997</v>
      </c>
    </row>
    <row r="48890" spans="1:5" x14ac:dyDescent="0.3">
      <c r="A48890">
        <v>48889</v>
      </c>
      <c r="B48890" s="2">
        <v>44760.270138888889</v>
      </c>
      <c r="C48890" s="3" t="s">
        <v>13733</v>
      </c>
      <c r="D48890">
        <v>86.596631000000002</v>
      </c>
      <c r="E48890">
        <v>12.825574</v>
      </c>
    </row>
    <row r="48891" spans="1:5" x14ac:dyDescent="0.3">
      <c r="A48891">
        <v>48890</v>
      </c>
      <c r="B48891" s="2">
        <v>44760.270833333336</v>
      </c>
      <c r="C48891" s="3" t="s">
        <v>13733</v>
      </c>
      <c r="D48891">
        <v>86.601113999999995</v>
      </c>
      <c r="E48891">
        <v>12.831913999999999</v>
      </c>
    </row>
    <row r="48892" spans="1:5" x14ac:dyDescent="0.3">
      <c r="A48892">
        <v>48891</v>
      </c>
      <c r="B48892" s="2">
        <v>44760.271527777775</v>
      </c>
      <c r="C48892" s="3" t="s">
        <v>13733</v>
      </c>
      <c r="D48892">
        <v>86.602508999999998</v>
      </c>
      <c r="E48892">
        <v>12.838307</v>
      </c>
    </row>
    <row r="48893" spans="1:5" x14ac:dyDescent="0.3">
      <c r="A48893">
        <v>48892</v>
      </c>
      <c r="B48893" s="2">
        <v>44760.272222222222</v>
      </c>
      <c r="C48893" s="3" t="s">
        <v>13733</v>
      </c>
      <c r="D48893">
        <v>86.604417999999995</v>
      </c>
      <c r="E48893">
        <v>12.844623</v>
      </c>
    </row>
    <row r="48894" spans="1:5" x14ac:dyDescent="0.3">
      <c r="A48894">
        <v>48893</v>
      </c>
      <c r="B48894" s="2">
        <v>44760.272916666669</v>
      </c>
      <c r="C48894" s="3" t="s">
        <v>13733</v>
      </c>
      <c r="D48894">
        <v>86.610298</v>
      </c>
      <c r="E48894">
        <v>12.850021</v>
      </c>
    </row>
    <row r="48895" spans="1:5" x14ac:dyDescent="0.3">
      <c r="A48895">
        <v>48894</v>
      </c>
      <c r="B48895" s="2">
        <v>44760.273611111108</v>
      </c>
      <c r="C48895" s="3" t="s">
        <v>13733</v>
      </c>
      <c r="D48895">
        <v>86.614559</v>
      </c>
      <c r="E48895">
        <v>12.849781999999999</v>
      </c>
    </row>
    <row r="48896" spans="1:5" x14ac:dyDescent="0.3">
      <c r="A48896">
        <v>48895</v>
      </c>
      <c r="B48896" s="2">
        <v>44760.274305555555</v>
      </c>
      <c r="C48896" s="3" t="s">
        <v>13733</v>
      </c>
      <c r="D48896">
        <v>86.619118</v>
      </c>
      <c r="E48896">
        <v>12.850465</v>
      </c>
    </row>
    <row r="48897" spans="1:5" x14ac:dyDescent="0.3">
      <c r="A48897">
        <v>48896</v>
      </c>
      <c r="B48897" s="2">
        <v>44901.630555555559</v>
      </c>
      <c r="C48897" s="3" t="s">
        <v>13735</v>
      </c>
      <c r="D48897">
        <v>37.481180999999999</v>
      </c>
      <c r="E48897">
        <v>-11.323083</v>
      </c>
    </row>
    <row r="48898" spans="1:5" x14ac:dyDescent="0.3">
      <c r="A48898">
        <v>48897</v>
      </c>
      <c r="B48898" s="2">
        <v>44901.631249999999</v>
      </c>
      <c r="C48898" s="3" t="s">
        <v>13735</v>
      </c>
      <c r="D48898">
        <v>37.484254999999997</v>
      </c>
      <c r="E48898">
        <v>-11.316872</v>
      </c>
    </row>
    <row r="48899" spans="1:5" x14ac:dyDescent="0.3">
      <c r="A48899">
        <v>48898</v>
      </c>
      <c r="B48899" s="2">
        <v>44901.631944444445</v>
      </c>
      <c r="C48899" s="3" t="s">
        <v>13735</v>
      </c>
      <c r="D48899">
        <v>37.489026000000003</v>
      </c>
      <c r="E48899">
        <v>-11.314730000000001</v>
      </c>
    </row>
    <row r="48900" spans="1:5" x14ac:dyDescent="0.3">
      <c r="A48900">
        <v>48899</v>
      </c>
      <c r="B48900" s="2">
        <v>44901.632638888892</v>
      </c>
      <c r="C48900" s="3" t="s">
        <v>13735</v>
      </c>
      <c r="D48900">
        <v>37.490872000000003</v>
      </c>
      <c r="E48900">
        <v>-11.312961</v>
      </c>
    </row>
    <row r="48901" spans="1:5" x14ac:dyDescent="0.3">
      <c r="A48901">
        <v>48900</v>
      </c>
      <c r="B48901" s="2">
        <v>44901.633333333331</v>
      </c>
      <c r="C48901" s="3" t="s">
        <v>13735</v>
      </c>
      <c r="D48901">
        <v>37.495173000000001</v>
      </c>
      <c r="E48901">
        <v>-11.313160999999999</v>
      </c>
    </row>
    <row r="48902" spans="1:5" x14ac:dyDescent="0.3">
      <c r="A48902">
        <v>48901</v>
      </c>
      <c r="B48902" s="2">
        <v>44901.634027777778</v>
      </c>
      <c r="C48902" s="3" t="s">
        <v>13735</v>
      </c>
      <c r="D48902">
        <v>37.500470999999997</v>
      </c>
      <c r="E48902">
        <v>-11.312768999999999</v>
      </c>
    </row>
    <row r="48903" spans="1:5" x14ac:dyDescent="0.3">
      <c r="A48903">
        <v>48902</v>
      </c>
      <c r="B48903" s="2">
        <v>44901.634722222225</v>
      </c>
      <c r="C48903" s="3" t="s">
        <v>13735</v>
      </c>
      <c r="D48903">
        <v>37.500998000000003</v>
      </c>
      <c r="E48903">
        <v>-11.309514</v>
      </c>
    </row>
    <row r="48904" spans="1:5" x14ac:dyDescent="0.3">
      <c r="A48904">
        <v>48903</v>
      </c>
      <c r="B48904" s="2">
        <v>45504.408333333333</v>
      </c>
      <c r="C48904" s="3" t="s">
        <v>13737</v>
      </c>
      <c r="D48904">
        <v>-60.713476</v>
      </c>
      <c r="E48904">
        <v>75.585009999999997</v>
      </c>
    </row>
    <row r="48905" spans="1:5" x14ac:dyDescent="0.3">
      <c r="A48905">
        <v>48904</v>
      </c>
      <c r="B48905" s="2">
        <v>45504.40902777778</v>
      </c>
      <c r="C48905" s="3" t="s">
        <v>13737</v>
      </c>
      <c r="D48905">
        <v>-60.707169</v>
      </c>
      <c r="E48905">
        <v>75.588438999999994</v>
      </c>
    </row>
    <row r="48906" spans="1:5" x14ac:dyDescent="0.3">
      <c r="A48906">
        <v>48905</v>
      </c>
      <c r="B48906" s="2">
        <v>45504.409722222219</v>
      </c>
      <c r="C48906" s="3" t="s">
        <v>13737</v>
      </c>
      <c r="D48906">
        <v>-60.706215999999998</v>
      </c>
      <c r="E48906">
        <v>75.589269999999999</v>
      </c>
    </row>
    <row r="48907" spans="1:5" x14ac:dyDescent="0.3">
      <c r="A48907">
        <v>48906</v>
      </c>
      <c r="B48907" s="2">
        <v>45504.410416666666</v>
      </c>
      <c r="C48907" s="3" t="s">
        <v>13737</v>
      </c>
      <c r="D48907">
        <v>-60.700400000000002</v>
      </c>
      <c r="E48907">
        <v>75.589545000000001</v>
      </c>
    </row>
    <row r="48908" spans="1:5" x14ac:dyDescent="0.3">
      <c r="A48908">
        <v>48907</v>
      </c>
      <c r="B48908" s="2">
        <v>45504.411111111112</v>
      </c>
      <c r="C48908" s="3" t="s">
        <v>13737</v>
      </c>
      <c r="D48908">
        <v>-60.697516999999998</v>
      </c>
      <c r="E48908">
        <v>75.594666000000004</v>
      </c>
    </row>
    <row r="48909" spans="1:5" x14ac:dyDescent="0.3">
      <c r="A48909">
        <v>48908</v>
      </c>
      <c r="B48909" s="2">
        <v>45504.411805555559</v>
      </c>
      <c r="C48909" s="3" t="s">
        <v>13737</v>
      </c>
      <c r="D48909">
        <v>-60.693378000000003</v>
      </c>
      <c r="E48909">
        <v>75.593923000000004</v>
      </c>
    </row>
    <row r="48910" spans="1:5" x14ac:dyDescent="0.3">
      <c r="A48910">
        <v>48909</v>
      </c>
      <c r="B48910" s="2">
        <v>45504.412499999999</v>
      </c>
      <c r="C48910" s="3" t="s">
        <v>13737</v>
      </c>
      <c r="D48910">
        <v>-60.69079</v>
      </c>
      <c r="E48910">
        <v>75.595449000000002</v>
      </c>
    </row>
    <row r="48911" spans="1:5" x14ac:dyDescent="0.3">
      <c r="A48911">
        <v>48910</v>
      </c>
      <c r="B48911" s="2">
        <v>44332.773611111108</v>
      </c>
      <c r="C48911" s="3" t="s">
        <v>13739</v>
      </c>
      <c r="D48911">
        <v>-34.702235000000002</v>
      </c>
      <c r="E48911">
        <v>122.077426</v>
      </c>
    </row>
    <row r="48912" spans="1:5" x14ac:dyDescent="0.3">
      <c r="A48912">
        <v>48911</v>
      </c>
      <c r="B48912" s="2">
        <v>44332.774305555555</v>
      </c>
      <c r="C48912" s="3" t="s">
        <v>13739</v>
      </c>
      <c r="D48912">
        <v>-34.701858000000001</v>
      </c>
      <c r="E48912">
        <v>122.08359799999999</v>
      </c>
    </row>
    <row r="48913" spans="1:5" x14ac:dyDescent="0.3">
      <c r="A48913">
        <v>48912</v>
      </c>
      <c r="B48913" s="2">
        <v>44332.775000000001</v>
      </c>
      <c r="C48913" s="3" t="s">
        <v>13739</v>
      </c>
      <c r="D48913">
        <v>-34.699415999999999</v>
      </c>
      <c r="E48913">
        <v>122.085317</v>
      </c>
    </row>
    <row r="48914" spans="1:5" x14ac:dyDescent="0.3">
      <c r="A48914">
        <v>48913</v>
      </c>
      <c r="B48914" s="2">
        <v>44332.775694444441</v>
      </c>
      <c r="C48914" s="3" t="s">
        <v>13739</v>
      </c>
      <c r="D48914">
        <v>-34.698349999999998</v>
      </c>
      <c r="E48914">
        <v>122.085302</v>
      </c>
    </row>
    <row r="48915" spans="1:5" x14ac:dyDescent="0.3">
      <c r="A48915">
        <v>48914</v>
      </c>
      <c r="B48915" s="2">
        <v>44332.776388888888</v>
      </c>
      <c r="C48915" s="3" t="s">
        <v>13739</v>
      </c>
      <c r="D48915">
        <v>-34.698838000000002</v>
      </c>
      <c r="E48915">
        <v>122.09066900000001</v>
      </c>
    </row>
    <row r="48916" spans="1:5" x14ac:dyDescent="0.3">
      <c r="A48916">
        <v>48915</v>
      </c>
      <c r="B48916" s="2">
        <v>44332.777083333334</v>
      </c>
      <c r="C48916" s="3" t="s">
        <v>13739</v>
      </c>
      <c r="D48916">
        <v>-34.692373000000003</v>
      </c>
      <c r="E48916">
        <v>122.096082</v>
      </c>
    </row>
    <row r="48917" spans="1:5" x14ac:dyDescent="0.3">
      <c r="A48917">
        <v>48916</v>
      </c>
      <c r="B48917" s="2">
        <v>44332.777777777781</v>
      </c>
      <c r="C48917" s="3" t="s">
        <v>13739</v>
      </c>
      <c r="D48917">
        <v>-34.686179000000003</v>
      </c>
      <c r="E48917">
        <v>122.101967</v>
      </c>
    </row>
    <row r="48918" spans="1:5" x14ac:dyDescent="0.3">
      <c r="A48918">
        <v>48917</v>
      </c>
      <c r="B48918" s="2">
        <v>44593.258333333331</v>
      </c>
      <c r="C48918" s="3" t="s">
        <v>13740</v>
      </c>
      <c r="D48918">
        <v>-33.148569000000002</v>
      </c>
      <c r="E48918">
        <v>-139.15862799999999</v>
      </c>
    </row>
    <row r="48919" spans="1:5" x14ac:dyDescent="0.3">
      <c r="A48919">
        <v>48918</v>
      </c>
      <c r="B48919" s="2">
        <v>44593.259027777778</v>
      </c>
      <c r="C48919" s="3" t="s">
        <v>13740</v>
      </c>
      <c r="D48919">
        <v>-33.144418999999999</v>
      </c>
      <c r="E48919">
        <v>-139.15789899999999</v>
      </c>
    </row>
    <row r="48920" spans="1:5" x14ac:dyDescent="0.3">
      <c r="A48920">
        <v>48919</v>
      </c>
      <c r="B48920" s="2">
        <v>44593.259722222225</v>
      </c>
      <c r="C48920" s="3" t="s">
        <v>13740</v>
      </c>
      <c r="D48920">
        <v>-33.144038999999999</v>
      </c>
      <c r="E48920">
        <v>-139.155609</v>
      </c>
    </row>
    <row r="48921" spans="1:5" x14ac:dyDescent="0.3">
      <c r="A48921">
        <v>48920</v>
      </c>
      <c r="B48921" s="2">
        <v>44593.260416666664</v>
      </c>
      <c r="C48921" s="3" t="s">
        <v>13740</v>
      </c>
      <c r="D48921">
        <v>-33.142893999999998</v>
      </c>
      <c r="E48921">
        <v>-139.153504</v>
      </c>
    </row>
    <row r="48922" spans="1:5" x14ac:dyDescent="0.3">
      <c r="A48922">
        <v>48921</v>
      </c>
      <c r="B48922" s="2">
        <v>44593.261111111111</v>
      </c>
      <c r="C48922" s="3" t="s">
        <v>13740</v>
      </c>
      <c r="D48922">
        <v>-33.137636999999998</v>
      </c>
      <c r="E48922">
        <v>-139.150282</v>
      </c>
    </row>
    <row r="48923" spans="1:5" x14ac:dyDescent="0.3">
      <c r="A48923">
        <v>48922</v>
      </c>
      <c r="B48923" s="2">
        <v>44593.261805555558</v>
      </c>
      <c r="C48923" s="3" t="s">
        <v>13740</v>
      </c>
      <c r="D48923">
        <v>-33.132550999999999</v>
      </c>
      <c r="E48923">
        <v>-139.14403999999999</v>
      </c>
    </row>
    <row r="48924" spans="1:5" x14ac:dyDescent="0.3">
      <c r="A48924">
        <v>48923</v>
      </c>
      <c r="B48924" s="2">
        <v>44593.262499999997</v>
      </c>
      <c r="C48924" s="3" t="s">
        <v>13740</v>
      </c>
      <c r="D48924">
        <v>-33.132592000000002</v>
      </c>
      <c r="E48924">
        <v>-139.14222100000001</v>
      </c>
    </row>
    <row r="48925" spans="1:5" x14ac:dyDescent="0.3">
      <c r="A48925">
        <v>48924</v>
      </c>
      <c r="B48925" s="2">
        <v>45247.15625</v>
      </c>
      <c r="C48925" s="3" t="s">
        <v>13742</v>
      </c>
      <c r="D48925">
        <v>2.35914</v>
      </c>
      <c r="E48925">
        <v>-150.54532499999999</v>
      </c>
    </row>
    <row r="48926" spans="1:5" x14ac:dyDescent="0.3">
      <c r="A48926">
        <v>48925</v>
      </c>
      <c r="B48926" s="2">
        <v>45247.156944444447</v>
      </c>
      <c r="C48926" s="3" t="s">
        <v>13742</v>
      </c>
      <c r="D48926">
        <v>2.3588770000000001</v>
      </c>
      <c r="E48926">
        <v>-150.54315600000001</v>
      </c>
    </row>
    <row r="48927" spans="1:5" x14ac:dyDescent="0.3">
      <c r="A48927">
        <v>48926</v>
      </c>
      <c r="B48927" s="2">
        <v>45247.157638888886</v>
      </c>
      <c r="C48927" s="3" t="s">
        <v>13742</v>
      </c>
      <c r="D48927">
        <v>2.3599640000000002</v>
      </c>
      <c r="E48927">
        <v>-150.537384</v>
      </c>
    </row>
    <row r="48928" spans="1:5" x14ac:dyDescent="0.3">
      <c r="A48928">
        <v>48927</v>
      </c>
      <c r="B48928" s="2">
        <v>45247.158333333333</v>
      </c>
      <c r="C48928" s="3" t="s">
        <v>13742</v>
      </c>
      <c r="D48928">
        <v>2.363934</v>
      </c>
      <c r="E48928">
        <v>-150.53097199999999</v>
      </c>
    </row>
    <row r="48929" spans="1:5" x14ac:dyDescent="0.3">
      <c r="A48929">
        <v>48928</v>
      </c>
      <c r="B48929" s="2">
        <v>45247.15902777778</v>
      </c>
      <c r="C48929" s="3" t="s">
        <v>13742</v>
      </c>
      <c r="D48929">
        <v>2.3696600000000001</v>
      </c>
      <c r="E48929">
        <v>-150.529946</v>
      </c>
    </row>
    <row r="48930" spans="1:5" x14ac:dyDescent="0.3">
      <c r="A48930">
        <v>48929</v>
      </c>
      <c r="B48930" s="2">
        <v>45247.159722222219</v>
      </c>
      <c r="C48930" s="3" t="s">
        <v>13742</v>
      </c>
      <c r="D48930">
        <v>2.3747560000000001</v>
      </c>
      <c r="E48930">
        <v>-150.52407400000001</v>
      </c>
    </row>
    <row r="48931" spans="1:5" x14ac:dyDescent="0.3">
      <c r="A48931">
        <v>48930</v>
      </c>
      <c r="B48931" s="2">
        <v>45247.160416666666</v>
      </c>
      <c r="C48931" s="3" t="s">
        <v>13742</v>
      </c>
      <c r="D48931">
        <v>2.3779219999999999</v>
      </c>
      <c r="E48931">
        <v>-150.52269100000001</v>
      </c>
    </row>
    <row r="48932" spans="1:5" x14ac:dyDescent="0.3">
      <c r="A48932">
        <v>48931</v>
      </c>
      <c r="B48932" s="2">
        <v>45678.315972222219</v>
      </c>
      <c r="C48932" s="3" t="s">
        <v>13744</v>
      </c>
      <c r="D48932">
        <v>57.485213999999999</v>
      </c>
      <c r="E48932">
        <v>-41.479678</v>
      </c>
    </row>
    <row r="48933" spans="1:5" x14ac:dyDescent="0.3">
      <c r="A48933">
        <v>48932</v>
      </c>
      <c r="B48933" s="2">
        <v>45678.316666666666</v>
      </c>
      <c r="C48933" s="3" t="s">
        <v>13744</v>
      </c>
      <c r="D48933">
        <v>57.488066000000003</v>
      </c>
      <c r="E48933">
        <v>-41.478597999999998</v>
      </c>
    </row>
    <row r="48934" spans="1:5" x14ac:dyDescent="0.3">
      <c r="A48934">
        <v>48933</v>
      </c>
      <c r="B48934" s="2">
        <v>45678.317361111112</v>
      </c>
      <c r="C48934" s="3" t="s">
        <v>13744</v>
      </c>
      <c r="D48934">
        <v>57.490018999999997</v>
      </c>
      <c r="E48934">
        <v>-41.472535999999998</v>
      </c>
    </row>
    <row r="48935" spans="1:5" x14ac:dyDescent="0.3">
      <c r="A48935">
        <v>48934</v>
      </c>
      <c r="B48935" s="2">
        <v>45678.318055555559</v>
      </c>
      <c r="C48935" s="3" t="s">
        <v>13744</v>
      </c>
      <c r="D48935">
        <v>57.493141000000001</v>
      </c>
      <c r="E48935">
        <v>-41.467559999999999</v>
      </c>
    </row>
    <row r="48936" spans="1:5" x14ac:dyDescent="0.3">
      <c r="A48936">
        <v>48935</v>
      </c>
      <c r="B48936" s="2">
        <v>45678.318749999999</v>
      </c>
      <c r="C48936" s="3" t="s">
        <v>13744</v>
      </c>
      <c r="D48936">
        <v>57.499524999999998</v>
      </c>
      <c r="E48936">
        <v>-41.465589000000001</v>
      </c>
    </row>
    <row r="48937" spans="1:5" x14ac:dyDescent="0.3">
      <c r="A48937">
        <v>48936</v>
      </c>
      <c r="B48937" s="2">
        <v>45678.319444444445</v>
      </c>
      <c r="C48937" s="3" t="s">
        <v>13744</v>
      </c>
      <c r="D48937">
        <v>57.499920000000003</v>
      </c>
      <c r="E48937">
        <v>-41.462459000000003</v>
      </c>
    </row>
    <row r="48938" spans="1:5" x14ac:dyDescent="0.3">
      <c r="A48938">
        <v>48937</v>
      </c>
      <c r="B48938" s="2">
        <v>45678.320138888892</v>
      </c>
      <c r="C48938" s="3" t="s">
        <v>13744</v>
      </c>
      <c r="D48938">
        <v>57.501742999999998</v>
      </c>
      <c r="E48938">
        <v>-41.460999999999999</v>
      </c>
    </row>
    <row r="48939" spans="1:5" x14ac:dyDescent="0.3">
      <c r="A48939">
        <v>48938</v>
      </c>
      <c r="B48939" s="2">
        <v>44400.920138888891</v>
      </c>
      <c r="C48939" s="3" t="s">
        <v>13746</v>
      </c>
      <c r="D48939">
        <v>12.548551</v>
      </c>
      <c r="E48939">
        <v>-140.95398800000001</v>
      </c>
    </row>
    <row r="48940" spans="1:5" x14ac:dyDescent="0.3">
      <c r="A48940">
        <v>48939</v>
      </c>
      <c r="B48940" s="2">
        <v>44400.92083333333</v>
      </c>
      <c r="C48940" s="3" t="s">
        <v>13746</v>
      </c>
      <c r="D48940">
        <v>12.552011</v>
      </c>
      <c r="E48940">
        <v>-140.94854000000001</v>
      </c>
    </row>
    <row r="48941" spans="1:5" x14ac:dyDescent="0.3">
      <c r="A48941">
        <v>48940</v>
      </c>
      <c r="B48941" s="2">
        <v>44400.921527777777</v>
      </c>
      <c r="C48941" s="3" t="s">
        <v>13746</v>
      </c>
      <c r="D48941">
        <v>12.557961000000001</v>
      </c>
      <c r="E48941">
        <v>-140.948487</v>
      </c>
    </row>
    <row r="48942" spans="1:5" x14ac:dyDescent="0.3">
      <c r="A48942">
        <v>48941</v>
      </c>
      <c r="B48942" s="2">
        <v>44400.922222222223</v>
      </c>
      <c r="C48942" s="3" t="s">
        <v>13746</v>
      </c>
      <c r="D48942">
        <v>12.564444</v>
      </c>
      <c r="E48942">
        <v>-140.94748799999999</v>
      </c>
    </row>
    <row r="48943" spans="1:5" x14ac:dyDescent="0.3">
      <c r="A48943">
        <v>48942</v>
      </c>
      <c r="B48943" s="2">
        <v>44400.92291666667</v>
      </c>
      <c r="C48943" s="3" t="s">
        <v>13746</v>
      </c>
      <c r="D48943">
        <v>12.567959</v>
      </c>
      <c r="E48943">
        <v>-140.943545</v>
      </c>
    </row>
    <row r="48944" spans="1:5" x14ac:dyDescent="0.3">
      <c r="A48944">
        <v>48943</v>
      </c>
      <c r="B48944" s="2">
        <v>44400.923611111109</v>
      </c>
      <c r="C48944" s="3" t="s">
        <v>13746</v>
      </c>
      <c r="D48944">
        <v>12.571977</v>
      </c>
      <c r="E48944">
        <v>-140.942678</v>
      </c>
    </row>
    <row r="48945" spans="1:5" x14ac:dyDescent="0.3">
      <c r="A48945">
        <v>48944</v>
      </c>
      <c r="B48945" s="2">
        <v>44400.924305555556</v>
      </c>
      <c r="C48945" s="3" t="s">
        <v>13746</v>
      </c>
      <c r="D48945">
        <v>12.573305</v>
      </c>
      <c r="E48945">
        <v>-140.94024099999999</v>
      </c>
    </row>
    <row r="48946" spans="1:5" x14ac:dyDescent="0.3">
      <c r="A48946">
        <v>48945</v>
      </c>
      <c r="B48946" s="2">
        <v>45048.838888888888</v>
      </c>
      <c r="C48946" s="3" t="s">
        <v>13748</v>
      </c>
      <c r="D48946">
        <v>-13.364934999999999</v>
      </c>
      <c r="E48946">
        <v>-1.1811020000000001</v>
      </c>
    </row>
    <row r="48947" spans="1:5" x14ac:dyDescent="0.3">
      <c r="A48947">
        <v>48946</v>
      </c>
      <c r="B48947" s="2">
        <v>45048.839583333334</v>
      </c>
      <c r="C48947" s="3" t="s">
        <v>13748</v>
      </c>
      <c r="D48947">
        <v>-13.363421000000001</v>
      </c>
      <c r="E48947">
        <v>-1.178904</v>
      </c>
    </row>
    <row r="48948" spans="1:5" x14ac:dyDescent="0.3">
      <c r="A48948">
        <v>48947</v>
      </c>
      <c r="B48948" s="2">
        <v>45048.840277777781</v>
      </c>
      <c r="C48948" s="3" t="s">
        <v>13748</v>
      </c>
      <c r="D48948">
        <v>-13.359031</v>
      </c>
      <c r="E48948">
        <v>-1.1757310000000001</v>
      </c>
    </row>
    <row r="48949" spans="1:5" x14ac:dyDescent="0.3">
      <c r="A48949">
        <v>48948</v>
      </c>
      <c r="B48949" s="2">
        <v>45048.84097222222</v>
      </c>
      <c r="C48949" s="3" t="s">
        <v>13748</v>
      </c>
      <c r="D48949">
        <v>-13.356507000000001</v>
      </c>
      <c r="E48949">
        <v>-1.1702159999999999</v>
      </c>
    </row>
    <row r="48950" spans="1:5" x14ac:dyDescent="0.3">
      <c r="A48950">
        <v>48949</v>
      </c>
      <c r="B48950" s="2">
        <v>45048.841666666667</v>
      </c>
      <c r="C48950" s="3" t="s">
        <v>13748</v>
      </c>
      <c r="D48950">
        <v>-13.354461000000001</v>
      </c>
      <c r="E48950">
        <v>-1.167478</v>
      </c>
    </row>
    <row r="48951" spans="1:5" x14ac:dyDescent="0.3">
      <c r="A48951">
        <v>48950</v>
      </c>
      <c r="B48951" s="2">
        <v>45048.842361111114</v>
      </c>
      <c r="C48951" s="3" t="s">
        <v>13748</v>
      </c>
      <c r="D48951">
        <v>-13.353016</v>
      </c>
      <c r="E48951">
        <v>-1.1618889999999999</v>
      </c>
    </row>
    <row r="48952" spans="1:5" x14ac:dyDescent="0.3">
      <c r="A48952">
        <v>48951</v>
      </c>
      <c r="B48952" s="2">
        <v>45048.843055555553</v>
      </c>
      <c r="C48952" s="3" t="s">
        <v>13748</v>
      </c>
      <c r="D48952">
        <v>-13.352376</v>
      </c>
      <c r="E48952">
        <v>-1.161613</v>
      </c>
    </row>
    <row r="48953" spans="1:5" x14ac:dyDescent="0.3">
      <c r="A48953">
        <v>48952</v>
      </c>
      <c r="B48953" s="2">
        <v>44902.679861111108</v>
      </c>
      <c r="C48953" s="3" t="s">
        <v>13750</v>
      </c>
      <c r="D48953">
        <v>-82.429220000000001</v>
      </c>
      <c r="E48953">
        <v>-94.380904999999998</v>
      </c>
    </row>
    <row r="48954" spans="1:5" x14ac:dyDescent="0.3">
      <c r="A48954">
        <v>48953</v>
      </c>
      <c r="B48954" s="2">
        <v>44902.680555555555</v>
      </c>
      <c r="C48954" s="3" t="s">
        <v>13750</v>
      </c>
      <c r="D48954">
        <v>-82.42595</v>
      </c>
      <c r="E48954">
        <v>-94.374818000000005</v>
      </c>
    </row>
    <row r="48955" spans="1:5" x14ac:dyDescent="0.3">
      <c r="A48955">
        <v>48954</v>
      </c>
      <c r="B48955" s="2">
        <v>44902.681250000001</v>
      </c>
      <c r="C48955" s="3" t="s">
        <v>13750</v>
      </c>
      <c r="D48955">
        <v>-82.424970000000002</v>
      </c>
      <c r="E48955">
        <v>-94.373710000000003</v>
      </c>
    </row>
    <row r="48956" spans="1:5" x14ac:dyDescent="0.3">
      <c r="A48956">
        <v>48955</v>
      </c>
      <c r="B48956" s="2">
        <v>44902.681944444441</v>
      </c>
      <c r="C48956" s="3" t="s">
        <v>13750</v>
      </c>
      <c r="D48956">
        <v>-82.424634999999995</v>
      </c>
      <c r="E48956">
        <v>-94.370793000000006</v>
      </c>
    </row>
    <row r="48957" spans="1:5" x14ac:dyDescent="0.3">
      <c r="A48957">
        <v>48956</v>
      </c>
      <c r="B48957" s="2">
        <v>44902.682638888888</v>
      </c>
      <c r="C48957" s="3" t="s">
        <v>13750</v>
      </c>
      <c r="D48957">
        <v>-82.423434</v>
      </c>
      <c r="E48957">
        <v>-94.366068999999996</v>
      </c>
    </row>
    <row r="48958" spans="1:5" x14ac:dyDescent="0.3">
      <c r="A48958">
        <v>48957</v>
      </c>
      <c r="B48958" s="2">
        <v>44902.683333333334</v>
      </c>
      <c r="C48958" s="3" t="s">
        <v>13750</v>
      </c>
      <c r="D48958">
        <v>-82.420547999999997</v>
      </c>
      <c r="E48958">
        <v>-94.361074000000002</v>
      </c>
    </row>
    <row r="48959" spans="1:5" x14ac:dyDescent="0.3">
      <c r="A48959">
        <v>48958</v>
      </c>
      <c r="B48959" s="2">
        <v>44902.684027777781</v>
      </c>
      <c r="C48959" s="3" t="s">
        <v>13750</v>
      </c>
      <c r="D48959">
        <v>-82.417231000000001</v>
      </c>
      <c r="E48959">
        <v>-94.358241000000007</v>
      </c>
    </row>
    <row r="48960" spans="1:5" x14ac:dyDescent="0.3">
      <c r="A48960">
        <v>48959</v>
      </c>
      <c r="B48960" s="2">
        <v>44670.744444444441</v>
      </c>
      <c r="C48960" s="3" t="s">
        <v>13752</v>
      </c>
      <c r="D48960">
        <v>33.614038000000001</v>
      </c>
      <c r="E48960">
        <v>-137.844359</v>
      </c>
    </row>
    <row r="48961" spans="1:5" x14ac:dyDescent="0.3">
      <c r="A48961">
        <v>48960</v>
      </c>
      <c r="B48961" s="2">
        <v>44670.745138888888</v>
      </c>
      <c r="C48961" s="3" t="s">
        <v>13752</v>
      </c>
      <c r="D48961">
        <v>33.618886000000003</v>
      </c>
      <c r="E48961">
        <v>-137.844672</v>
      </c>
    </row>
    <row r="48962" spans="1:5" x14ac:dyDescent="0.3">
      <c r="A48962">
        <v>48961</v>
      </c>
      <c r="B48962" s="2">
        <v>44670.745833333334</v>
      </c>
      <c r="C48962" s="3" t="s">
        <v>13752</v>
      </c>
      <c r="D48962">
        <v>33.623486</v>
      </c>
      <c r="E48962">
        <v>-137.84419299999999</v>
      </c>
    </row>
    <row r="48963" spans="1:5" x14ac:dyDescent="0.3">
      <c r="A48963">
        <v>48962</v>
      </c>
      <c r="B48963" s="2">
        <v>44670.746527777781</v>
      </c>
      <c r="C48963" s="3" t="s">
        <v>13752</v>
      </c>
      <c r="D48963">
        <v>33.629373999999999</v>
      </c>
      <c r="E48963">
        <v>-137.84213800000001</v>
      </c>
    </row>
    <row r="48964" spans="1:5" x14ac:dyDescent="0.3">
      <c r="A48964">
        <v>48963</v>
      </c>
      <c r="B48964" s="2">
        <v>44670.74722222222</v>
      </c>
      <c r="C48964" s="3" t="s">
        <v>13752</v>
      </c>
      <c r="D48964">
        <v>33.630586000000001</v>
      </c>
      <c r="E48964">
        <v>-137.839338</v>
      </c>
    </row>
    <row r="48965" spans="1:5" x14ac:dyDescent="0.3">
      <c r="A48965">
        <v>48964</v>
      </c>
      <c r="B48965" s="2">
        <v>44670.747916666667</v>
      </c>
      <c r="C48965" s="3" t="s">
        <v>13752</v>
      </c>
      <c r="D48965">
        <v>33.634256000000001</v>
      </c>
      <c r="E48965">
        <v>-137.83436800000001</v>
      </c>
    </row>
    <row r="48966" spans="1:5" x14ac:dyDescent="0.3">
      <c r="A48966">
        <v>48965</v>
      </c>
      <c r="B48966" s="2">
        <v>44670.748611111114</v>
      </c>
      <c r="C48966" s="3" t="s">
        <v>13752</v>
      </c>
      <c r="D48966">
        <v>33.633828000000001</v>
      </c>
      <c r="E48966">
        <v>-137.829362</v>
      </c>
    </row>
    <row r="48967" spans="1:5" x14ac:dyDescent="0.3">
      <c r="A48967">
        <v>48966</v>
      </c>
      <c r="B48967" s="2">
        <v>45306.849305555559</v>
      </c>
      <c r="C48967" s="3" t="s">
        <v>13754</v>
      </c>
      <c r="D48967">
        <v>44.625352999999997</v>
      </c>
      <c r="E48967">
        <v>32.846828000000002</v>
      </c>
    </row>
    <row r="48968" spans="1:5" x14ac:dyDescent="0.3">
      <c r="A48968">
        <v>48967</v>
      </c>
      <c r="B48968" s="2">
        <v>45306.85</v>
      </c>
      <c r="C48968" s="3" t="s">
        <v>13754</v>
      </c>
      <c r="D48968">
        <v>44.63147</v>
      </c>
      <c r="E48968">
        <v>32.850616000000002</v>
      </c>
    </row>
    <row r="48969" spans="1:5" x14ac:dyDescent="0.3">
      <c r="A48969">
        <v>48968</v>
      </c>
      <c r="B48969" s="2">
        <v>45306.850694444445</v>
      </c>
      <c r="C48969" s="3" t="s">
        <v>13754</v>
      </c>
      <c r="D48969">
        <v>44.637121</v>
      </c>
      <c r="E48969">
        <v>32.855094999999999</v>
      </c>
    </row>
    <row r="48970" spans="1:5" x14ac:dyDescent="0.3">
      <c r="A48970">
        <v>48969</v>
      </c>
      <c r="B48970" s="2">
        <v>45306.851388888892</v>
      </c>
      <c r="C48970" s="3" t="s">
        <v>13754</v>
      </c>
      <c r="D48970">
        <v>44.640735999999997</v>
      </c>
      <c r="E48970">
        <v>32.858707000000003</v>
      </c>
    </row>
    <row r="48971" spans="1:5" x14ac:dyDescent="0.3">
      <c r="A48971">
        <v>48970</v>
      </c>
      <c r="B48971" s="2">
        <v>45306.852083333331</v>
      </c>
      <c r="C48971" s="3" t="s">
        <v>13754</v>
      </c>
      <c r="D48971">
        <v>44.641998000000001</v>
      </c>
      <c r="E48971">
        <v>32.858933999999998</v>
      </c>
    </row>
    <row r="48972" spans="1:5" x14ac:dyDescent="0.3">
      <c r="A48972">
        <v>48971</v>
      </c>
      <c r="B48972" s="2">
        <v>45306.852777777778</v>
      </c>
      <c r="C48972" s="3" t="s">
        <v>13754</v>
      </c>
      <c r="D48972">
        <v>44.644167000000003</v>
      </c>
      <c r="E48972">
        <v>32.862879999999997</v>
      </c>
    </row>
    <row r="48973" spans="1:5" x14ac:dyDescent="0.3">
      <c r="A48973">
        <v>48972</v>
      </c>
      <c r="B48973" s="2">
        <v>45306.853472222225</v>
      </c>
      <c r="C48973" s="3" t="s">
        <v>13754</v>
      </c>
      <c r="D48973">
        <v>44.645294</v>
      </c>
      <c r="E48973">
        <v>32.865102</v>
      </c>
    </row>
    <row r="48974" spans="1:5" x14ac:dyDescent="0.3">
      <c r="A48974">
        <v>48973</v>
      </c>
      <c r="B48974" s="2">
        <v>44698.794444444444</v>
      </c>
      <c r="C48974" s="3" t="s">
        <v>13756</v>
      </c>
      <c r="D48974">
        <v>89.907937000000004</v>
      </c>
      <c r="E48974">
        <v>165.96138099999999</v>
      </c>
    </row>
    <row r="48975" spans="1:5" x14ac:dyDescent="0.3">
      <c r="A48975">
        <v>48974</v>
      </c>
      <c r="B48975" s="2">
        <v>44698.795138888891</v>
      </c>
      <c r="C48975" s="3" t="s">
        <v>13756</v>
      </c>
      <c r="D48975">
        <v>89.913511999999997</v>
      </c>
      <c r="E48975">
        <v>165.96225999999999</v>
      </c>
    </row>
    <row r="48976" spans="1:5" x14ac:dyDescent="0.3">
      <c r="A48976">
        <v>48975</v>
      </c>
      <c r="B48976" s="2">
        <v>44698.79583333333</v>
      </c>
      <c r="C48976" s="3" t="s">
        <v>13756</v>
      </c>
      <c r="D48976">
        <v>89.916826</v>
      </c>
      <c r="E48976">
        <v>165.96740500000001</v>
      </c>
    </row>
    <row r="48977" spans="1:5" x14ac:dyDescent="0.3">
      <c r="A48977">
        <v>48976</v>
      </c>
      <c r="B48977" s="2">
        <v>44698.796527777777</v>
      </c>
      <c r="C48977" s="3" t="s">
        <v>13756</v>
      </c>
      <c r="D48977">
        <v>89.918190999999993</v>
      </c>
      <c r="E48977">
        <v>165.97054700000001</v>
      </c>
    </row>
    <row r="48978" spans="1:5" x14ac:dyDescent="0.3">
      <c r="A48978">
        <v>48977</v>
      </c>
      <c r="B48978" s="2">
        <v>44698.797222222223</v>
      </c>
      <c r="C48978" s="3" t="s">
        <v>13756</v>
      </c>
      <c r="D48978">
        <v>89.919302000000002</v>
      </c>
      <c r="E48978">
        <v>165.97546399999999</v>
      </c>
    </row>
    <row r="48979" spans="1:5" x14ac:dyDescent="0.3">
      <c r="A48979">
        <v>48978</v>
      </c>
      <c r="B48979" s="2">
        <v>44698.79791666667</v>
      </c>
      <c r="C48979" s="3" t="s">
        <v>13756</v>
      </c>
      <c r="D48979">
        <v>89.919434999999993</v>
      </c>
      <c r="E48979">
        <v>165.981956</v>
      </c>
    </row>
    <row r="48980" spans="1:5" x14ac:dyDescent="0.3">
      <c r="A48980">
        <v>48979</v>
      </c>
      <c r="B48980" s="2">
        <v>44698.798611111109</v>
      </c>
      <c r="C48980" s="3" t="s">
        <v>13756</v>
      </c>
      <c r="D48980">
        <v>89.924124000000006</v>
      </c>
      <c r="E48980">
        <v>165.982677</v>
      </c>
    </row>
    <row r="48981" spans="1:5" x14ac:dyDescent="0.3">
      <c r="A48981">
        <v>48980</v>
      </c>
      <c r="B48981" s="2">
        <v>45524.822222222225</v>
      </c>
      <c r="C48981" s="3" t="s">
        <v>13757</v>
      </c>
      <c r="D48981">
        <v>-81.231648000000007</v>
      </c>
      <c r="E48981">
        <v>91.795848000000007</v>
      </c>
    </row>
    <row r="48982" spans="1:5" x14ac:dyDescent="0.3">
      <c r="A48982">
        <v>48981</v>
      </c>
      <c r="B48982" s="2">
        <v>45524.822916666664</v>
      </c>
      <c r="C48982" s="3" t="s">
        <v>13757</v>
      </c>
      <c r="D48982">
        <v>-81.226101999999997</v>
      </c>
      <c r="E48982">
        <v>91.798058999999995</v>
      </c>
    </row>
    <row r="48983" spans="1:5" x14ac:dyDescent="0.3">
      <c r="A48983">
        <v>48982</v>
      </c>
      <c r="B48983" s="2">
        <v>45524.823611111111</v>
      </c>
      <c r="C48983" s="3" t="s">
        <v>13757</v>
      </c>
      <c r="D48983">
        <v>-81.223613</v>
      </c>
      <c r="E48983">
        <v>91.797359</v>
      </c>
    </row>
    <row r="48984" spans="1:5" x14ac:dyDescent="0.3">
      <c r="A48984">
        <v>48983</v>
      </c>
      <c r="B48984" s="2">
        <v>45524.824305555558</v>
      </c>
      <c r="C48984" s="3" t="s">
        <v>13757</v>
      </c>
      <c r="D48984">
        <v>-81.219571999999999</v>
      </c>
      <c r="E48984">
        <v>91.803697</v>
      </c>
    </row>
    <row r="48985" spans="1:5" x14ac:dyDescent="0.3">
      <c r="A48985">
        <v>48984</v>
      </c>
      <c r="B48985" s="2">
        <v>45524.824999999997</v>
      </c>
      <c r="C48985" s="3" t="s">
        <v>13757</v>
      </c>
      <c r="D48985">
        <v>-81.217939999999999</v>
      </c>
      <c r="E48985">
        <v>91.807779999999994</v>
      </c>
    </row>
    <row r="48986" spans="1:5" x14ac:dyDescent="0.3">
      <c r="A48986">
        <v>48985</v>
      </c>
      <c r="B48986" s="2">
        <v>45524.825694444444</v>
      </c>
      <c r="C48986" s="3" t="s">
        <v>13757</v>
      </c>
      <c r="D48986">
        <v>-81.215421000000006</v>
      </c>
      <c r="E48986">
        <v>91.811109999999999</v>
      </c>
    </row>
    <row r="48987" spans="1:5" x14ac:dyDescent="0.3">
      <c r="A48987">
        <v>48986</v>
      </c>
      <c r="B48987" s="2">
        <v>45524.826388888891</v>
      </c>
      <c r="C48987" s="3" t="s">
        <v>13757</v>
      </c>
      <c r="D48987">
        <v>-81.213651999999996</v>
      </c>
      <c r="E48987">
        <v>91.817082999999997</v>
      </c>
    </row>
    <row r="48988" spans="1:5" x14ac:dyDescent="0.3">
      <c r="A48988">
        <v>48987</v>
      </c>
      <c r="B48988" s="2">
        <v>45109.015277777777</v>
      </c>
      <c r="C48988" s="3" t="s">
        <v>13758</v>
      </c>
      <c r="D48988">
        <v>27.187131000000001</v>
      </c>
      <c r="E48988">
        <v>143.62529900000001</v>
      </c>
    </row>
    <row r="48989" spans="1:5" x14ac:dyDescent="0.3">
      <c r="A48989">
        <v>48988</v>
      </c>
      <c r="B48989" s="2">
        <v>45109.015972222223</v>
      </c>
      <c r="C48989" s="3" t="s">
        <v>13758</v>
      </c>
      <c r="D48989">
        <v>27.192851000000001</v>
      </c>
      <c r="E48989">
        <v>143.625854</v>
      </c>
    </row>
    <row r="48990" spans="1:5" x14ac:dyDescent="0.3">
      <c r="A48990">
        <v>48989</v>
      </c>
      <c r="B48990" s="2">
        <v>45109.01666666667</v>
      </c>
      <c r="C48990" s="3" t="s">
        <v>13758</v>
      </c>
      <c r="D48990">
        <v>27.192198000000001</v>
      </c>
      <c r="E48990">
        <v>143.628387</v>
      </c>
    </row>
    <row r="48991" spans="1:5" x14ac:dyDescent="0.3">
      <c r="A48991">
        <v>48990</v>
      </c>
      <c r="B48991" s="2">
        <v>45109.017361111109</v>
      </c>
      <c r="C48991" s="3" t="s">
        <v>13758</v>
      </c>
      <c r="D48991">
        <v>27.191696</v>
      </c>
      <c r="E48991">
        <v>143.63026600000001</v>
      </c>
    </row>
    <row r="48992" spans="1:5" x14ac:dyDescent="0.3">
      <c r="A48992">
        <v>48991</v>
      </c>
      <c r="B48992" s="2">
        <v>45109.018055555556</v>
      </c>
      <c r="C48992" s="3" t="s">
        <v>13758</v>
      </c>
      <c r="D48992">
        <v>27.194922999999999</v>
      </c>
      <c r="E48992">
        <v>143.62992299999999</v>
      </c>
    </row>
    <row r="48993" spans="1:5" x14ac:dyDescent="0.3">
      <c r="A48993">
        <v>48992</v>
      </c>
      <c r="B48993" s="2">
        <v>45109.018750000003</v>
      </c>
      <c r="C48993" s="3" t="s">
        <v>13758</v>
      </c>
      <c r="D48993">
        <v>27.196877000000001</v>
      </c>
      <c r="E48993">
        <v>143.63043099999999</v>
      </c>
    </row>
    <row r="48994" spans="1:5" x14ac:dyDescent="0.3">
      <c r="A48994">
        <v>48993</v>
      </c>
      <c r="B48994" s="2">
        <v>45109.019444444442</v>
      </c>
      <c r="C48994" s="3" t="s">
        <v>13758</v>
      </c>
      <c r="D48994">
        <v>27.199995000000001</v>
      </c>
      <c r="E48994">
        <v>143.63309100000001</v>
      </c>
    </row>
    <row r="48995" spans="1:5" x14ac:dyDescent="0.3">
      <c r="A48995">
        <v>48994</v>
      </c>
      <c r="B48995" s="2">
        <v>45491.033333333333</v>
      </c>
      <c r="C48995" s="3" t="s">
        <v>13759</v>
      </c>
      <c r="D48995">
        <v>-36.546295000000001</v>
      </c>
      <c r="E48995">
        <v>37.094195999999997</v>
      </c>
    </row>
    <row r="48996" spans="1:5" x14ac:dyDescent="0.3">
      <c r="A48996">
        <v>48995</v>
      </c>
      <c r="B48996" s="2">
        <v>45491.03402777778</v>
      </c>
      <c r="C48996" s="3" t="s">
        <v>13759</v>
      </c>
      <c r="D48996">
        <v>-36.546289999999999</v>
      </c>
      <c r="E48996">
        <v>37.097461000000003</v>
      </c>
    </row>
    <row r="48997" spans="1:5" x14ac:dyDescent="0.3">
      <c r="A48997">
        <v>48996</v>
      </c>
      <c r="B48997" s="2">
        <v>45491.034722222219</v>
      </c>
      <c r="C48997" s="3" t="s">
        <v>13759</v>
      </c>
      <c r="D48997">
        <v>-36.546270999999997</v>
      </c>
      <c r="E48997">
        <v>37.103828999999998</v>
      </c>
    </row>
    <row r="48998" spans="1:5" x14ac:dyDescent="0.3">
      <c r="A48998">
        <v>48997</v>
      </c>
      <c r="B48998" s="2">
        <v>45491.035416666666</v>
      </c>
      <c r="C48998" s="3" t="s">
        <v>13759</v>
      </c>
      <c r="D48998">
        <v>-36.541902999999998</v>
      </c>
      <c r="E48998">
        <v>37.103358</v>
      </c>
    </row>
    <row r="48999" spans="1:5" x14ac:dyDescent="0.3">
      <c r="A48999">
        <v>48998</v>
      </c>
      <c r="B48999" s="2">
        <v>45491.036111111112</v>
      </c>
      <c r="C48999" s="3" t="s">
        <v>13759</v>
      </c>
      <c r="D48999">
        <v>-36.542518999999999</v>
      </c>
      <c r="E48999">
        <v>37.108097000000001</v>
      </c>
    </row>
    <row r="49000" spans="1:5" x14ac:dyDescent="0.3">
      <c r="A49000">
        <v>48999</v>
      </c>
      <c r="B49000" s="2">
        <v>45491.036805555559</v>
      </c>
      <c r="C49000" s="3" t="s">
        <v>13759</v>
      </c>
      <c r="D49000">
        <v>-36.537416999999998</v>
      </c>
      <c r="E49000">
        <v>37.114576</v>
      </c>
    </row>
    <row r="49001" spans="1:5" x14ac:dyDescent="0.3">
      <c r="A49001">
        <v>49000</v>
      </c>
      <c r="B49001" s="2">
        <v>45491.037499999999</v>
      </c>
      <c r="C49001" s="3" t="s">
        <v>13759</v>
      </c>
      <c r="D49001">
        <v>-36.534787999999999</v>
      </c>
      <c r="E49001">
        <v>37.118786</v>
      </c>
    </row>
    <row r="49002" spans="1:5" x14ac:dyDescent="0.3">
      <c r="A49002">
        <v>49001</v>
      </c>
      <c r="B49002" s="2">
        <v>45275.126388888886</v>
      </c>
      <c r="C49002" s="3" t="s">
        <v>13761</v>
      </c>
      <c r="D49002">
        <v>62.345576999999999</v>
      </c>
      <c r="E49002">
        <v>34.741886000000001</v>
      </c>
    </row>
    <row r="49003" spans="1:5" x14ac:dyDescent="0.3">
      <c r="A49003">
        <v>49002</v>
      </c>
      <c r="B49003" s="2">
        <v>45275.127083333333</v>
      </c>
      <c r="C49003" s="3" t="s">
        <v>13761</v>
      </c>
      <c r="D49003">
        <v>62.348461999999998</v>
      </c>
      <c r="E49003">
        <v>34.742297000000001</v>
      </c>
    </row>
    <row r="49004" spans="1:5" x14ac:dyDescent="0.3">
      <c r="A49004">
        <v>49003</v>
      </c>
      <c r="B49004" s="2">
        <v>45275.12777777778</v>
      </c>
      <c r="C49004" s="3" t="s">
        <v>13761</v>
      </c>
      <c r="D49004">
        <v>62.349538000000003</v>
      </c>
      <c r="E49004">
        <v>34.742668999999999</v>
      </c>
    </row>
    <row r="49005" spans="1:5" x14ac:dyDescent="0.3">
      <c r="A49005">
        <v>49004</v>
      </c>
      <c r="B49005" s="2">
        <v>45275.128472222219</v>
      </c>
      <c r="C49005" s="3" t="s">
        <v>13761</v>
      </c>
      <c r="D49005">
        <v>62.353484999999999</v>
      </c>
      <c r="E49005">
        <v>34.747098000000001</v>
      </c>
    </row>
    <row r="49006" spans="1:5" x14ac:dyDescent="0.3">
      <c r="A49006">
        <v>49005</v>
      </c>
      <c r="B49006" s="2">
        <v>45275.129166666666</v>
      </c>
      <c r="C49006" s="3" t="s">
        <v>13761</v>
      </c>
      <c r="D49006">
        <v>62.353793000000003</v>
      </c>
      <c r="E49006">
        <v>34.749619000000003</v>
      </c>
    </row>
    <row r="49007" spans="1:5" x14ac:dyDescent="0.3">
      <c r="A49007">
        <v>49006</v>
      </c>
      <c r="B49007" s="2">
        <v>45275.129861111112</v>
      </c>
      <c r="C49007" s="3" t="s">
        <v>13761</v>
      </c>
      <c r="D49007">
        <v>62.355910000000002</v>
      </c>
      <c r="E49007">
        <v>34.755750999999997</v>
      </c>
    </row>
    <row r="49008" spans="1:5" x14ac:dyDescent="0.3">
      <c r="A49008">
        <v>49007</v>
      </c>
      <c r="B49008" s="2">
        <v>45275.130555555559</v>
      </c>
      <c r="C49008" s="3" t="s">
        <v>13761</v>
      </c>
      <c r="D49008">
        <v>62.360207000000003</v>
      </c>
      <c r="E49008">
        <v>34.757336000000002</v>
      </c>
    </row>
    <row r="49009" spans="1:5" x14ac:dyDescent="0.3">
      <c r="A49009">
        <v>49008</v>
      </c>
      <c r="B49009" s="2">
        <v>45103.013888888891</v>
      </c>
      <c r="C49009" s="3" t="s">
        <v>13763</v>
      </c>
      <c r="D49009">
        <v>39.041400000000003</v>
      </c>
      <c r="E49009">
        <v>22.171493999999999</v>
      </c>
    </row>
    <row r="49010" spans="1:5" x14ac:dyDescent="0.3">
      <c r="A49010">
        <v>49009</v>
      </c>
      <c r="B49010" s="2">
        <v>45103.01458333333</v>
      </c>
      <c r="C49010" s="3" t="s">
        <v>13763</v>
      </c>
      <c r="D49010">
        <v>39.046779999999998</v>
      </c>
      <c r="E49010">
        <v>22.176566999999999</v>
      </c>
    </row>
    <row r="49011" spans="1:5" x14ac:dyDescent="0.3">
      <c r="A49011">
        <v>49010</v>
      </c>
      <c r="B49011" s="2">
        <v>45103.015277777777</v>
      </c>
      <c r="C49011" s="3" t="s">
        <v>13763</v>
      </c>
      <c r="D49011">
        <v>39.049464</v>
      </c>
      <c r="E49011">
        <v>22.180454999999998</v>
      </c>
    </row>
    <row r="49012" spans="1:5" x14ac:dyDescent="0.3">
      <c r="A49012">
        <v>49011</v>
      </c>
      <c r="B49012" s="2">
        <v>45103.015972222223</v>
      </c>
      <c r="C49012" s="3" t="s">
        <v>13763</v>
      </c>
      <c r="D49012">
        <v>39.052430999999999</v>
      </c>
      <c r="E49012">
        <v>22.186382999999999</v>
      </c>
    </row>
    <row r="49013" spans="1:5" x14ac:dyDescent="0.3">
      <c r="A49013">
        <v>49012</v>
      </c>
      <c r="B49013" s="2">
        <v>45103.01666666667</v>
      </c>
      <c r="C49013" s="3" t="s">
        <v>13763</v>
      </c>
      <c r="D49013">
        <v>39.052306000000002</v>
      </c>
      <c r="E49013">
        <v>22.189382999999999</v>
      </c>
    </row>
    <row r="49014" spans="1:5" x14ac:dyDescent="0.3">
      <c r="A49014">
        <v>49013</v>
      </c>
      <c r="B49014" s="2">
        <v>45103.017361111109</v>
      </c>
      <c r="C49014" s="3" t="s">
        <v>13763</v>
      </c>
      <c r="D49014">
        <v>39.053702999999999</v>
      </c>
      <c r="E49014">
        <v>22.194096999999999</v>
      </c>
    </row>
    <row r="49015" spans="1:5" x14ac:dyDescent="0.3">
      <c r="A49015">
        <v>49014</v>
      </c>
      <c r="B49015" s="2">
        <v>45103.018055555556</v>
      </c>
      <c r="C49015" s="3" t="s">
        <v>13763</v>
      </c>
      <c r="D49015">
        <v>39.057726000000002</v>
      </c>
      <c r="E49015">
        <v>22.195505000000001</v>
      </c>
    </row>
    <row r="49016" spans="1:5" x14ac:dyDescent="0.3">
      <c r="A49016">
        <v>49015</v>
      </c>
      <c r="B49016" s="2">
        <v>44545.327777777777</v>
      </c>
      <c r="C49016" s="3" t="s">
        <v>13765</v>
      </c>
      <c r="D49016">
        <v>-29.098817</v>
      </c>
      <c r="E49016">
        <v>-71.110461999999998</v>
      </c>
    </row>
    <row r="49017" spans="1:5" x14ac:dyDescent="0.3">
      <c r="A49017">
        <v>49016</v>
      </c>
      <c r="B49017" s="2">
        <v>44545.328472222223</v>
      </c>
      <c r="C49017" s="3" t="s">
        <v>13765</v>
      </c>
      <c r="D49017">
        <v>-29.097760000000001</v>
      </c>
      <c r="E49017">
        <v>-71.106975000000006</v>
      </c>
    </row>
    <row r="49018" spans="1:5" x14ac:dyDescent="0.3">
      <c r="A49018">
        <v>49017</v>
      </c>
      <c r="B49018" s="2">
        <v>44545.32916666667</v>
      </c>
      <c r="C49018" s="3" t="s">
        <v>13765</v>
      </c>
      <c r="D49018">
        <v>-29.097663000000001</v>
      </c>
      <c r="E49018">
        <v>-71.100515999999999</v>
      </c>
    </row>
    <row r="49019" spans="1:5" x14ac:dyDescent="0.3">
      <c r="A49019">
        <v>49018</v>
      </c>
      <c r="B49019" s="2">
        <v>44545.329861111109</v>
      </c>
      <c r="C49019" s="3" t="s">
        <v>13765</v>
      </c>
      <c r="D49019">
        <v>-29.09515</v>
      </c>
      <c r="E49019">
        <v>-71.099468999999999</v>
      </c>
    </row>
    <row r="49020" spans="1:5" x14ac:dyDescent="0.3">
      <c r="A49020">
        <v>49019</v>
      </c>
      <c r="B49020" s="2">
        <v>44545.330555555556</v>
      </c>
      <c r="C49020" s="3" t="s">
        <v>13765</v>
      </c>
      <c r="D49020">
        <v>-29.092203999999999</v>
      </c>
      <c r="E49020">
        <v>-71.098562999999999</v>
      </c>
    </row>
    <row r="49021" spans="1:5" x14ac:dyDescent="0.3">
      <c r="A49021">
        <v>49020</v>
      </c>
      <c r="B49021" s="2">
        <v>44545.331250000003</v>
      </c>
      <c r="C49021" s="3" t="s">
        <v>13765</v>
      </c>
      <c r="D49021">
        <v>-29.08907</v>
      </c>
      <c r="E49021">
        <v>-71.097392999999997</v>
      </c>
    </row>
    <row r="49022" spans="1:5" x14ac:dyDescent="0.3">
      <c r="A49022">
        <v>49021</v>
      </c>
      <c r="B49022" s="2">
        <v>44545.331944444442</v>
      </c>
      <c r="C49022" s="3" t="s">
        <v>13765</v>
      </c>
      <c r="D49022">
        <v>-29.087959999999999</v>
      </c>
      <c r="E49022">
        <v>-71.094249000000005</v>
      </c>
    </row>
    <row r="49023" spans="1:5" x14ac:dyDescent="0.3">
      <c r="A49023">
        <v>49022</v>
      </c>
      <c r="B49023" s="2">
        <v>45762.840277777781</v>
      </c>
      <c r="C49023" s="3" t="s">
        <v>13767</v>
      </c>
      <c r="D49023">
        <v>53.467303999999999</v>
      </c>
      <c r="E49023">
        <v>-141.93184600000001</v>
      </c>
    </row>
    <row r="49024" spans="1:5" x14ac:dyDescent="0.3">
      <c r="A49024">
        <v>49023</v>
      </c>
      <c r="B49024" s="2">
        <v>45762.84097222222</v>
      </c>
      <c r="C49024" s="3" t="s">
        <v>13767</v>
      </c>
      <c r="D49024">
        <v>53.468578999999998</v>
      </c>
      <c r="E49024">
        <v>-141.927975</v>
      </c>
    </row>
    <row r="49025" spans="1:5" x14ac:dyDescent="0.3">
      <c r="A49025">
        <v>49024</v>
      </c>
      <c r="B49025" s="2">
        <v>45762.841666666667</v>
      </c>
      <c r="C49025" s="3" t="s">
        <v>13767</v>
      </c>
      <c r="D49025">
        <v>53.467826000000002</v>
      </c>
      <c r="E49025">
        <v>-141.92869200000001</v>
      </c>
    </row>
    <row r="49026" spans="1:5" x14ac:dyDescent="0.3">
      <c r="A49026">
        <v>49025</v>
      </c>
      <c r="B49026" s="2">
        <v>45762.842361111114</v>
      </c>
      <c r="C49026" s="3" t="s">
        <v>13767</v>
      </c>
      <c r="D49026">
        <v>53.469009999999997</v>
      </c>
      <c r="E49026">
        <v>-141.92804899999999</v>
      </c>
    </row>
    <row r="49027" spans="1:5" x14ac:dyDescent="0.3">
      <c r="A49027">
        <v>49026</v>
      </c>
      <c r="B49027" s="2">
        <v>45762.843055555553</v>
      </c>
      <c r="C49027" s="3" t="s">
        <v>13767</v>
      </c>
      <c r="D49027">
        <v>53.469113999999998</v>
      </c>
      <c r="E49027">
        <v>-141.92426599999999</v>
      </c>
    </row>
    <row r="49028" spans="1:5" x14ac:dyDescent="0.3">
      <c r="A49028">
        <v>49027</v>
      </c>
      <c r="B49028" s="2">
        <v>45762.84375</v>
      </c>
      <c r="C49028" s="3" t="s">
        <v>13767</v>
      </c>
      <c r="D49028">
        <v>53.470999999999997</v>
      </c>
      <c r="E49028">
        <v>-141.91786300000001</v>
      </c>
    </row>
    <row r="49029" spans="1:5" x14ac:dyDescent="0.3">
      <c r="A49029">
        <v>49028</v>
      </c>
      <c r="B49029" s="2">
        <v>45762.844444444447</v>
      </c>
      <c r="C49029" s="3" t="s">
        <v>13767</v>
      </c>
      <c r="D49029">
        <v>53.475948000000002</v>
      </c>
      <c r="E49029">
        <v>-141.91272599999999</v>
      </c>
    </row>
    <row r="49030" spans="1:5" x14ac:dyDescent="0.3">
      <c r="A49030">
        <v>49029</v>
      </c>
      <c r="B49030" s="2">
        <v>45215.102777777778</v>
      </c>
      <c r="C49030" s="3" t="s">
        <v>13769</v>
      </c>
      <c r="D49030">
        <v>2.7823150000000001</v>
      </c>
      <c r="E49030">
        <v>85.711149000000006</v>
      </c>
    </row>
    <row r="49031" spans="1:5" x14ac:dyDescent="0.3">
      <c r="A49031">
        <v>49030</v>
      </c>
      <c r="B49031" s="2">
        <v>45215.103472222225</v>
      </c>
      <c r="C49031" s="3" t="s">
        <v>13769</v>
      </c>
      <c r="D49031">
        <v>2.784532</v>
      </c>
      <c r="E49031">
        <v>85.716682000000006</v>
      </c>
    </row>
    <row r="49032" spans="1:5" x14ac:dyDescent="0.3">
      <c r="A49032">
        <v>49031</v>
      </c>
      <c r="B49032" s="2">
        <v>45215.104166666664</v>
      </c>
      <c r="C49032" s="3" t="s">
        <v>13769</v>
      </c>
      <c r="D49032">
        <v>2.7883849999999999</v>
      </c>
      <c r="E49032">
        <v>85.721541000000002</v>
      </c>
    </row>
    <row r="49033" spans="1:5" x14ac:dyDescent="0.3">
      <c r="A49033">
        <v>49032</v>
      </c>
      <c r="B49033" s="2">
        <v>45215.104861111111</v>
      </c>
      <c r="C49033" s="3" t="s">
        <v>13769</v>
      </c>
      <c r="D49033">
        <v>2.7889979999999999</v>
      </c>
      <c r="E49033">
        <v>85.724888000000007</v>
      </c>
    </row>
    <row r="49034" spans="1:5" x14ac:dyDescent="0.3">
      <c r="A49034">
        <v>49033</v>
      </c>
      <c r="B49034" s="2">
        <v>45215.105555555558</v>
      </c>
      <c r="C49034" s="3" t="s">
        <v>13769</v>
      </c>
      <c r="D49034">
        <v>2.7902049999999998</v>
      </c>
      <c r="E49034">
        <v>85.726568999999998</v>
      </c>
    </row>
    <row r="49035" spans="1:5" x14ac:dyDescent="0.3">
      <c r="A49035">
        <v>49034</v>
      </c>
      <c r="B49035" s="2">
        <v>45215.106249999997</v>
      </c>
      <c r="C49035" s="3" t="s">
        <v>13769</v>
      </c>
      <c r="D49035">
        <v>2.7930609999999998</v>
      </c>
      <c r="E49035">
        <v>85.729450999999997</v>
      </c>
    </row>
    <row r="49036" spans="1:5" x14ac:dyDescent="0.3">
      <c r="A49036">
        <v>49035</v>
      </c>
      <c r="B49036" s="2">
        <v>45215.106944444444</v>
      </c>
      <c r="C49036" s="3" t="s">
        <v>13769</v>
      </c>
      <c r="D49036">
        <v>2.7958340000000002</v>
      </c>
      <c r="E49036">
        <v>85.729631999999995</v>
      </c>
    </row>
    <row r="49037" spans="1:5" x14ac:dyDescent="0.3">
      <c r="A49037">
        <v>49036</v>
      </c>
      <c r="B49037" s="2">
        <v>44922.154861111114</v>
      </c>
      <c r="C49037" s="3" t="s">
        <v>13771</v>
      </c>
      <c r="D49037">
        <v>8.0740060000000007</v>
      </c>
      <c r="E49037">
        <v>-58.108680999999997</v>
      </c>
    </row>
    <row r="49038" spans="1:5" x14ac:dyDescent="0.3">
      <c r="A49038">
        <v>49037</v>
      </c>
      <c r="B49038" s="2">
        <v>44922.155555555553</v>
      </c>
      <c r="C49038" s="3" t="s">
        <v>13771</v>
      </c>
      <c r="D49038">
        <v>8.0764089999999999</v>
      </c>
      <c r="E49038">
        <v>-58.106918</v>
      </c>
    </row>
    <row r="49039" spans="1:5" x14ac:dyDescent="0.3">
      <c r="A49039">
        <v>49038</v>
      </c>
      <c r="B49039" s="2">
        <v>44922.15625</v>
      </c>
      <c r="C49039" s="3" t="s">
        <v>13771</v>
      </c>
      <c r="D49039">
        <v>8.0790830000000007</v>
      </c>
      <c r="E49039">
        <v>-58.102836000000003</v>
      </c>
    </row>
    <row r="49040" spans="1:5" x14ac:dyDescent="0.3">
      <c r="A49040">
        <v>49039</v>
      </c>
      <c r="B49040" s="2">
        <v>44922.156944444447</v>
      </c>
      <c r="C49040" s="3" t="s">
        <v>13771</v>
      </c>
      <c r="D49040">
        <v>8.081804</v>
      </c>
      <c r="E49040">
        <v>-58.098525000000002</v>
      </c>
    </row>
    <row r="49041" spans="1:5" x14ac:dyDescent="0.3">
      <c r="A49041">
        <v>49040</v>
      </c>
      <c r="B49041" s="2">
        <v>44922.157638888886</v>
      </c>
      <c r="C49041" s="3" t="s">
        <v>13771</v>
      </c>
      <c r="D49041">
        <v>8.0875029999999999</v>
      </c>
      <c r="E49041">
        <v>-58.096710000000002</v>
      </c>
    </row>
    <row r="49042" spans="1:5" x14ac:dyDescent="0.3">
      <c r="A49042">
        <v>49041</v>
      </c>
      <c r="B49042" s="2">
        <v>44922.158333333333</v>
      </c>
      <c r="C49042" s="3" t="s">
        <v>13771</v>
      </c>
      <c r="D49042">
        <v>8.0869049999999998</v>
      </c>
      <c r="E49042">
        <v>-58.096755999999999</v>
      </c>
    </row>
    <row r="49043" spans="1:5" x14ac:dyDescent="0.3">
      <c r="A49043">
        <v>49042</v>
      </c>
      <c r="B49043" s="2">
        <v>44922.15902777778</v>
      </c>
      <c r="C49043" s="3" t="s">
        <v>13771</v>
      </c>
      <c r="D49043">
        <v>8.0921610000000008</v>
      </c>
      <c r="E49043">
        <v>-58.096435</v>
      </c>
    </row>
    <row r="49044" spans="1:5" x14ac:dyDescent="0.3">
      <c r="A49044">
        <v>49043</v>
      </c>
      <c r="B49044" s="2">
        <v>44812.9</v>
      </c>
      <c r="C49044" s="3" t="s">
        <v>13773</v>
      </c>
      <c r="D49044">
        <v>-86.205861999999996</v>
      </c>
      <c r="E49044">
        <v>-157.56576100000001</v>
      </c>
    </row>
    <row r="49045" spans="1:5" x14ac:dyDescent="0.3">
      <c r="A49045">
        <v>49044</v>
      </c>
      <c r="B49045" s="2">
        <v>44812.900694444441</v>
      </c>
      <c r="C49045" s="3" t="s">
        <v>13773</v>
      </c>
      <c r="D49045">
        <v>-86.201160000000002</v>
      </c>
      <c r="E49045">
        <v>-157.56029699999999</v>
      </c>
    </row>
    <row r="49046" spans="1:5" x14ac:dyDescent="0.3">
      <c r="A49046">
        <v>49045</v>
      </c>
      <c r="B49046" s="2">
        <v>44812.901388888888</v>
      </c>
      <c r="C49046" s="3" t="s">
        <v>13773</v>
      </c>
      <c r="D49046">
        <v>-86.199826000000002</v>
      </c>
      <c r="E49046">
        <v>-157.554237</v>
      </c>
    </row>
    <row r="49047" spans="1:5" x14ac:dyDescent="0.3">
      <c r="A49047">
        <v>49046</v>
      </c>
      <c r="B49047" s="2">
        <v>44812.902083333334</v>
      </c>
      <c r="C49047" s="3" t="s">
        <v>13773</v>
      </c>
      <c r="D49047">
        <v>-86.194488000000007</v>
      </c>
      <c r="E49047">
        <v>-157.55096599999999</v>
      </c>
    </row>
    <row r="49048" spans="1:5" x14ac:dyDescent="0.3">
      <c r="A49048">
        <v>49047</v>
      </c>
      <c r="B49048" s="2">
        <v>44812.902777777781</v>
      </c>
      <c r="C49048" s="3" t="s">
        <v>13773</v>
      </c>
      <c r="D49048">
        <v>-86.193765999999997</v>
      </c>
      <c r="E49048">
        <v>-157.55126799999999</v>
      </c>
    </row>
    <row r="49049" spans="1:5" x14ac:dyDescent="0.3">
      <c r="A49049">
        <v>49048</v>
      </c>
      <c r="B49049" s="2">
        <v>44812.90347222222</v>
      </c>
      <c r="C49049" s="3" t="s">
        <v>13773</v>
      </c>
      <c r="D49049">
        <v>-86.188979000000003</v>
      </c>
      <c r="E49049">
        <v>-157.54648</v>
      </c>
    </row>
    <row r="49050" spans="1:5" x14ac:dyDescent="0.3">
      <c r="A49050">
        <v>49049</v>
      </c>
      <c r="B49050" s="2">
        <v>44812.904166666667</v>
      </c>
      <c r="C49050" s="3" t="s">
        <v>13773</v>
      </c>
      <c r="D49050">
        <v>-86.186497000000003</v>
      </c>
      <c r="E49050">
        <v>-157.54595</v>
      </c>
    </row>
    <row r="49051" spans="1:5" x14ac:dyDescent="0.3">
      <c r="A49051">
        <v>49050</v>
      </c>
      <c r="B49051" s="2">
        <v>44453.07916666667</v>
      </c>
      <c r="C49051" s="3" t="s">
        <v>13775</v>
      </c>
      <c r="D49051">
        <v>83.691866000000005</v>
      </c>
      <c r="E49051">
        <v>-97.593596000000005</v>
      </c>
    </row>
    <row r="49052" spans="1:5" x14ac:dyDescent="0.3">
      <c r="A49052">
        <v>49051</v>
      </c>
      <c r="B49052" s="2">
        <v>44453.079861111109</v>
      </c>
      <c r="C49052" s="3" t="s">
        <v>13775</v>
      </c>
      <c r="D49052">
        <v>83.697517000000005</v>
      </c>
      <c r="E49052">
        <v>-97.592342000000002</v>
      </c>
    </row>
    <row r="49053" spans="1:5" x14ac:dyDescent="0.3">
      <c r="A49053">
        <v>49052</v>
      </c>
      <c r="B49053" s="2">
        <v>44453.080555555556</v>
      </c>
      <c r="C49053" s="3" t="s">
        <v>13775</v>
      </c>
      <c r="D49053">
        <v>83.696893000000003</v>
      </c>
      <c r="E49053">
        <v>-97.589867999999996</v>
      </c>
    </row>
    <row r="49054" spans="1:5" x14ac:dyDescent="0.3">
      <c r="A49054">
        <v>49053</v>
      </c>
      <c r="B49054" s="2">
        <v>44453.081250000003</v>
      </c>
      <c r="C49054" s="3" t="s">
        <v>13775</v>
      </c>
      <c r="D49054">
        <v>83.700299000000001</v>
      </c>
      <c r="E49054">
        <v>-97.587198000000001</v>
      </c>
    </row>
    <row r="49055" spans="1:5" x14ac:dyDescent="0.3">
      <c r="A49055">
        <v>49054</v>
      </c>
      <c r="B49055" s="2">
        <v>44453.081944444442</v>
      </c>
      <c r="C49055" s="3" t="s">
        <v>13775</v>
      </c>
      <c r="D49055">
        <v>83.700626999999997</v>
      </c>
      <c r="E49055">
        <v>-97.585363999999998</v>
      </c>
    </row>
    <row r="49056" spans="1:5" x14ac:dyDescent="0.3">
      <c r="A49056">
        <v>49055</v>
      </c>
      <c r="B49056" s="2">
        <v>44453.082638888889</v>
      </c>
      <c r="C49056" s="3" t="s">
        <v>13775</v>
      </c>
      <c r="D49056">
        <v>83.703350999999998</v>
      </c>
      <c r="E49056">
        <v>-97.579436000000001</v>
      </c>
    </row>
    <row r="49057" spans="1:5" x14ac:dyDescent="0.3">
      <c r="A49057">
        <v>49056</v>
      </c>
      <c r="B49057" s="2">
        <v>44453.083333333336</v>
      </c>
      <c r="C49057" s="3" t="s">
        <v>13775</v>
      </c>
      <c r="D49057">
        <v>83.708676999999994</v>
      </c>
      <c r="E49057">
        <v>-97.575608000000003</v>
      </c>
    </row>
    <row r="49058" spans="1:5" x14ac:dyDescent="0.3">
      <c r="A49058">
        <v>49057</v>
      </c>
      <c r="B49058" s="2">
        <v>45576.029166666667</v>
      </c>
      <c r="C49058" s="3" t="s">
        <v>13777</v>
      </c>
      <c r="D49058">
        <v>42.227038999999998</v>
      </c>
      <c r="E49058">
        <v>7.825E-2</v>
      </c>
    </row>
    <row r="49059" spans="1:5" x14ac:dyDescent="0.3">
      <c r="A49059">
        <v>49058</v>
      </c>
      <c r="B49059" s="2">
        <v>45576.029861111114</v>
      </c>
      <c r="C49059" s="3" t="s">
        <v>13777</v>
      </c>
      <c r="D49059">
        <v>42.226613</v>
      </c>
      <c r="E49059">
        <v>7.9395999999999994E-2</v>
      </c>
    </row>
    <row r="49060" spans="1:5" x14ac:dyDescent="0.3">
      <c r="A49060">
        <v>49059</v>
      </c>
      <c r="B49060" s="2">
        <v>45576.030555555553</v>
      </c>
      <c r="C49060" s="3" t="s">
        <v>13777</v>
      </c>
      <c r="D49060">
        <v>42.227266</v>
      </c>
      <c r="E49060">
        <v>8.0132999999999996E-2</v>
      </c>
    </row>
    <row r="49061" spans="1:5" x14ac:dyDescent="0.3">
      <c r="A49061">
        <v>49060</v>
      </c>
      <c r="B49061" s="2">
        <v>45576.03125</v>
      </c>
      <c r="C49061" s="3" t="s">
        <v>13777</v>
      </c>
      <c r="D49061">
        <v>42.230997000000002</v>
      </c>
      <c r="E49061">
        <v>7.9728999999999994E-2</v>
      </c>
    </row>
    <row r="49062" spans="1:5" x14ac:dyDescent="0.3">
      <c r="A49062">
        <v>49061</v>
      </c>
      <c r="B49062" s="2">
        <v>45576.031944444447</v>
      </c>
      <c r="C49062" s="3" t="s">
        <v>13777</v>
      </c>
      <c r="D49062">
        <v>42.237402000000003</v>
      </c>
      <c r="E49062">
        <v>8.5221000000000005E-2</v>
      </c>
    </row>
    <row r="49063" spans="1:5" x14ac:dyDescent="0.3">
      <c r="A49063">
        <v>49062</v>
      </c>
      <c r="B49063" s="2">
        <v>45576.032638888886</v>
      </c>
      <c r="C49063" s="3" t="s">
        <v>13777</v>
      </c>
      <c r="D49063">
        <v>42.241140000000001</v>
      </c>
      <c r="E49063">
        <v>8.9396000000000003E-2</v>
      </c>
    </row>
    <row r="49064" spans="1:5" x14ac:dyDescent="0.3">
      <c r="A49064">
        <v>49063</v>
      </c>
      <c r="B49064" s="2">
        <v>45576.033333333333</v>
      </c>
      <c r="C49064" s="3" t="s">
        <v>13777</v>
      </c>
      <c r="D49064">
        <v>42.247435000000003</v>
      </c>
      <c r="E49064">
        <v>9.1924000000000006E-2</v>
      </c>
    </row>
    <row r="49065" spans="1:5" x14ac:dyDescent="0.3">
      <c r="A49065">
        <v>49064</v>
      </c>
      <c r="B49065" s="2">
        <v>45126.568749999999</v>
      </c>
      <c r="C49065" s="3" t="s">
        <v>13779</v>
      </c>
      <c r="D49065">
        <v>89.868607999999995</v>
      </c>
      <c r="E49065">
        <v>-72.309189000000003</v>
      </c>
    </row>
    <row r="49066" spans="1:5" x14ac:dyDescent="0.3">
      <c r="A49066">
        <v>49065</v>
      </c>
      <c r="B49066" s="2">
        <v>45126.569444444445</v>
      </c>
      <c r="C49066" s="3" t="s">
        <v>13779</v>
      </c>
      <c r="D49066">
        <v>89.872145000000003</v>
      </c>
      <c r="E49066">
        <v>-72.305231000000006</v>
      </c>
    </row>
    <row r="49067" spans="1:5" x14ac:dyDescent="0.3">
      <c r="A49067">
        <v>49066</v>
      </c>
      <c r="B49067" s="2">
        <v>45126.570138888892</v>
      </c>
      <c r="C49067" s="3" t="s">
        <v>13779</v>
      </c>
      <c r="D49067">
        <v>89.873256999999995</v>
      </c>
      <c r="E49067">
        <v>-72.304677999999996</v>
      </c>
    </row>
    <row r="49068" spans="1:5" x14ac:dyDescent="0.3">
      <c r="A49068">
        <v>49067</v>
      </c>
      <c r="B49068" s="2">
        <v>45126.570833333331</v>
      </c>
      <c r="C49068" s="3" t="s">
        <v>13779</v>
      </c>
      <c r="D49068">
        <v>89.874385000000004</v>
      </c>
      <c r="E49068">
        <v>-72.303661000000005</v>
      </c>
    </row>
    <row r="49069" spans="1:5" x14ac:dyDescent="0.3">
      <c r="A49069">
        <v>49068</v>
      </c>
      <c r="B49069" s="2">
        <v>45126.571527777778</v>
      </c>
      <c r="C49069" s="3" t="s">
        <v>13779</v>
      </c>
      <c r="D49069">
        <v>89.880630999999994</v>
      </c>
      <c r="E49069">
        <v>-72.303974999999994</v>
      </c>
    </row>
    <row r="49070" spans="1:5" x14ac:dyDescent="0.3">
      <c r="A49070">
        <v>49069</v>
      </c>
      <c r="B49070" s="2">
        <v>45126.572222222225</v>
      </c>
      <c r="C49070" s="3" t="s">
        <v>13779</v>
      </c>
      <c r="D49070">
        <v>89.882182</v>
      </c>
      <c r="E49070">
        <v>-72.304599999999994</v>
      </c>
    </row>
    <row r="49071" spans="1:5" x14ac:dyDescent="0.3">
      <c r="A49071">
        <v>49070</v>
      </c>
      <c r="B49071" s="2">
        <v>45126.572916666664</v>
      </c>
      <c r="C49071" s="3" t="s">
        <v>13779</v>
      </c>
      <c r="D49071">
        <v>89.881709999999998</v>
      </c>
      <c r="E49071">
        <v>-72.298872000000003</v>
      </c>
    </row>
    <row r="49072" spans="1:5" x14ac:dyDescent="0.3">
      <c r="A49072">
        <v>49071</v>
      </c>
      <c r="B49072" s="2">
        <v>44800.965277777781</v>
      </c>
      <c r="C49072" s="3" t="s">
        <v>13781</v>
      </c>
      <c r="D49072">
        <v>67.238714000000002</v>
      </c>
      <c r="E49072">
        <v>20.664265</v>
      </c>
    </row>
    <row r="49073" spans="1:5" x14ac:dyDescent="0.3">
      <c r="A49073">
        <v>49072</v>
      </c>
      <c r="B49073" s="2">
        <v>44800.96597222222</v>
      </c>
      <c r="C49073" s="3" t="s">
        <v>13781</v>
      </c>
      <c r="D49073">
        <v>67.243249000000006</v>
      </c>
      <c r="E49073">
        <v>20.667819999999999</v>
      </c>
    </row>
    <row r="49074" spans="1:5" x14ac:dyDescent="0.3">
      <c r="A49074">
        <v>49073</v>
      </c>
      <c r="B49074" s="2">
        <v>44800.966666666667</v>
      </c>
      <c r="C49074" s="3" t="s">
        <v>13781</v>
      </c>
      <c r="D49074">
        <v>67.248435999999998</v>
      </c>
      <c r="E49074">
        <v>20.671785</v>
      </c>
    </row>
    <row r="49075" spans="1:5" x14ac:dyDescent="0.3">
      <c r="A49075">
        <v>49074</v>
      </c>
      <c r="B49075" s="2">
        <v>44800.967361111114</v>
      </c>
      <c r="C49075" s="3" t="s">
        <v>13781</v>
      </c>
      <c r="D49075">
        <v>67.253849000000002</v>
      </c>
      <c r="E49075">
        <v>20.677786000000001</v>
      </c>
    </row>
    <row r="49076" spans="1:5" x14ac:dyDescent="0.3">
      <c r="A49076">
        <v>49075</v>
      </c>
      <c r="B49076" s="2">
        <v>44800.968055555553</v>
      </c>
      <c r="C49076" s="3" t="s">
        <v>13781</v>
      </c>
      <c r="D49076">
        <v>67.258166000000003</v>
      </c>
      <c r="E49076">
        <v>20.677296999999999</v>
      </c>
    </row>
    <row r="49077" spans="1:5" x14ac:dyDescent="0.3">
      <c r="A49077">
        <v>49076</v>
      </c>
      <c r="B49077" s="2">
        <v>44800.96875</v>
      </c>
      <c r="C49077" s="3" t="s">
        <v>13781</v>
      </c>
      <c r="D49077">
        <v>67.262137999999993</v>
      </c>
      <c r="E49077">
        <v>20.681532000000001</v>
      </c>
    </row>
    <row r="49078" spans="1:5" x14ac:dyDescent="0.3">
      <c r="A49078">
        <v>49077</v>
      </c>
      <c r="B49078" s="2">
        <v>44800.969444444447</v>
      </c>
      <c r="C49078" s="3" t="s">
        <v>13781</v>
      </c>
      <c r="D49078">
        <v>67.265566000000007</v>
      </c>
      <c r="E49078">
        <v>20.684457999999999</v>
      </c>
    </row>
    <row r="49079" spans="1:5" x14ac:dyDescent="0.3">
      <c r="A49079">
        <v>49078</v>
      </c>
      <c r="B49079" s="2">
        <v>45188.387499999997</v>
      </c>
      <c r="C49079" s="3" t="s">
        <v>13783</v>
      </c>
      <c r="D49079">
        <v>-50.594906000000002</v>
      </c>
      <c r="E49079">
        <v>11.736794</v>
      </c>
    </row>
    <row r="49080" spans="1:5" x14ac:dyDescent="0.3">
      <c r="A49080">
        <v>49079</v>
      </c>
      <c r="B49080" s="2">
        <v>45188.388194444444</v>
      </c>
      <c r="C49080" s="3" t="s">
        <v>13783</v>
      </c>
      <c r="D49080">
        <v>-50.595562999999999</v>
      </c>
      <c r="E49080">
        <v>11.739672000000001</v>
      </c>
    </row>
    <row r="49081" spans="1:5" x14ac:dyDescent="0.3">
      <c r="A49081">
        <v>49080</v>
      </c>
      <c r="B49081" s="2">
        <v>45188.388888888891</v>
      </c>
      <c r="C49081" s="3" t="s">
        <v>13783</v>
      </c>
      <c r="D49081">
        <v>-50.595950999999999</v>
      </c>
      <c r="E49081">
        <v>11.744752</v>
      </c>
    </row>
    <row r="49082" spans="1:5" x14ac:dyDescent="0.3">
      <c r="A49082">
        <v>49081</v>
      </c>
      <c r="B49082" s="2">
        <v>45188.38958333333</v>
      </c>
      <c r="C49082" s="3" t="s">
        <v>13783</v>
      </c>
      <c r="D49082">
        <v>-50.593007</v>
      </c>
      <c r="E49082">
        <v>11.74963</v>
      </c>
    </row>
    <row r="49083" spans="1:5" x14ac:dyDescent="0.3">
      <c r="A49083">
        <v>49082</v>
      </c>
      <c r="B49083" s="2">
        <v>45188.390277777777</v>
      </c>
      <c r="C49083" s="3" t="s">
        <v>13783</v>
      </c>
      <c r="D49083">
        <v>-50.593770999999997</v>
      </c>
      <c r="E49083">
        <v>11.749026000000001</v>
      </c>
    </row>
    <row r="49084" spans="1:5" x14ac:dyDescent="0.3">
      <c r="A49084">
        <v>49083</v>
      </c>
      <c r="B49084" s="2">
        <v>45188.390972222223</v>
      </c>
      <c r="C49084" s="3" t="s">
        <v>13783</v>
      </c>
      <c r="D49084">
        <v>-50.588197000000001</v>
      </c>
      <c r="E49084">
        <v>11.753588000000001</v>
      </c>
    </row>
    <row r="49085" spans="1:5" x14ac:dyDescent="0.3">
      <c r="A49085">
        <v>49084</v>
      </c>
      <c r="B49085" s="2">
        <v>45188.39166666667</v>
      </c>
      <c r="C49085" s="3" t="s">
        <v>13783</v>
      </c>
      <c r="D49085">
        <v>-50.584491999999997</v>
      </c>
      <c r="E49085">
        <v>11.757002</v>
      </c>
    </row>
    <row r="49086" spans="1:5" x14ac:dyDescent="0.3">
      <c r="A49086">
        <v>49085</v>
      </c>
      <c r="B49086" s="2">
        <v>45231.338194444441</v>
      </c>
      <c r="C49086" s="3" t="s">
        <v>13785</v>
      </c>
      <c r="D49086">
        <v>41.346159999999998</v>
      </c>
      <c r="E49086">
        <v>-49.092627</v>
      </c>
    </row>
    <row r="49087" spans="1:5" x14ac:dyDescent="0.3">
      <c r="A49087">
        <v>49086</v>
      </c>
      <c r="B49087" s="2">
        <v>45231.338888888888</v>
      </c>
      <c r="C49087" s="3" t="s">
        <v>13785</v>
      </c>
      <c r="D49087">
        <v>41.351022999999998</v>
      </c>
      <c r="E49087">
        <v>-49.092965999999997</v>
      </c>
    </row>
    <row r="49088" spans="1:5" x14ac:dyDescent="0.3">
      <c r="A49088">
        <v>49087</v>
      </c>
      <c r="B49088" s="2">
        <v>45231.339583333334</v>
      </c>
      <c r="C49088" s="3" t="s">
        <v>13785</v>
      </c>
      <c r="D49088">
        <v>41.356025000000002</v>
      </c>
      <c r="E49088">
        <v>-49.089402</v>
      </c>
    </row>
    <row r="49089" spans="1:5" x14ac:dyDescent="0.3">
      <c r="A49089">
        <v>49088</v>
      </c>
      <c r="B49089" s="2">
        <v>45231.340277777781</v>
      </c>
      <c r="C49089" s="3" t="s">
        <v>13785</v>
      </c>
      <c r="D49089">
        <v>41.360435000000003</v>
      </c>
      <c r="E49089">
        <v>-49.089972000000003</v>
      </c>
    </row>
    <row r="49090" spans="1:5" x14ac:dyDescent="0.3">
      <c r="A49090">
        <v>49089</v>
      </c>
      <c r="B49090" s="2">
        <v>45231.34097222222</v>
      </c>
      <c r="C49090" s="3" t="s">
        <v>13785</v>
      </c>
      <c r="D49090">
        <v>41.361868999999999</v>
      </c>
      <c r="E49090">
        <v>-49.087702999999998</v>
      </c>
    </row>
    <row r="49091" spans="1:5" x14ac:dyDescent="0.3">
      <c r="A49091">
        <v>49090</v>
      </c>
      <c r="B49091" s="2">
        <v>45231.341666666667</v>
      </c>
      <c r="C49091" s="3" t="s">
        <v>13785</v>
      </c>
      <c r="D49091">
        <v>41.367299000000003</v>
      </c>
      <c r="E49091">
        <v>-49.086153000000003</v>
      </c>
    </row>
    <row r="49092" spans="1:5" x14ac:dyDescent="0.3">
      <c r="A49092">
        <v>49091</v>
      </c>
      <c r="B49092" s="2">
        <v>45231.342361111114</v>
      </c>
      <c r="C49092" s="3" t="s">
        <v>13785</v>
      </c>
      <c r="D49092">
        <v>41.372428999999997</v>
      </c>
      <c r="E49092">
        <v>-49.083413999999998</v>
      </c>
    </row>
    <row r="49093" spans="1:5" x14ac:dyDescent="0.3">
      <c r="A49093">
        <v>49092</v>
      </c>
      <c r="B49093" s="2">
        <v>45614.863888888889</v>
      </c>
      <c r="C49093" s="3" t="s">
        <v>13787</v>
      </c>
      <c r="D49093">
        <v>44.489552000000003</v>
      </c>
      <c r="E49093">
        <v>5.1568370000000003</v>
      </c>
    </row>
    <row r="49094" spans="1:5" x14ac:dyDescent="0.3">
      <c r="A49094">
        <v>49093</v>
      </c>
      <c r="B49094" s="2">
        <v>45614.864583333336</v>
      </c>
      <c r="C49094" s="3" t="s">
        <v>13787</v>
      </c>
      <c r="D49094">
        <v>44.489967</v>
      </c>
      <c r="E49094">
        <v>5.1563420000000004</v>
      </c>
    </row>
    <row r="49095" spans="1:5" x14ac:dyDescent="0.3">
      <c r="A49095">
        <v>49094</v>
      </c>
      <c r="B49095" s="2">
        <v>45614.865277777775</v>
      </c>
      <c r="C49095" s="3" t="s">
        <v>13787</v>
      </c>
      <c r="D49095">
        <v>44.489863999999997</v>
      </c>
      <c r="E49095">
        <v>5.1572380000000004</v>
      </c>
    </row>
    <row r="49096" spans="1:5" x14ac:dyDescent="0.3">
      <c r="A49096">
        <v>49095</v>
      </c>
      <c r="B49096" s="2">
        <v>45614.865972222222</v>
      </c>
      <c r="C49096" s="3" t="s">
        <v>13787</v>
      </c>
      <c r="D49096">
        <v>44.491439</v>
      </c>
      <c r="E49096">
        <v>5.1623580000000002</v>
      </c>
    </row>
    <row r="49097" spans="1:5" x14ac:dyDescent="0.3">
      <c r="A49097">
        <v>49096</v>
      </c>
      <c r="B49097" s="2">
        <v>45614.866666666669</v>
      </c>
      <c r="C49097" s="3" t="s">
        <v>13787</v>
      </c>
      <c r="D49097">
        <v>44.497112999999999</v>
      </c>
      <c r="E49097">
        <v>5.1665070000000002</v>
      </c>
    </row>
    <row r="49098" spans="1:5" x14ac:dyDescent="0.3">
      <c r="A49098">
        <v>49097</v>
      </c>
      <c r="B49098" s="2">
        <v>45614.867361111108</v>
      </c>
      <c r="C49098" s="3" t="s">
        <v>13787</v>
      </c>
      <c r="D49098">
        <v>44.498809999999999</v>
      </c>
      <c r="E49098">
        <v>5.1709839999999998</v>
      </c>
    </row>
    <row r="49099" spans="1:5" x14ac:dyDescent="0.3">
      <c r="A49099">
        <v>49098</v>
      </c>
      <c r="B49099" s="2">
        <v>45614.868055555555</v>
      </c>
      <c r="C49099" s="3" t="s">
        <v>13787</v>
      </c>
      <c r="D49099">
        <v>44.504503</v>
      </c>
      <c r="E49099">
        <v>5.1719499999999998</v>
      </c>
    </row>
    <row r="49100" spans="1:5" x14ac:dyDescent="0.3">
      <c r="A49100">
        <v>49099</v>
      </c>
      <c r="B49100" s="2">
        <v>44584.444444444445</v>
      </c>
      <c r="C49100" s="3" t="s">
        <v>13789</v>
      </c>
      <c r="D49100">
        <v>-7.6125769999999999</v>
      </c>
      <c r="E49100">
        <v>-0.83239600000000002</v>
      </c>
    </row>
    <row r="49101" spans="1:5" x14ac:dyDescent="0.3">
      <c r="A49101">
        <v>49100</v>
      </c>
      <c r="B49101" s="2">
        <v>44584.445138888892</v>
      </c>
      <c r="C49101" s="3" t="s">
        <v>13789</v>
      </c>
      <c r="D49101">
        <v>-7.6071939999999998</v>
      </c>
      <c r="E49101">
        <v>-0.82798400000000005</v>
      </c>
    </row>
    <row r="49102" spans="1:5" x14ac:dyDescent="0.3">
      <c r="A49102">
        <v>49101</v>
      </c>
      <c r="B49102" s="2">
        <v>44584.445833333331</v>
      </c>
      <c r="C49102" s="3" t="s">
        <v>13789</v>
      </c>
      <c r="D49102">
        <v>-7.6030949999999997</v>
      </c>
      <c r="E49102">
        <v>-0.82466799999999996</v>
      </c>
    </row>
    <row r="49103" spans="1:5" x14ac:dyDescent="0.3">
      <c r="A49103">
        <v>49102</v>
      </c>
      <c r="B49103" s="2">
        <v>44584.446527777778</v>
      </c>
      <c r="C49103" s="3" t="s">
        <v>13789</v>
      </c>
      <c r="D49103">
        <v>-7.5990209999999996</v>
      </c>
      <c r="E49103">
        <v>-0.81972500000000004</v>
      </c>
    </row>
    <row r="49104" spans="1:5" x14ac:dyDescent="0.3">
      <c r="A49104">
        <v>49103</v>
      </c>
      <c r="B49104" s="2">
        <v>44584.447222222225</v>
      </c>
      <c r="C49104" s="3" t="s">
        <v>13789</v>
      </c>
      <c r="D49104">
        <v>-7.5926819999999999</v>
      </c>
      <c r="E49104">
        <v>-0.81432099999999996</v>
      </c>
    </row>
    <row r="49105" spans="1:5" x14ac:dyDescent="0.3">
      <c r="A49105">
        <v>49104</v>
      </c>
      <c r="B49105" s="2">
        <v>44584.447916666664</v>
      </c>
      <c r="C49105" s="3" t="s">
        <v>13789</v>
      </c>
      <c r="D49105">
        <v>-7.5871599999999999</v>
      </c>
      <c r="E49105">
        <v>-0.81248299999999996</v>
      </c>
    </row>
    <row r="49106" spans="1:5" x14ac:dyDescent="0.3">
      <c r="A49106">
        <v>49105</v>
      </c>
      <c r="B49106" s="2">
        <v>44584.448611111111</v>
      </c>
      <c r="C49106" s="3" t="s">
        <v>13789</v>
      </c>
      <c r="D49106">
        <v>-7.581518</v>
      </c>
      <c r="E49106">
        <v>-0.80811699999999997</v>
      </c>
    </row>
    <row r="49107" spans="1:5" x14ac:dyDescent="0.3">
      <c r="A49107">
        <v>49106</v>
      </c>
      <c r="B49107" s="2">
        <v>45275.966666666667</v>
      </c>
      <c r="C49107" s="3" t="s">
        <v>13791</v>
      </c>
      <c r="D49107">
        <v>-22.105732</v>
      </c>
      <c r="E49107">
        <v>-46.058155999999997</v>
      </c>
    </row>
    <row r="49108" spans="1:5" x14ac:dyDescent="0.3">
      <c r="A49108">
        <v>49107</v>
      </c>
      <c r="B49108" s="2">
        <v>45275.967361111114</v>
      </c>
      <c r="C49108" s="3" t="s">
        <v>13791</v>
      </c>
      <c r="D49108">
        <v>-22.101638000000001</v>
      </c>
      <c r="E49108">
        <v>-46.055605999999997</v>
      </c>
    </row>
    <row r="49109" spans="1:5" x14ac:dyDescent="0.3">
      <c r="A49109">
        <v>49108</v>
      </c>
      <c r="B49109" s="2">
        <v>45275.968055555553</v>
      </c>
      <c r="C49109" s="3" t="s">
        <v>13791</v>
      </c>
      <c r="D49109">
        <v>-22.102271999999999</v>
      </c>
      <c r="E49109">
        <v>-46.053958999999999</v>
      </c>
    </row>
    <row r="49110" spans="1:5" x14ac:dyDescent="0.3">
      <c r="A49110">
        <v>49109</v>
      </c>
      <c r="B49110" s="2">
        <v>45275.96875</v>
      </c>
      <c r="C49110" s="3" t="s">
        <v>13791</v>
      </c>
      <c r="D49110">
        <v>-22.102001999999999</v>
      </c>
      <c r="E49110">
        <v>-46.048814</v>
      </c>
    </row>
    <row r="49111" spans="1:5" x14ac:dyDescent="0.3">
      <c r="A49111">
        <v>49110</v>
      </c>
      <c r="B49111" s="2">
        <v>45275.969444444447</v>
      </c>
      <c r="C49111" s="3" t="s">
        <v>13791</v>
      </c>
      <c r="D49111">
        <v>-22.098555999999999</v>
      </c>
      <c r="E49111">
        <v>-46.043298999999998</v>
      </c>
    </row>
    <row r="49112" spans="1:5" x14ac:dyDescent="0.3">
      <c r="A49112">
        <v>49111</v>
      </c>
      <c r="B49112" s="2">
        <v>45275.970138888886</v>
      </c>
      <c r="C49112" s="3" t="s">
        <v>13791</v>
      </c>
      <c r="D49112">
        <v>-22.095226</v>
      </c>
      <c r="E49112">
        <v>-46.038705</v>
      </c>
    </row>
    <row r="49113" spans="1:5" x14ac:dyDescent="0.3">
      <c r="A49113">
        <v>49112</v>
      </c>
      <c r="B49113" s="2">
        <v>45275.970833333333</v>
      </c>
      <c r="C49113" s="3" t="s">
        <v>13791</v>
      </c>
      <c r="D49113">
        <v>-22.092787000000001</v>
      </c>
      <c r="E49113">
        <v>-46.032992999999998</v>
      </c>
    </row>
    <row r="49114" spans="1:5" x14ac:dyDescent="0.3">
      <c r="A49114">
        <v>49113</v>
      </c>
      <c r="B49114" s="2">
        <v>44885.831250000003</v>
      </c>
      <c r="C49114" s="3" t="s">
        <v>13793</v>
      </c>
      <c r="D49114">
        <v>48.396600999999997</v>
      </c>
      <c r="E49114">
        <v>-2.8083580000000001</v>
      </c>
    </row>
    <row r="49115" spans="1:5" x14ac:dyDescent="0.3">
      <c r="A49115">
        <v>49114</v>
      </c>
      <c r="B49115" s="2">
        <v>44885.831944444442</v>
      </c>
      <c r="C49115" s="3" t="s">
        <v>13793</v>
      </c>
      <c r="D49115">
        <v>48.396875999999999</v>
      </c>
      <c r="E49115">
        <v>-2.806886</v>
      </c>
    </row>
    <row r="49116" spans="1:5" x14ac:dyDescent="0.3">
      <c r="A49116">
        <v>49115</v>
      </c>
      <c r="B49116" s="2">
        <v>44885.832638888889</v>
      </c>
      <c r="C49116" s="3" t="s">
        <v>13793</v>
      </c>
      <c r="D49116">
        <v>48.403359000000002</v>
      </c>
      <c r="E49116">
        <v>-2.8043659999999999</v>
      </c>
    </row>
    <row r="49117" spans="1:5" x14ac:dyDescent="0.3">
      <c r="A49117">
        <v>49116</v>
      </c>
      <c r="B49117" s="2">
        <v>44885.833333333336</v>
      </c>
      <c r="C49117" s="3" t="s">
        <v>13793</v>
      </c>
      <c r="D49117">
        <v>48.402821000000003</v>
      </c>
      <c r="E49117">
        <v>-2.7982520000000002</v>
      </c>
    </row>
    <row r="49118" spans="1:5" x14ac:dyDescent="0.3">
      <c r="A49118">
        <v>49117</v>
      </c>
      <c r="B49118" s="2">
        <v>44885.834027777775</v>
      </c>
      <c r="C49118" s="3" t="s">
        <v>13793</v>
      </c>
      <c r="D49118">
        <v>48.406818999999999</v>
      </c>
      <c r="E49118">
        <v>-2.7933569999999999</v>
      </c>
    </row>
    <row r="49119" spans="1:5" x14ac:dyDescent="0.3">
      <c r="A49119">
        <v>49118</v>
      </c>
      <c r="B49119" s="2">
        <v>44885.834722222222</v>
      </c>
      <c r="C49119" s="3" t="s">
        <v>13793</v>
      </c>
      <c r="D49119">
        <v>48.410282000000002</v>
      </c>
      <c r="E49119">
        <v>-2.7928000000000002</v>
      </c>
    </row>
    <row r="49120" spans="1:5" x14ac:dyDescent="0.3">
      <c r="A49120">
        <v>49119</v>
      </c>
      <c r="B49120" s="2">
        <v>44885.835416666669</v>
      </c>
      <c r="C49120" s="3" t="s">
        <v>13793</v>
      </c>
      <c r="D49120">
        <v>48.416221</v>
      </c>
      <c r="E49120">
        <v>-2.789873</v>
      </c>
    </row>
    <row r="49121" spans="1:5" x14ac:dyDescent="0.3">
      <c r="A49121">
        <v>49120</v>
      </c>
      <c r="B49121" s="2">
        <v>45384.401388888888</v>
      </c>
      <c r="C49121" s="3" t="s">
        <v>13795</v>
      </c>
      <c r="D49121">
        <v>-14.622038</v>
      </c>
      <c r="E49121">
        <v>-100.45209699999999</v>
      </c>
    </row>
    <row r="49122" spans="1:5" x14ac:dyDescent="0.3">
      <c r="A49122">
        <v>49121</v>
      </c>
      <c r="B49122" s="2">
        <v>45384.402083333334</v>
      </c>
      <c r="C49122" s="3" t="s">
        <v>13795</v>
      </c>
      <c r="D49122">
        <v>-14.622268</v>
      </c>
      <c r="E49122">
        <v>-100.448019</v>
      </c>
    </row>
    <row r="49123" spans="1:5" x14ac:dyDescent="0.3">
      <c r="A49123">
        <v>49122</v>
      </c>
      <c r="B49123" s="2">
        <v>45384.402777777781</v>
      </c>
      <c r="C49123" s="3" t="s">
        <v>13795</v>
      </c>
      <c r="D49123">
        <v>-14.618116000000001</v>
      </c>
      <c r="E49123">
        <v>-100.445763</v>
      </c>
    </row>
    <row r="49124" spans="1:5" x14ac:dyDescent="0.3">
      <c r="A49124">
        <v>49123</v>
      </c>
      <c r="B49124" s="2">
        <v>45384.40347222222</v>
      </c>
      <c r="C49124" s="3" t="s">
        <v>13795</v>
      </c>
      <c r="D49124">
        <v>-14.611997000000001</v>
      </c>
      <c r="E49124">
        <v>-100.440518</v>
      </c>
    </row>
    <row r="49125" spans="1:5" x14ac:dyDescent="0.3">
      <c r="A49125">
        <v>49124</v>
      </c>
      <c r="B49125" s="2">
        <v>45384.404166666667</v>
      </c>
      <c r="C49125" s="3" t="s">
        <v>13795</v>
      </c>
      <c r="D49125">
        <v>-14.606605</v>
      </c>
      <c r="E49125">
        <v>-100.439059</v>
      </c>
    </row>
    <row r="49126" spans="1:5" x14ac:dyDescent="0.3">
      <c r="A49126">
        <v>49125</v>
      </c>
      <c r="B49126" s="2">
        <v>45384.404861111114</v>
      </c>
      <c r="C49126" s="3" t="s">
        <v>13795</v>
      </c>
      <c r="D49126">
        <v>-14.60225</v>
      </c>
      <c r="E49126">
        <v>-100.435987</v>
      </c>
    </row>
    <row r="49127" spans="1:5" x14ac:dyDescent="0.3">
      <c r="A49127">
        <v>49126</v>
      </c>
      <c r="B49127" s="2">
        <v>45384.405555555553</v>
      </c>
      <c r="C49127" s="3" t="s">
        <v>13795</v>
      </c>
      <c r="D49127">
        <v>-14.59895</v>
      </c>
      <c r="E49127">
        <v>-100.43487399999999</v>
      </c>
    </row>
    <row r="49128" spans="1:5" x14ac:dyDescent="0.3">
      <c r="A49128">
        <v>49127</v>
      </c>
      <c r="B49128" s="2">
        <v>45242.685416666667</v>
      </c>
      <c r="C49128" s="3" t="s">
        <v>13797</v>
      </c>
      <c r="D49128">
        <v>-47.089264999999997</v>
      </c>
      <c r="E49128">
        <v>43.529207999999997</v>
      </c>
    </row>
    <row r="49129" spans="1:5" x14ac:dyDescent="0.3">
      <c r="A49129">
        <v>49128</v>
      </c>
      <c r="B49129" s="2">
        <v>45242.686111111114</v>
      </c>
      <c r="C49129" s="3" t="s">
        <v>13797</v>
      </c>
      <c r="D49129">
        <v>-47.088802000000001</v>
      </c>
      <c r="E49129">
        <v>43.530360000000002</v>
      </c>
    </row>
    <row r="49130" spans="1:5" x14ac:dyDescent="0.3">
      <c r="A49130">
        <v>49129</v>
      </c>
      <c r="B49130" s="2">
        <v>45242.686805555553</v>
      </c>
      <c r="C49130" s="3" t="s">
        <v>13797</v>
      </c>
      <c r="D49130">
        <v>-47.085706000000002</v>
      </c>
      <c r="E49130">
        <v>43.534298</v>
      </c>
    </row>
    <row r="49131" spans="1:5" x14ac:dyDescent="0.3">
      <c r="A49131">
        <v>49130</v>
      </c>
      <c r="B49131" s="2">
        <v>45242.6875</v>
      </c>
      <c r="C49131" s="3" t="s">
        <v>13797</v>
      </c>
      <c r="D49131">
        <v>-47.080227000000001</v>
      </c>
      <c r="E49131">
        <v>43.535899999999998</v>
      </c>
    </row>
    <row r="49132" spans="1:5" x14ac:dyDescent="0.3">
      <c r="A49132">
        <v>49131</v>
      </c>
      <c r="B49132" s="2">
        <v>45242.688194444447</v>
      </c>
      <c r="C49132" s="3" t="s">
        <v>13797</v>
      </c>
      <c r="D49132">
        <v>-47.076248999999997</v>
      </c>
      <c r="E49132">
        <v>43.538474000000001</v>
      </c>
    </row>
    <row r="49133" spans="1:5" x14ac:dyDescent="0.3">
      <c r="A49133">
        <v>49132</v>
      </c>
      <c r="B49133" s="2">
        <v>45242.688888888886</v>
      </c>
      <c r="C49133" s="3" t="s">
        <v>13797</v>
      </c>
      <c r="D49133">
        <v>-47.070692999999999</v>
      </c>
      <c r="E49133">
        <v>43.540770000000002</v>
      </c>
    </row>
    <row r="49134" spans="1:5" x14ac:dyDescent="0.3">
      <c r="A49134">
        <v>49133</v>
      </c>
      <c r="B49134" s="2">
        <v>45242.689583333333</v>
      </c>
      <c r="C49134" s="3" t="s">
        <v>13797</v>
      </c>
      <c r="D49134">
        <v>-47.067239000000001</v>
      </c>
      <c r="E49134">
        <v>43.540709</v>
      </c>
    </row>
    <row r="49135" spans="1:5" x14ac:dyDescent="0.3">
      <c r="A49135">
        <v>49134</v>
      </c>
      <c r="B49135" s="2">
        <v>45598.138888888891</v>
      </c>
      <c r="C49135" s="3" t="s">
        <v>13799</v>
      </c>
      <c r="D49135">
        <v>41.279421999999997</v>
      </c>
      <c r="E49135">
        <v>14.097511000000001</v>
      </c>
    </row>
    <row r="49136" spans="1:5" x14ac:dyDescent="0.3">
      <c r="A49136">
        <v>49135</v>
      </c>
      <c r="B49136" s="2">
        <v>45598.13958333333</v>
      </c>
      <c r="C49136" s="3" t="s">
        <v>13799</v>
      </c>
      <c r="D49136">
        <v>41.281294000000003</v>
      </c>
      <c r="E49136">
        <v>14.103738999999999</v>
      </c>
    </row>
    <row r="49137" spans="1:5" x14ac:dyDescent="0.3">
      <c r="A49137">
        <v>49136</v>
      </c>
      <c r="B49137" s="2">
        <v>45598.140277777777</v>
      </c>
      <c r="C49137" s="3" t="s">
        <v>13799</v>
      </c>
      <c r="D49137">
        <v>41.28689</v>
      </c>
      <c r="E49137">
        <v>14.104774000000001</v>
      </c>
    </row>
    <row r="49138" spans="1:5" x14ac:dyDescent="0.3">
      <c r="A49138">
        <v>49137</v>
      </c>
      <c r="B49138" s="2">
        <v>45598.140972222223</v>
      </c>
      <c r="C49138" s="3" t="s">
        <v>13799</v>
      </c>
      <c r="D49138">
        <v>41.291260999999999</v>
      </c>
      <c r="E49138">
        <v>14.105893999999999</v>
      </c>
    </row>
    <row r="49139" spans="1:5" x14ac:dyDescent="0.3">
      <c r="A49139">
        <v>49138</v>
      </c>
      <c r="B49139" s="2">
        <v>45598.14166666667</v>
      </c>
      <c r="C49139" s="3" t="s">
        <v>13799</v>
      </c>
      <c r="D49139">
        <v>41.292383999999998</v>
      </c>
      <c r="E49139">
        <v>14.109557000000001</v>
      </c>
    </row>
    <row r="49140" spans="1:5" x14ac:dyDescent="0.3">
      <c r="A49140">
        <v>49139</v>
      </c>
      <c r="B49140" s="2">
        <v>45598.142361111109</v>
      </c>
      <c r="C49140" s="3" t="s">
        <v>13799</v>
      </c>
      <c r="D49140">
        <v>41.295555</v>
      </c>
      <c r="E49140">
        <v>14.115930000000001</v>
      </c>
    </row>
    <row r="49141" spans="1:5" x14ac:dyDescent="0.3">
      <c r="A49141">
        <v>49140</v>
      </c>
      <c r="B49141" s="2">
        <v>45598.143055555556</v>
      </c>
      <c r="C49141" s="3" t="s">
        <v>13799</v>
      </c>
      <c r="D49141">
        <v>41.298586999999998</v>
      </c>
      <c r="E49141">
        <v>14.11797</v>
      </c>
    </row>
    <row r="49142" spans="1:5" x14ac:dyDescent="0.3">
      <c r="A49142">
        <v>49141</v>
      </c>
      <c r="B49142" s="2">
        <v>45235.689583333333</v>
      </c>
      <c r="C49142" s="3" t="s">
        <v>13801</v>
      </c>
      <c r="D49142">
        <v>72.995783000000003</v>
      </c>
      <c r="E49142">
        <v>174.88890499999999</v>
      </c>
    </row>
    <row r="49143" spans="1:5" x14ac:dyDescent="0.3">
      <c r="A49143">
        <v>49142</v>
      </c>
      <c r="B49143" s="2">
        <v>45235.69027777778</v>
      </c>
      <c r="C49143" s="3" t="s">
        <v>13801</v>
      </c>
      <c r="D49143">
        <v>73.001738000000003</v>
      </c>
      <c r="E49143">
        <v>174.892403</v>
      </c>
    </row>
    <row r="49144" spans="1:5" x14ac:dyDescent="0.3">
      <c r="A49144">
        <v>49143</v>
      </c>
      <c r="B49144" s="2">
        <v>45235.690972222219</v>
      </c>
      <c r="C49144" s="3" t="s">
        <v>13801</v>
      </c>
      <c r="D49144">
        <v>73.001496000000003</v>
      </c>
      <c r="E49144">
        <v>174.89784700000001</v>
      </c>
    </row>
    <row r="49145" spans="1:5" x14ac:dyDescent="0.3">
      <c r="A49145">
        <v>49144</v>
      </c>
      <c r="B49145" s="2">
        <v>45235.691666666666</v>
      </c>
      <c r="C49145" s="3" t="s">
        <v>13801</v>
      </c>
      <c r="D49145">
        <v>73.006062999999997</v>
      </c>
      <c r="E49145">
        <v>174.90430900000001</v>
      </c>
    </row>
    <row r="49146" spans="1:5" x14ac:dyDescent="0.3">
      <c r="A49146">
        <v>49145</v>
      </c>
      <c r="B49146" s="2">
        <v>45235.692361111112</v>
      </c>
      <c r="C49146" s="3" t="s">
        <v>13801</v>
      </c>
      <c r="D49146">
        <v>73.009658000000002</v>
      </c>
      <c r="E49146">
        <v>174.905539</v>
      </c>
    </row>
    <row r="49147" spans="1:5" x14ac:dyDescent="0.3">
      <c r="A49147">
        <v>49146</v>
      </c>
      <c r="B49147" s="2">
        <v>45235.693055555559</v>
      </c>
      <c r="C49147" s="3" t="s">
        <v>13801</v>
      </c>
      <c r="D49147">
        <v>73.009525999999994</v>
      </c>
      <c r="E49147">
        <v>174.91087999999999</v>
      </c>
    </row>
    <row r="49148" spans="1:5" x14ac:dyDescent="0.3">
      <c r="A49148">
        <v>49147</v>
      </c>
      <c r="B49148" s="2">
        <v>45235.693749999999</v>
      </c>
      <c r="C49148" s="3" t="s">
        <v>13801</v>
      </c>
      <c r="D49148">
        <v>73.010767999999999</v>
      </c>
      <c r="E49148">
        <v>174.915368</v>
      </c>
    </row>
    <row r="49149" spans="1:5" x14ac:dyDescent="0.3">
      <c r="A49149">
        <v>49148</v>
      </c>
      <c r="B49149" s="2">
        <v>45239.426388888889</v>
      </c>
      <c r="C49149" s="3" t="s">
        <v>13803</v>
      </c>
      <c r="D49149">
        <v>-7.463006</v>
      </c>
      <c r="E49149">
        <v>127.086541</v>
      </c>
    </row>
    <row r="49150" spans="1:5" x14ac:dyDescent="0.3">
      <c r="A49150">
        <v>49149</v>
      </c>
      <c r="B49150" s="2">
        <v>45239.427083333336</v>
      </c>
      <c r="C49150" s="3" t="s">
        <v>13803</v>
      </c>
      <c r="D49150">
        <v>-7.4631449999999999</v>
      </c>
      <c r="E49150">
        <v>127.08750000000001</v>
      </c>
    </row>
    <row r="49151" spans="1:5" x14ac:dyDescent="0.3">
      <c r="A49151">
        <v>49150</v>
      </c>
      <c r="B49151" s="2">
        <v>45239.427777777775</v>
      </c>
      <c r="C49151" s="3" t="s">
        <v>13803</v>
      </c>
      <c r="D49151">
        <v>-7.4606180000000002</v>
      </c>
      <c r="E49151">
        <v>127.088762</v>
      </c>
    </row>
    <row r="49152" spans="1:5" x14ac:dyDescent="0.3">
      <c r="A49152">
        <v>49151</v>
      </c>
      <c r="B49152" s="2">
        <v>45239.428472222222</v>
      </c>
      <c r="C49152" s="3" t="s">
        <v>13803</v>
      </c>
      <c r="D49152">
        <v>-7.459117</v>
      </c>
      <c r="E49152">
        <v>127.094335</v>
      </c>
    </row>
    <row r="49153" spans="1:5" x14ac:dyDescent="0.3">
      <c r="A49153">
        <v>49152</v>
      </c>
      <c r="B49153" s="2">
        <v>45239.429166666669</v>
      </c>
      <c r="C49153" s="3" t="s">
        <v>13803</v>
      </c>
      <c r="D49153">
        <v>-7.4594170000000002</v>
      </c>
      <c r="E49153">
        <v>127.09636999999999</v>
      </c>
    </row>
    <row r="49154" spans="1:5" x14ac:dyDescent="0.3">
      <c r="A49154">
        <v>49153</v>
      </c>
      <c r="B49154" s="2">
        <v>45239.429861111108</v>
      </c>
      <c r="C49154" s="3" t="s">
        <v>13803</v>
      </c>
      <c r="D49154">
        <v>-7.4601009999999999</v>
      </c>
      <c r="E49154">
        <v>127.102132</v>
      </c>
    </row>
    <row r="49155" spans="1:5" x14ac:dyDescent="0.3">
      <c r="A49155">
        <v>49154</v>
      </c>
      <c r="B49155" s="2">
        <v>45239.430555555555</v>
      </c>
      <c r="C49155" s="3" t="s">
        <v>13803</v>
      </c>
      <c r="D49155">
        <v>-7.4565060000000001</v>
      </c>
      <c r="E49155">
        <v>127.10424</v>
      </c>
    </row>
    <row r="49156" spans="1:5" x14ac:dyDescent="0.3">
      <c r="A49156">
        <v>49155</v>
      </c>
      <c r="B49156" s="2">
        <v>45057.526388888888</v>
      </c>
      <c r="C49156" s="3" t="s">
        <v>13805</v>
      </c>
      <c r="D49156">
        <v>81.275221000000002</v>
      </c>
      <c r="E49156">
        <v>-128.05216999999999</v>
      </c>
    </row>
    <row r="49157" spans="1:5" x14ac:dyDescent="0.3">
      <c r="A49157">
        <v>49156</v>
      </c>
      <c r="B49157" s="2">
        <v>45057.527083333334</v>
      </c>
      <c r="C49157" s="3" t="s">
        <v>13805</v>
      </c>
      <c r="D49157">
        <v>81.281183999999996</v>
      </c>
      <c r="E49157">
        <v>-128.048396</v>
      </c>
    </row>
    <row r="49158" spans="1:5" x14ac:dyDescent="0.3">
      <c r="A49158">
        <v>49157</v>
      </c>
      <c r="B49158" s="2">
        <v>45057.527777777781</v>
      </c>
      <c r="C49158" s="3" t="s">
        <v>13805</v>
      </c>
      <c r="D49158">
        <v>81.285065000000003</v>
      </c>
      <c r="E49158">
        <v>-128.044917</v>
      </c>
    </row>
    <row r="49159" spans="1:5" x14ac:dyDescent="0.3">
      <c r="A49159">
        <v>49158</v>
      </c>
      <c r="B49159" s="2">
        <v>45057.52847222222</v>
      </c>
      <c r="C49159" s="3" t="s">
        <v>13805</v>
      </c>
      <c r="D49159">
        <v>81.288023999999993</v>
      </c>
      <c r="E49159">
        <v>-128.04011</v>
      </c>
    </row>
    <row r="49160" spans="1:5" x14ac:dyDescent="0.3">
      <c r="A49160">
        <v>49159</v>
      </c>
      <c r="B49160" s="2">
        <v>45057.529166666667</v>
      </c>
      <c r="C49160" s="3" t="s">
        <v>13805</v>
      </c>
      <c r="D49160">
        <v>81.288043000000002</v>
      </c>
      <c r="E49160">
        <v>-128.03385599999999</v>
      </c>
    </row>
    <row r="49161" spans="1:5" x14ac:dyDescent="0.3">
      <c r="A49161">
        <v>49160</v>
      </c>
      <c r="B49161" s="2">
        <v>45057.529861111114</v>
      </c>
      <c r="C49161" s="3" t="s">
        <v>13805</v>
      </c>
      <c r="D49161">
        <v>81.289443000000006</v>
      </c>
      <c r="E49161">
        <v>-128.03009499999999</v>
      </c>
    </row>
    <row r="49162" spans="1:5" x14ac:dyDescent="0.3">
      <c r="A49162">
        <v>49161</v>
      </c>
      <c r="B49162" s="2">
        <v>45057.530555555553</v>
      </c>
      <c r="C49162" s="3" t="s">
        <v>13805</v>
      </c>
      <c r="D49162">
        <v>81.295935999999998</v>
      </c>
      <c r="E49162">
        <v>-128.02663699999999</v>
      </c>
    </row>
    <row r="49163" spans="1:5" x14ac:dyDescent="0.3">
      <c r="A49163">
        <v>49162</v>
      </c>
      <c r="B49163" s="2">
        <v>44266.936111111114</v>
      </c>
      <c r="C49163" s="3" t="s">
        <v>13807</v>
      </c>
      <c r="D49163">
        <v>-11.492554</v>
      </c>
      <c r="E49163">
        <v>-175.88816299999999</v>
      </c>
    </row>
    <row r="49164" spans="1:5" x14ac:dyDescent="0.3">
      <c r="A49164">
        <v>49163</v>
      </c>
      <c r="B49164" s="2">
        <v>44266.936805555553</v>
      </c>
      <c r="C49164" s="3" t="s">
        <v>13807</v>
      </c>
      <c r="D49164">
        <v>-11.492248999999999</v>
      </c>
      <c r="E49164">
        <v>-175.885918</v>
      </c>
    </row>
    <row r="49165" spans="1:5" x14ac:dyDescent="0.3">
      <c r="A49165">
        <v>49164</v>
      </c>
      <c r="B49165" s="2">
        <v>44266.9375</v>
      </c>
      <c r="C49165" s="3" t="s">
        <v>13807</v>
      </c>
      <c r="D49165">
        <v>-11.491909</v>
      </c>
      <c r="E49165">
        <v>-175.88171700000001</v>
      </c>
    </row>
    <row r="49166" spans="1:5" x14ac:dyDescent="0.3">
      <c r="A49166">
        <v>49165</v>
      </c>
      <c r="B49166" s="2">
        <v>44266.938194444447</v>
      </c>
      <c r="C49166" s="3" t="s">
        <v>13807</v>
      </c>
      <c r="D49166">
        <v>-11.485919000000001</v>
      </c>
      <c r="E49166">
        <v>-175.879684</v>
      </c>
    </row>
    <row r="49167" spans="1:5" x14ac:dyDescent="0.3">
      <c r="A49167">
        <v>49166</v>
      </c>
      <c r="B49167" s="2">
        <v>44266.938888888886</v>
      </c>
      <c r="C49167" s="3" t="s">
        <v>13807</v>
      </c>
      <c r="D49167">
        <v>-11.482569</v>
      </c>
      <c r="E49167">
        <v>-175.87621999999999</v>
      </c>
    </row>
    <row r="49168" spans="1:5" x14ac:dyDescent="0.3">
      <c r="A49168">
        <v>49167</v>
      </c>
      <c r="B49168" s="2">
        <v>44266.939583333333</v>
      </c>
      <c r="C49168" s="3" t="s">
        <v>13807</v>
      </c>
      <c r="D49168">
        <v>-11.478773</v>
      </c>
      <c r="E49168">
        <v>-175.87389999999999</v>
      </c>
    </row>
    <row r="49169" spans="1:5" x14ac:dyDescent="0.3">
      <c r="A49169">
        <v>49168</v>
      </c>
      <c r="B49169" s="2">
        <v>44266.94027777778</v>
      </c>
      <c r="C49169" s="3" t="s">
        <v>13807</v>
      </c>
      <c r="D49169">
        <v>-11.475872000000001</v>
      </c>
      <c r="E49169">
        <v>-175.87149400000001</v>
      </c>
    </row>
    <row r="49170" spans="1:5" x14ac:dyDescent="0.3">
      <c r="A49170">
        <v>49169</v>
      </c>
      <c r="B49170" s="2">
        <v>44790.701388888891</v>
      </c>
      <c r="C49170" s="3" t="s">
        <v>13809</v>
      </c>
      <c r="D49170">
        <v>-14.213113999999999</v>
      </c>
      <c r="E49170">
        <v>25.261547</v>
      </c>
    </row>
    <row r="49171" spans="1:5" x14ac:dyDescent="0.3">
      <c r="A49171">
        <v>49170</v>
      </c>
      <c r="B49171" s="2">
        <v>44790.70208333333</v>
      </c>
      <c r="C49171" s="3" t="s">
        <v>13809</v>
      </c>
      <c r="D49171">
        <v>-14.211409</v>
      </c>
      <c r="E49171">
        <v>25.261068999999999</v>
      </c>
    </row>
    <row r="49172" spans="1:5" x14ac:dyDescent="0.3">
      <c r="A49172">
        <v>49171</v>
      </c>
      <c r="B49172" s="2">
        <v>44790.702777777777</v>
      </c>
      <c r="C49172" s="3" t="s">
        <v>13809</v>
      </c>
      <c r="D49172">
        <v>-14.207723</v>
      </c>
      <c r="E49172">
        <v>25.267022999999998</v>
      </c>
    </row>
    <row r="49173" spans="1:5" x14ac:dyDescent="0.3">
      <c r="A49173">
        <v>49172</v>
      </c>
      <c r="B49173" s="2">
        <v>44790.703472222223</v>
      </c>
      <c r="C49173" s="3" t="s">
        <v>13809</v>
      </c>
      <c r="D49173">
        <v>-14.204157</v>
      </c>
      <c r="E49173">
        <v>25.272327000000001</v>
      </c>
    </row>
    <row r="49174" spans="1:5" x14ac:dyDescent="0.3">
      <c r="A49174">
        <v>49173</v>
      </c>
      <c r="B49174" s="2">
        <v>44790.70416666667</v>
      </c>
      <c r="C49174" s="3" t="s">
        <v>13809</v>
      </c>
      <c r="D49174">
        <v>-14.20191</v>
      </c>
      <c r="E49174">
        <v>25.274411000000001</v>
      </c>
    </row>
    <row r="49175" spans="1:5" x14ac:dyDescent="0.3">
      <c r="A49175">
        <v>49174</v>
      </c>
      <c r="B49175" s="2">
        <v>44790.704861111109</v>
      </c>
      <c r="C49175" s="3" t="s">
        <v>13809</v>
      </c>
      <c r="D49175">
        <v>-14.198969</v>
      </c>
      <c r="E49175">
        <v>25.275300000000001</v>
      </c>
    </row>
    <row r="49176" spans="1:5" x14ac:dyDescent="0.3">
      <c r="A49176">
        <v>49175</v>
      </c>
      <c r="B49176" s="2">
        <v>44790.705555555556</v>
      </c>
      <c r="C49176" s="3" t="s">
        <v>13809</v>
      </c>
      <c r="D49176">
        <v>-14.194443</v>
      </c>
      <c r="E49176">
        <v>25.274667000000001</v>
      </c>
    </row>
    <row r="49177" spans="1:5" x14ac:dyDescent="0.3">
      <c r="A49177">
        <v>49176</v>
      </c>
      <c r="B49177" s="2">
        <v>44920.185416666667</v>
      </c>
      <c r="C49177" s="3" t="s">
        <v>13811</v>
      </c>
      <c r="D49177">
        <v>-21.741306000000002</v>
      </c>
      <c r="E49177">
        <v>-111.764431</v>
      </c>
    </row>
    <row r="49178" spans="1:5" x14ac:dyDescent="0.3">
      <c r="A49178">
        <v>49177</v>
      </c>
      <c r="B49178" s="2">
        <v>44920.186111111114</v>
      </c>
      <c r="C49178" s="3" t="s">
        <v>13811</v>
      </c>
      <c r="D49178">
        <v>-21.740161000000001</v>
      </c>
      <c r="E49178">
        <v>-111.75891900000001</v>
      </c>
    </row>
    <row r="49179" spans="1:5" x14ac:dyDescent="0.3">
      <c r="A49179">
        <v>49178</v>
      </c>
      <c r="B49179" s="2">
        <v>44920.186805555553</v>
      </c>
      <c r="C49179" s="3" t="s">
        <v>13811</v>
      </c>
      <c r="D49179">
        <v>-21.738531999999999</v>
      </c>
      <c r="E49179">
        <v>-111.753727</v>
      </c>
    </row>
    <row r="49180" spans="1:5" x14ac:dyDescent="0.3">
      <c r="A49180">
        <v>49179</v>
      </c>
      <c r="B49180" s="2">
        <v>44920.1875</v>
      </c>
      <c r="C49180" s="3" t="s">
        <v>13811</v>
      </c>
      <c r="D49180">
        <v>-21.737703</v>
      </c>
      <c r="E49180">
        <v>-111.74847699999999</v>
      </c>
    </row>
    <row r="49181" spans="1:5" x14ac:dyDescent="0.3">
      <c r="A49181">
        <v>49180</v>
      </c>
      <c r="B49181" s="2">
        <v>44920.188194444447</v>
      </c>
      <c r="C49181" s="3" t="s">
        <v>13811</v>
      </c>
      <c r="D49181">
        <v>-21.737483000000001</v>
      </c>
      <c r="E49181">
        <v>-111.746095</v>
      </c>
    </row>
    <row r="49182" spans="1:5" x14ac:dyDescent="0.3">
      <c r="A49182">
        <v>49181</v>
      </c>
      <c r="B49182" s="2">
        <v>44920.188888888886</v>
      </c>
      <c r="C49182" s="3" t="s">
        <v>13811</v>
      </c>
      <c r="D49182">
        <v>-21.732852000000001</v>
      </c>
      <c r="E49182">
        <v>-111.745611</v>
      </c>
    </row>
    <row r="49183" spans="1:5" x14ac:dyDescent="0.3">
      <c r="A49183">
        <v>49182</v>
      </c>
      <c r="B49183" s="2">
        <v>44920.189583333333</v>
      </c>
      <c r="C49183" s="3" t="s">
        <v>13811</v>
      </c>
      <c r="D49183">
        <v>-21.731663000000001</v>
      </c>
      <c r="E49183">
        <v>-111.739649</v>
      </c>
    </row>
    <row r="49184" spans="1:5" x14ac:dyDescent="0.3">
      <c r="A49184">
        <v>49183</v>
      </c>
      <c r="B49184" s="2">
        <v>44927.018750000003</v>
      </c>
      <c r="C49184" s="3" t="s">
        <v>13813</v>
      </c>
      <c r="D49184">
        <v>42.428029000000002</v>
      </c>
      <c r="E49184">
        <v>132.846891</v>
      </c>
    </row>
    <row r="49185" spans="1:5" x14ac:dyDescent="0.3">
      <c r="A49185">
        <v>49184</v>
      </c>
      <c r="B49185" s="2">
        <v>44927.019444444442</v>
      </c>
      <c r="C49185" s="3" t="s">
        <v>13813</v>
      </c>
      <c r="D49185">
        <v>42.429870999999999</v>
      </c>
      <c r="E49185">
        <v>132.851789</v>
      </c>
    </row>
    <row r="49186" spans="1:5" x14ac:dyDescent="0.3">
      <c r="A49186">
        <v>49185</v>
      </c>
      <c r="B49186" s="2">
        <v>44927.020138888889</v>
      </c>
      <c r="C49186" s="3" t="s">
        <v>13813</v>
      </c>
      <c r="D49186">
        <v>42.429087000000003</v>
      </c>
      <c r="E49186">
        <v>132.85338999999999</v>
      </c>
    </row>
    <row r="49187" spans="1:5" x14ac:dyDescent="0.3">
      <c r="A49187">
        <v>49186</v>
      </c>
      <c r="B49187" s="2">
        <v>44927.020833333336</v>
      </c>
      <c r="C49187" s="3" t="s">
        <v>13813</v>
      </c>
      <c r="D49187">
        <v>42.430593000000002</v>
      </c>
      <c r="E49187">
        <v>132.857325</v>
      </c>
    </row>
    <row r="49188" spans="1:5" x14ac:dyDescent="0.3">
      <c r="A49188">
        <v>49187</v>
      </c>
      <c r="B49188" s="2">
        <v>44927.021527777775</v>
      </c>
      <c r="C49188" s="3" t="s">
        <v>13813</v>
      </c>
      <c r="D49188">
        <v>42.436905000000003</v>
      </c>
      <c r="E49188">
        <v>132.86309600000001</v>
      </c>
    </row>
    <row r="49189" spans="1:5" x14ac:dyDescent="0.3">
      <c r="A49189">
        <v>49188</v>
      </c>
      <c r="B49189" s="2">
        <v>44927.022222222222</v>
      </c>
      <c r="C49189" s="3" t="s">
        <v>13813</v>
      </c>
      <c r="D49189">
        <v>42.440511999999998</v>
      </c>
      <c r="E49189">
        <v>132.866075</v>
      </c>
    </row>
    <row r="49190" spans="1:5" x14ac:dyDescent="0.3">
      <c r="A49190">
        <v>49189</v>
      </c>
      <c r="B49190" s="2">
        <v>44927.022916666669</v>
      </c>
      <c r="C49190" s="3" t="s">
        <v>13813</v>
      </c>
      <c r="D49190">
        <v>42.443286999999998</v>
      </c>
      <c r="E49190">
        <v>132.87132099999999</v>
      </c>
    </row>
    <row r="49191" spans="1:5" x14ac:dyDescent="0.3">
      <c r="A49191">
        <v>49190</v>
      </c>
      <c r="B49191" s="2">
        <v>45078.493055555555</v>
      </c>
      <c r="C49191" s="3" t="s">
        <v>13815</v>
      </c>
      <c r="D49191">
        <v>43.186160000000001</v>
      </c>
      <c r="E49191">
        <v>-120.01847600000001</v>
      </c>
    </row>
    <row r="49192" spans="1:5" x14ac:dyDescent="0.3">
      <c r="A49192">
        <v>49191</v>
      </c>
      <c r="B49192" s="2">
        <v>45078.493750000001</v>
      </c>
      <c r="C49192" s="3" t="s">
        <v>13815</v>
      </c>
      <c r="D49192">
        <v>43.187269000000001</v>
      </c>
      <c r="E49192">
        <v>-120.01537999999999</v>
      </c>
    </row>
    <row r="49193" spans="1:5" x14ac:dyDescent="0.3">
      <c r="A49193">
        <v>49192</v>
      </c>
      <c r="B49193" s="2">
        <v>45078.494444444441</v>
      </c>
      <c r="C49193" s="3" t="s">
        <v>13815</v>
      </c>
      <c r="D49193">
        <v>43.187961999999999</v>
      </c>
      <c r="E49193">
        <v>-120.01064700000001</v>
      </c>
    </row>
    <row r="49194" spans="1:5" x14ac:dyDescent="0.3">
      <c r="A49194">
        <v>49193</v>
      </c>
      <c r="B49194" s="2">
        <v>45078.495138888888</v>
      </c>
      <c r="C49194" s="3" t="s">
        <v>13815</v>
      </c>
      <c r="D49194">
        <v>43.193989000000002</v>
      </c>
      <c r="E49194">
        <v>-120.006862</v>
      </c>
    </row>
    <row r="49195" spans="1:5" x14ac:dyDescent="0.3">
      <c r="A49195">
        <v>49194</v>
      </c>
      <c r="B49195" s="2">
        <v>45078.495833333334</v>
      </c>
      <c r="C49195" s="3" t="s">
        <v>13815</v>
      </c>
      <c r="D49195">
        <v>43.195050999999999</v>
      </c>
      <c r="E49195">
        <v>-120.004519</v>
      </c>
    </row>
    <row r="49196" spans="1:5" x14ac:dyDescent="0.3">
      <c r="A49196">
        <v>49195</v>
      </c>
      <c r="B49196" s="2">
        <v>45078.496527777781</v>
      </c>
      <c r="C49196" s="3" t="s">
        <v>13815</v>
      </c>
      <c r="D49196">
        <v>43.195352</v>
      </c>
      <c r="E49196">
        <v>-120.00452799999999</v>
      </c>
    </row>
    <row r="49197" spans="1:5" x14ac:dyDescent="0.3">
      <c r="A49197">
        <v>49196</v>
      </c>
      <c r="B49197" s="2">
        <v>45078.49722222222</v>
      </c>
      <c r="C49197" s="3" t="s">
        <v>13815</v>
      </c>
      <c r="D49197">
        <v>43.197924999999998</v>
      </c>
      <c r="E49197">
        <v>-119.999588</v>
      </c>
    </row>
    <row r="49198" spans="1:5" x14ac:dyDescent="0.3">
      <c r="A49198">
        <v>49197</v>
      </c>
      <c r="B49198" s="2">
        <v>45284.663888888892</v>
      </c>
      <c r="C49198" s="3" t="s">
        <v>13817</v>
      </c>
      <c r="D49198">
        <v>89.674271000000005</v>
      </c>
      <c r="E49198">
        <v>68.059818000000007</v>
      </c>
    </row>
    <row r="49199" spans="1:5" x14ac:dyDescent="0.3">
      <c r="A49199">
        <v>49198</v>
      </c>
      <c r="B49199" s="2">
        <v>45284.664583333331</v>
      </c>
      <c r="C49199" s="3" t="s">
        <v>13817</v>
      </c>
      <c r="D49199">
        <v>89.680169000000006</v>
      </c>
      <c r="E49199">
        <v>68.062642999999994</v>
      </c>
    </row>
    <row r="49200" spans="1:5" x14ac:dyDescent="0.3">
      <c r="A49200">
        <v>49199</v>
      </c>
      <c r="B49200" s="2">
        <v>45284.665277777778</v>
      </c>
      <c r="C49200" s="3" t="s">
        <v>13817</v>
      </c>
      <c r="D49200">
        <v>89.681292999999997</v>
      </c>
      <c r="E49200">
        <v>68.064879000000005</v>
      </c>
    </row>
    <row r="49201" spans="1:5" x14ac:dyDescent="0.3">
      <c r="A49201">
        <v>49200</v>
      </c>
      <c r="B49201" s="2">
        <v>45284.665972222225</v>
      </c>
      <c r="C49201" s="3" t="s">
        <v>13817</v>
      </c>
      <c r="D49201">
        <v>89.681003000000004</v>
      </c>
      <c r="E49201">
        <v>68.065382</v>
      </c>
    </row>
    <row r="49202" spans="1:5" x14ac:dyDescent="0.3">
      <c r="A49202">
        <v>49201</v>
      </c>
      <c r="B49202" s="2">
        <v>45284.666666666664</v>
      </c>
      <c r="C49202" s="3" t="s">
        <v>13817</v>
      </c>
      <c r="D49202">
        <v>89.681308000000001</v>
      </c>
      <c r="E49202">
        <v>68.070003</v>
      </c>
    </row>
    <row r="49203" spans="1:5" x14ac:dyDescent="0.3">
      <c r="A49203">
        <v>49202</v>
      </c>
      <c r="B49203" s="2">
        <v>45284.667361111111</v>
      </c>
      <c r="C49203" s="3" t="s">
        <v>13817</v>
      </c>
      <c r="D49203">
        <v>89.687577000000005</v>
      </c>
      <c r="E49203">
        <v>68.075220999999999</v>
      </c>
    </row>
    <row r="49204" spans="1:5" x14ac:dyDescent="0.3">
      <c r="A49204">
        <v>49203</v>
      </c>
      <c r="B49204" s="2">
        <v>45284.668055555558</v>
      </c>
      <c r="C49204" s="3" t="s">
        <v>13817</v>
      </c>
      <c r="D49204">
        <v>89.690769000000003</v>
      </c>
      <c r="E49204">
        <v>68.077977000000004</v>
      </c>
    </row>
    <row r="49205" spans="1:5" x14ac:dyDescent="0.3">
      <c r="A49205">
        <v>49204</v>
      </c>
      <c r="B49205" s="2">
        <v>45205.890277777777</v>
      </c>
      <c r="C49205" s="3" t="s">
        <v>13819</v>
      </c>
      <c r="D49205">
        <v>36.277163000000002</v>
      </c>
      <c r="E49205">
        <v>97.018916000000004</v>
      </c>
    </row>
    <row r="49206" spans="1:5" x14ac:dyDescent="0.3">
      <c r="A49206">
        <v>49205</v>
      </c>
      <c r="B49206" s="2">
        <v>45205.890972222223</v>
      </c>
      <c r="C49206" s="3" t="s">
        <v>13819</v>
      </c>
      <c r="D49206">
        <v>36.281587000000002</v>
      </c>
      <c r="E49206">
        <v>97.021249999999995</v>
      </c>
    </row>
    <row r="49207" spans="1:5" x14ac:dyDescent="0.3">
      <c r="A49207">
        <v>49206</v>
      </c>
      <c r="B49207" s="2">
        <v>45205.89166666667</v>
      </c>
      <c r="C49207" s="3" t="s">
        <v>13819</v>
      </c>
      <c r="D49207">
        <v>36.281032000000003</v>
      </c>
      <c r="E49207">
        <v>97.021950000000004</v>
      </c>
    </row>
    <row r="49208" spans="1:5" x14ac:dyDescent="0.3">
      <c r="A49208">
        <v>49207</v>
      </c>
      <c r="B49208" s="2">
        <v>45205.892361111109</v>
      </c>
      <c r="C49208" s="3" t="s">
        <v>13819</v>
      </c>
      <c r="D49208">
        <v>36.281373000000002</v>
      </c>
      <c r="E49208">
        <v>97.025437999999994</v>
      </c>
    </row>
    <row r="49209" spans="1:5" x14ac:dyDescent="0.3">
      <c r="A49209">
        <v>49208</v>
      </c>
      <c r="B49209" s="2">
        <v>45205.893055555556</v>
      </c>
      <c r="C49209" s="3" t="s">
        <v>13819</v>
      </c>
      <c r="D49209">
        <v>36.286836999999998</v>
      </c>
      <c r="E49209">
        <v>97.030252000000004</v>
      </c>
    </row>
    <row r="49210" spans="1:5" x14ac:dyDescent="0.3">
      <c r="A49210">
        <v>49209</v>
      </c>
      <c r="B49210" s="2">
        <v>45205.893750000003</v>
      </c>
      <c r="C49210" s="3" t="s">
        <v>13819</v>
      </c>
      <c r="D49210">
        <v>36.286921</v>
      </c>
      <c r="E49210">
        <v>97.034525000000002</v>
      </c>
    </row>
    <row r="49211" spans="1:5" x14ac:dyDescent="0.3">
      <c r="A49211">
        <v>49210</v>
      </c>
      <c r="B49211" s="2">
        <v>45205.894444444442</v>
      </c>
      <c r="C49211" s="3" t="s">
        <v>13819</v>
      </c>
      <c r="D49211">
        <v>36.287405</v>
      </c>
      <c r="E49211">
        <v>97.038843999999997</v>
      </c>
    </row>
    <row r="49212" spans="1:5" x14ac:dyDescent="0.3">
      <c r="A49212">
        <v>49211</v>
      </c>
      <c r="B49212" s="2">
        <v>45395.490277777775</v>
      </c>
      <c r="C49212" s="3" t="s">
        <v>13821</v>
      </c>
      <c r="D49212">
        <v>-37.961883</v>
      </c>
      <c r="E49212">
        <v>82.579256999999998</v>
      </c>
    </row>
    <row r="49213" spans="1:5" x14ac:dyDescent="0.3">
      <c r="A49213">
        <v>49212</v>
      </c>
      <c r="B49213" s="2">
        <v>45395.490972222222</v>
      </c>
      <c r="C49213" s="3" t="s">
        <v>13821</v>
      </c>
      <c r="D49213">
        <v>-37.962063999999998</v>
      </c>
      <c r="E49213">
        <v>82.581349000000003</v>
      </c>
    </row>
    <row r="49214" spans="1:5" x14ac:dyDescent="0.3">
      <c r="A49214">
        <v>49213</v>
      </c>
      <c r="B49214" s="2">
        <v>45395.491666666669</v>
      </c>
      <c r="C49214" s="3" t="s">
        <v>13821</v>
      </c>
      <c r="D49214">
        <v>-37.961154000000001</v>
      </c>
      <c r="E49214">
        <v>82.581869999999995</v>
      </c>
    </row>
    <row r="49215" spans="1:5" x14ac:dyDescent="0.3">
      <c r="A49215">
        <v>49214</v>
      </c>
      <c r="B49215" s="2">
        <v>45395.492361111108</v>
      </c>
      <c r="C49215" s="3" t="s">
        <v>13821</v>
      </c>
      <c r="D49215">
        <v>-37.957999000000001</v>
      </c>
      <c r="E49215">
        <v>82.586631999999994</v>
      </c>
    </row>
    <row r="49216" spans="1:5" x14ac:dyDescent="0.3">
      <c r="A49216">
        <v>49215</v>
      </c>
      <c r="B49216" s="2">
        <v>45395.493055555555</v>
      </c>
      <c r="C49216" s="3" t="s">
        <v>13821</v>
      </c>
      <c r="D49216">
        <v>-37.953574000000003</v>
      </c>
      <c r="E49216">
        <v>82.591631000000007</v>
      </c>
    </row>
    <row r="49217" spans="1:5" x14ac:dyDescent="0.3">
      <c r="A49217">
        <v>49216</v>
      </c>
      <c r="B49217" s="2">
        <v>45395.493750000001</v>
      </c>
      <c r="C49217" s="3" t="s">
        <v>13821</v>
      </c>
      <c r="D49217">
        <v>-37.950941999999998</v>
      </c>
      <c r="E49217">
        <v>82.592004000000003</v>
      </c>
    </row>
    <row r="49218" spans="1:5" x14ac:dyDescent="0.3">
      <c r="A49218">
        <v>49217</v>
      </c>
      <c r="B49218" s="2">
        <v>45395.494444444441</v>
      </c>
      <c r="C49218" s="3" t="s">
        <v>13821</v>
      </c>
      <c r="D49218">
        <v>-37.944522999999997</v>
      </c>
      <c r="E49218">
        <v>82.591607999999994</v>
      </c>
    </row>
    <row r="49219" spans="1:5" x14ac:dyDescent="0.3">
      <c r="A49219">
        <v>49218</v>
      </c>
      <c r="B49219" s="2">
        <v>44255.027083333334</v>
      </c>
      <c r="C49219" s="3" t="s">
        <v>13823</v>
      </c>
      <c r="D49219">
        <v>-28.645334999999999</v>
      </c>
      <c r="E49219">
        <v>-171.917991</v>
      </c>
    </row>
    <row r="49220" spans="1:5" x14ac:dyDescent="0.3">
      <c r="A49220">
        <v>49219</v>
      </c>
      <c r="B49220" s="2">
        <v>44255.027777777781</v>
      </c>
      <c r="C49220" s="3" t="s">
        <v>13823</v>
      </c>
      <c r="D49220">
        <v>-28.639132</v>
      </c>
      <c r="E49220">
        <v>-171.91150999999999</v>
      </c>
    </row>
    <row r="49221" spans="1:5" x14ac:dyDescent="0.3">
      <c r="A49221">
        <v>49220</v>
      </c>
      <c r="B49221" s="2">
        <v>44255.02847222222</v>
      </c>
      <c r="C49221" s="3" t="s">
        <v>13823</v>
      </c>
      <c r="D49221">
        <v>-28.634429000000001</v>
      </c>
      <c r="E49221">
        <v>-171.90651399999999</v>
      </c>
    </row>
    <row r="49222" spans="1:5" x14ac:dyDescent="0.3">
      <c r="A49222">
        <v>49221</v>
      </c>
      <c r="B49222" s="2">
        <v>44255.029166666667</v>
      </c>
      <c r="C49222" s="3" t="s">
        <v>13823</v>
      </c>
      <c r="D49222">
        <v>-28.633035</v>
      </c>
      <c r="E49222">
        <v>-171.90593799999999</v>
      </c>
    </row>
    <row r="49223" spans="1:5" x14ac:dyDescent="0.3">
      <c r="A49223">
        <v>49222</v>
      </c>
      <c r="B49223" s="2">
        <v>44255.029861111114</v>
      </c>
      <c r="C49223" s="3" t="s">
        <v>13823</v>
      </c>
      <c r="D49223">
        <v>-28.630230000000001</v>
      </c>
      <c r="E49223">
        <v>-171.90394800000001</v>
      </c>
    </row>
    <row r="49224" spans="1:5" x14ac:dyDescent="0.3">
      <c r="A49224">
        <v>49223</v>
      </c>
      <c r="B49224" s="2">
        <v>44255.030555555553</v>
      </c>
      <c r="C49224" s="3" t="s">
        <v>13823</v>
      </c>
      <c r="D49224">
        <v>-28.628312000000001</v>
      </c>
      <c r="E49224">
        <v>-171.90183400000001</v>
      </c>
    </row>
    <row r="49225" spans="1:5" x14ac:dyDescent="0.3">
      <c r="A49225">
        <v>49224</v>
      </c>
      <c r="B49225" s="2">
        <v>44255.03125</v>
      </c>
      <c r="C49225" s="3" t="s">
        <v>13823</v>
      </c>
      <c r="D49225">
        <v>-28.625632</v>
      </c>
      <c r="E49225">
        <v>-171.89621500000001</v>
      </c>
    </row>
    <row r="49226" spans="1:5" x14ac:dyDescent="0.3">
      <c r="A49226">
        <v>49225</v>
      </c>
      <c r="B49226" s="2">
        <v>45813.355555555558</v>
      </c>
      <c r="C49226" s="3" t="s">
        <v>13825</v>
      </c>
      <c r="D49226">
        <v>-8.9661399999999993</v>
      </c>
      <c r="E49226">
        <v>31.158144</v>
      </c>
    </row>
    <row r="49227" spans="1:5" x14ac:dyDescent="0.3">
      <c r="A49227">
        <v>49226</v>
      </c>
      <c r="B49227" s="2">
        <v>45813.356249999997</v>
      </c>
      <c r="C49227" s="3" t="s">
        <v>13825</v>
      </c>
      <c r="D49227">
        <v>-8.9660630000000001</v>
      </c>
      <c r="E49227">
        <v>31.158438</v>
      </c>
    </row>
    <row r="49228" spans="1:5" x14ac:dyDescent="0.3">
      <c r="A49228">
        <v>49227</v>
      </c>
      <c r="B49228" s="2">
        <v>45813.356944444444</v>
      </c>
      <c r="C49228" s="3" t="s">
        <v>13825</v>
      </c>
      <c r="D49228">
        <v>-8.9647310000000004</v>
      </c>
      <c r="E49228">
        <v>31.160056000000001</v>
      </c>
    </row>
    <row r="49229" spans="1:5" x14ac:dyDescent="0.3">
      <c r="A49229">
        <v>49228</v>
      </c>
      <c r="B49229" s="2">
        <v>45813.357638888891</v>
      </c>
      <c r="C49229" s="3" t="s">
        <v>13825</v>
      </c>
      <c r="D49229">
        <v>-8.9629119999999993</v>
      </c>
      <c r="E49229">
        <v>31.165664</v>
      </c>
    </row>
    <row r="49230" spans="1:5" x14ac:dyDescent="0.3">
      <c r="A49230">
        <v>49229</v>
      </c>
      <c r="B49230" s="2">
        <v>45813.35833333333</v>
      </c>
      <c r="C49230" s="3" t="s">
        <v>13825</v>
      </c>
      <c r="D49230">
        <v>-8.9601740000000003</v>
      </c>
      <c r="E49230">
        <v>31.171087</v>
      </c>
    </row>
    <row r="49231" spans="1:5" x14ac:dyDescent="0.3">
      <c r="A49231">
        <v>49230</v>
      </c>
      <c r="B49231" s="2">
        <v>45813.359027777777</v>
      </c>
      <c r="C49231" s="3" t="s">
        <v>13825</v>
      </c>
      <c r="D49231">
        <v>-8.9548640000000006</v>
      </c>
      <c r="E49231">
        <v>31.173220000000001</v>
      </c>
    </row>
    <row r="49232" spans="1:5" x14ac:dyDescent="0.3">
      <c r="A49232">
        <v>49231</v>
      </c>
      <c r="B49232" s="2">
        <v>45813.359722222223</v>
      </c>
      <c r="C49232" s="3" t="s">
        <v>13825</v>
      </c>
      <c r="D49232">
        <v>-8.9508969999999994</v>
      </c>
      <c r="E49232">
        <v>31.173933999999999</v>
      </c>
    </row>
    <row r="49233" spans="1:5" x14ac:dyDescent="0.3">
      <c r="A49233">
        <v>49232</v>
      </c>
      <c r="B49233" s="2">
        <v>44653.227777777778</v>
      </c>
      <c r="C49233" s="3" t="s">
        <v>13827</v>
      </c>
      <c r="D49233">
        <v>80.410448000000002</v>
      </c>
      <c r="E49233">
        <v>-0.113135</v>
      </c>
    </row>
    <row r="49234" spans="1:5" x14ac:dyDescent="0.3">
      <c r="A49234">
        <v>49233</v>
      </c>
      <c r="B49234" s="2">
        <v>44653.228472222225</v>
      </c>
      <c r="C49234" s="3" t="s">
        <v>13827</v>
      </c>
      <c r="D49234">
        <v>80.411603999999997</v>
      </c>
      <c r="E49234">
        <v>-0.109691</v>
      </c>
    </row>
    <row r="49235" spans="1:5" x14ac:dyDescent="0.3">
      <c r="A49235">
        <v>49234</v>
      </c>
      <c r="B49235" s="2">
        <v>44653.229166666664</v>
      </c>
      <c r="C49235" s="3" t="s">
        <v>13827</v>
      </c>
      <c r="D49235">
        <v>80.413173999999998</v>
      </c>
      <c r="E49235">
        <v>-0.10324999999999999</v>
      </c>
    </row>
    <row r="49236" spans="1:5" x14ac:dyDescent="0.3">
      <c r="A49236">
        <v>49235</v>
      </c>
      <c r="B49236" s="2">
        <v>44653.229861111111</v>
      </c>
      <c r="C49236" s="3" t="s">
        <v>13827</v>
      </c>
      <c r="D49236">
        <v>80.415628999999996</v>
      </c>
      <c r="E49236">
        <v>-0.10206999999999999</v>
      </c>
    </row>
    <row r="49237" spans="1:5" x14ac:dyDescent="0.3">
      <c r="A49237">
        <v>49236</v>
      </c>
      <c r="B49237" s="2">
        <v>44653.230555555558</v>
      </c>
      <c r="C49237" s="3" t="s">
        <v>13827</v>
      </c>
      <c r="D49237">
        <v>80.419255000000007</v>
      </c>
      <c r="E49237">
        <v>-0.102684</v>
      </c>
    </row>
    <row r="49238" spans="1:5" x14ac:dyDescent="0.3">
      <c r="A49238">
        <v>49237</v>
      </c>
      <c r="B49238" s="2">
        <v>44653.231249999997</v>
      </c>
      <c r="C49238" s="3" t="s">
        <v>13827</v>
      </c>
      <c r="D49238">
        <v>80.421999</v>
      </c>
      <c r="E49238">
        <v>-9.9840999999999999E-2</v>
      </c>
    </row>
    <row r="49239" spans="1:5" x14ac:dyDescent="0.3">
      <c r="A49239">
        <v>49238</v>
      </c>
      <c r="B49239" s="2">
        <v>44653.231944444444</v>
      </c>
      <c r="C49239" s="3" t="s">
        <v>13827</v>
      </c>
      <c r="D49239">
        <v>80.425103000000007</v>
      </c>
      <c r="E49239">
        <v>-9.8691000000000001E-2</v>
      </c>
    </row>
    <row r="49240" spans="1:5" x14ac:dyDescent="0.3">
      <c r="A49240">
        <v>49239</v>
      </c>
      <c r="B49240" s="2">
        <v>45105.597916666666</v>
      </c>
      <c r="C49240" s="3" t="s">
        <v>13829</v>
      </c>
      <c r="D49240">
        <v>-17.852625</v>
      </c>
      <c r="E49240">
        <v>88.328939000000005</v>
      </c>
    </row>
    <row r="49241" spans="1:5" x14ac:dyDescent="0.3">
      <c r="A49241">
        <v>49240</v>
      </c>
      <c r="B49241" s="2">
        <v>45105.598611111112</v>
      </c>
      <c r="C49241" s="3" t="s">
        <v>13829</v>
      </c>
      <c r="D49241">
        <v>-17.852004000000001</v>
      </c>
      <c r="E49241">
        <v>88.330599000000007</v>
      </c>
    </row>
    <row r="49242" spans="1:5" x14ac:dyDescent="0.3">
      <c r="A49242">
        <v>49241</v>
      </c>
      <c r="B49242" s="2">
        <v>45105.599305555559</v>
      </c>
      <c r="C49242" s="3" t="s">
        <v>13829</v>
      </c>
      <c r="D49242">
        <v>-17.847463000000001</v>
      </c>
      <c r="E49242">
        <v>88.331919999999997</v>
      </c>
    </row>
    <row r="49243" spans="1:5" x14ac:dyDescent="0.3">
      <c r="A49243">
        <v>49242</v>
      </c>
      <c r="B49243" s="2">
        <v>45105.599999999999</v>
      </c>
      <c r="C49243" s="3" t="s">
        <v>13829</v>
      </c>
      <c r="D49243">
        <v>-17.845611999999999</v>
      </c>
      <c r="E49243">
        <v>88.332691999999994</v>
      </c>
    </row>
    <row r="49244" spans="1:5" x14ac:dyDescent="0.3">
      <c r="A49244">
        <v>49243</v>
      </c>
      <c r="B49244" s="2">
        <v>45105.600694444445</v>
      </c>
      <c r="C49244" s="3" t="s">
        <v>13829</v>
      </c>
      <c r="D49244">
        <v>-17.846305999999998</v>
      </c>
      <c r="E49244">
        <v>88.336797000000004</v>
      </c>
    </row>
    <row r="49245" spans="1:5" x14ac:dyDescent="0.3">
      <c r="A49245">
        <v>49244</v>
      </c>
      <c r="B49245" s="2">
        <v>45105.601388888892</v>
      </c>
      <c r="C49245" s="3" t="s">
        <v>13829</v>
      </c>
      <c r="D49245">
        <v>-17.840259</v>
      </c>
      <c r="E49245">
        <v>88.342816999999997</v>
      </c>
    </row>
    <row r="49246" spans="1:5" x14ac:dyDescent="0.3">
      <c r="A49246">
        <v>49245</v>
      </c>
      <c r="B49246" s="2">
        <v>45105.602083333331</v>
      </c>
      <c r="C49246" s="3" t="s">
        <v>13829</v>
      </c>
      <c r="D49246">
        <v>-17.839071000000001</v>
      </c>
      <c r="E49246">
        <v>88.347134999999994</v>
      </c>
    </row>
    <row r="49247" spans="1:5" x14ac:dyDescent="0.3">
      <c r="A49247">
        <v>49246</v>
      </c>
      <c r="B49247" s="2">
        <v>45991.18472222222</v>
      </c>
      <c r="C49247" s="3" t="s">
        <v>13831</v>
      </c>
      <c r="D49247">
        <v>-43.119999</v>
      </c>
      <c r="E49247">
        <v>132.31277299999999</v>
      </c>
    </row>
    <row r="49248" spans="1:5" x14ac:dyDescent="0.3">
      <c r="A49248">
        <v>49247</v>
      </c>
      <c r="B49248" s="2">
        <v>45991.185416666667</v>
      </c>
      <c r="C49248" s="3" t="s">
        <v>13831</v>
      </c>
      <c r="D49248">
        <v>-43.117677999999998</v>
      </c>
      <c r="E49248">
        <v>132.31871599999999</v>
      </c>
    </row>
    <row r="49249" spans="1:5" x14ac:dyDescent="0.3">
      <c r="A49249">
        <v>49248</v>
      </c>
      <c r="B49249" s="2">
        <v>45991.186111111114</v>
      </c>
      <c r="C49249" s="3" t="s">
        <v>13831</v>
      </c>
      <c r="D49249">
        <v>-43.114109999999997</v>
      </c>
      <c r="E49249">
        <v>132.32257899999999</v>
      </c>
    </row>
    <row r="49250" spans="1:5" x14ac:dyDescent="0.3">
      <c r="A49250">
        <v>49249</v>
      </c>
      <c r="B49250" s="2">
        <v>45991.186805555553</v>
      </c>
      <c r="C49250" s="3" t="s">
        <v>13831</v>
      </c>
      <c r="D49250">
        <v>-43.113992000000003</v>
      </c>
      <c r="E49250">
        <v>132.32832500000001</v>
      </c>
    </row>
    <row r="49251" spans="1:5" x14ac:dyDescent="0.3">
      <c r="A49251">
        <v>49250</v>
      </c>
      <c r="B49251" s="2">
        <v>45991.1875</v>
      </c>
      <c r="C49251" s="3" t="s">
        <v>13831</v>
      </c>
      <c r="D49251">
        <v>-43.110363</v>
      </c>
      <c r="E49251">
        <v>132.33358000000001</v>
      </c>
    </row>
    <row r="49252" spans="1:5" x14ac:dyDescent="0.3">
      <c r="A49252">
        <v>49251</v>
      </c>
      <c r="B49252" s="2">
        <v>45991.188194444447</v>
      </c>
      <c r="C49252" s="3" t="s">
        <v>13831</v>
      </c>
      <c r="D49252">
        <v>-43.107948999999998</v>
      </c>
      <c r="E49252">
        <v>132.33718300000001</v>
      </c>
    </row>
    <row r="49253" spans="1:5" x14ac:dyDescent="0.3">
      <c r="A49253">
        <v>49252</v>
      </c>
      <c r="B49253" s="2">
        <v>45991.188888888886</v>
      </c>
      <c r="C49253" s="3" t="s">
        <v>13831</v>
      </c>
      <c r="D49253">
        <v>-43.106969999999997</v>
      </c>
      <c r="E49253">
        <v>132.343512</v>
      </c>
    </row>
    <row r="49254" spans="1:5" x14ac:dyDescent="0.3">
      <c r="A49254">
        <v>49253</v>
      </c>
      <c r="B49254" s="2">
        <v>45429.053472222222</v>
      </c>
      <c r="C49254" s="3" t="s">
        <v>13833</v>
      </c>
      <c r="D49254">
        <v>-13.445790000000001</v>
      </c>
      <c r="E49254">
        <v>-98.6173</v>
      </c>
    </row>
    <row r="49255" spans="1:5" x14ac:dyDescent="0.3">
      <c r="A49255">
        <v>49254</v>
      </c>
      <c r="B49255" s="2">
        <v>45429.054166666669</v>
      </c>
      <c r="C49255" s="3" t="s">
        <v>13833</v>
      </c>
      <c r="D49255">
        <v>-13.444437000000001</v>
      </c>
      <c r="E49255">
        <v>-98.616755999999995</v>
      </c>
    </row>
    <row r="49256" spans="1:5" x14ac:dyDescent="0.3">
      <c r="A49256">
        <v>49255</v>
      </c>
      <c r="B49256" s="2">
        <v>45429.054861111108</v>
      </c>
      <c r="C49256" s="3" t="s">
        <v>13833</v>
      </c>
      <c r="D49256">
        <v>-13.443633999999999</v>
      </c>
      <c r="E49256">
        <v>-98.615142000000006</v>
      </c>
    </row>
    <row r="49257" spans="1:5" x14ac:dyDescent="0.3">
      <c r="A49257">
        <v>49256</v>
      </c>
      <c r="B49257" s="2">
        <v>45429.055555555555</v>
      </c>
      <c r="C49257" s="3" t="s">
        <v>13833</v>
      </c>
      <c r="D49257">
        <v>-13.440514</v>
      </c>
      <c r="E49257">
        <v>-98.612050999999994</v>
      </c>
    </row>
    <row r="49258" spans="1:5" x14ac:dyDescent="0.3">
      <c r="A49258">
        <v>49257</v>
      </c>
      <c r="B49258" s="2">
        <v>45429.056250000001</v>
      </c>
      <c r="C49258" s="3" t="s">
        <v>13833</v>
      </c>
      <c r="D49258">
        <v>-13.438297</v>
      </c>
      <c r="E49258">
        <v>-98.606306000000004</v>
      </c>
    </row>
    <row r="49259" spans="1:5" x14ac:dyDescent="0.3">
      <c r="A49259">
        <v>49258</v>
      </c>
      <c r="B49259" s="2">
        <v>45429.056944444441</v>
      </c>
      <c r="C49259" s="3" t="s">
        <v>13833</v>
      </c>
      <c r="D49259">
        <v>-13.436484999999999</v>
      </c>
      <c r="E49259">
        <v>-98.602082999999993</v>
      </c>
    </row>
    <row r="49260" spans="1:5" x14ac:dyDescent="0.3">
      <c r="A49260">
        <v>49259</v>
      </c>
      <c r="B49260" s="2">
        <v>45429.057638888888</v>
      </c>
      <c r="C49260" s="3" t="s">
        <v>13833</v>
      </c>
      <c r="D49260">
        <v>-13.432096</v>
      </c>
      <c r="E49260">
        <v>-98.597825</v>
      </c>
    </row>
    <row r="49261" spans="1:5" x14ac:dyDescent="0.3">
      <c r="A49261">
        <v>49260</v>
      </c>
      <c r="B49261" s="2">
        <v>45653.480555555558</v>
      </c>
      <c r="C49261" s="3" t="s">
        <v>13835</v>
      </c>
      <c r="D49261">
        <v>-61.123795999999999</v>
      </c>
      <c r="E49261">
        <v>-0.65453700000000004</v>
      </c>
    </row>
    <row r="49262" spans="1:5" x14ac:dyDescent="0.3">
      <c r="A49262">
        <v>49261</v>
      </c>
      <c r="B49262" s="2">
        <v>45653.481249999997</v>
      </c>
      <c r="C49262" s="3" t="s">
        <v>13835</v>
      </c>
      <c r="D49262">
        <v>-61.120072999999998</v>
      </c>
      <c r="E49262">
        <v>-0.64854800000000001</v>
      </c>
    </row>
    <row r="49263" spans="1:5" x14ac:dyDescent="0.3">
      <c r="A49263">
        <v>49262</v>
      </c>
      <c r="B49263" s="2">
        <v>45653.481944444444</v>
      </c>
      <c r="C49263" s="3" t="s">
        <v>13835</v>
      </c>
      <c r="D49263">
        <v>-61.116067000000001</v>
      </c>
      <c r="E49263">
        <v>-0.64589799999999997</v>
      </c>
    </row>
    <row r="49264" spans="1:5" x14ac:dyDescent="0.3">
      <c r="A49264">
        <v>49263</v>
      </c>
      <c r="B49264" s="2">
        <v>45653.482638888891</v>
      </c>
      <c r="C49264" s="3" t="s">
        <v>13835</v>
      </c>
      <c r="D49264">
        <v>-61.114488000000001</v>
      </c>
      <c r="E49264">
        <v>-0.64289700000000005</v>
      </c>
    </row>
    <row r="49265" spans="1:5" x14ac:dyDescent="0.3">
      <c r="A49265">
        <v>49264</v>
      </c>
      <c r="B49265" s="2">
        <v>45653.48333333333</v>
      </c>
      <c r="C49265" s="3" t="s">
        <v>13835</v>
      </c>
      <c r="D49265">
        <v>-61.109459000000001</v>
      </c>
      <c r="E49265">
        <v>-0.64273599999999997</v>
      </c>
    </row>
    <row r="49266" spans="1:5" x14ac:dyDescent="0.3">
      <c r="A49266">
        <v>49265</v>
      </c>
      <c r="B49266" s="2">
        <v>45653.484027777777</v>
      </c>
      <c r="C49266" s="3" t="s">
        <v>13835</v>
      </c>
      <c r="D49266">
        <v>-61.109715000000001</v>
      </c>
      <c r="E49266">
        <v>-0.64303399999999999</v>
      </c>
    </row>
    <row r="49267" spans="1:5" x14ac:dyDescent="0.3">
      <c r="A49267">
        <v>49266</v>
      </c>
      <c r="B49267" s="2">
        <v>45653.484722222223</v>
      </c>
      <c r="C49267" s="3" t="s">
        <v>13835</v>
      </c>
      <c r="D49267">
        <v>-61.103949999999998</v>
      </c>
      <c r="E49267">
        <v>-0.64187700000000003</v>
      </c>
    </row>
    <row r="49268" spans="1:5" x14ac:dyDescent="0.3">
      <c r="A49268">
        <v>49267</v>
      </c>
      <c r="B49268" s="2">
        <v>45641.259722222225</v>
      </c>
      <c r="C49268" s="3" t="s">
        <v>13837</v>
      </c>
      <c r="D49268">
        <v>18.499022</v>
      </c>
      <c r="E49268">
        <v>178.583789</v>
      </c>
    </row>
    <row r="49269" spans="1:5" x14ac:dyDescent="0.3">
      <c r="A49269">
        <v>49268</v>
      </c>
      <c r="B49269" s="2">
        <v>45641.260416666664</v>
      </c>
      <c r="C49269" s="3" t="s">
        <v>13837</v>
      </c>
      <c r="D49269">
        <v>18.503561999999999</v>
      </c>
      <c r="E49269">
        <v>178.58760100000001</v>
      </c>
    </row>
    <row r="49270" spans="1:5" x14ac:dyDescent="0.3">
      <c r="A49270">
        <v>49269</v>
      </c>
      <c r="B49270" s="2">
        <v>45641.261111111111</v>
      </c>
      <c r="C49270" s="3" t="s">
        <v>13837</v>
      </c>
      <c r="D49270">
        <v>18.509613999999999</v>
      </c>
      <c r="E49270">
        <v>178.586986</v>
      </c>
    </row>
    <row r="49271" spans="1:5" x14ac:dyDescent="0.3">
      <c r="A49271">
        <v>49270</v>
      </c>
      <c r="B49271" s="2">
        <v>45641.261805555558</v>
      </c>
      <c r="C49271" s="3" t="s">
        <v>13837</v>
      </c>
      <c r="D49271">
        <v>18.510831</v>
      </c>
      <c r="E49271">
        <v>178.589899</v>
      </c>
    </row>
    <row r="49272" spans="1:5" x14ac:dyDescent="0.3">
      <c r="A49272">
        <v>49271</v>
      </c>
      <c r="B49272" s="2">
        <v>45641.262499999997</v>
      </c>
      <c r="C49272" s="3" t="s">
        <v>13837</v>
      </c>
      <c r="D49272">
        <v>18.510273000000002</v>
      </c>
      <c r="E49272">
        <v>178.59016500000001</v>
      </c>
    </row>
    <row r="49273" spans="1:5" x14ac:dyDescent="0.3">
      <c r="A49273">
        <v>49272</v>
      </c>
      <c r="B49273" s="2">
        <v>45641.263194444444</v>
      </c>
      <c r="C49273" s="3" t="s">
        <v>13837</v>
      </c>
      <c r="D49273">
        <v>18.512667</v>
      </c>
      <c r="E49273">
        <v>178.59344200000001</v>
      </c>
    </row>
    <row r="49274" spans="1:5" x14ac:dyDescent="0.3">
      <c r="A49274">
        <v>49273</v>
      </c>
      <c r="B49274" s="2">
        <v>45641.263888888891</v>
      </c>
      <c r="C49274" s="3" t="s">
        <v>13837</v>
      </c>
      <c r="D49274">
        <v>18.513031999999999</v>
      </c>
      <c r="E49274">
        <v>178.59890200000001</v>
      </c>
    </row>
    <row r="49275" spans="1:5" x14ac:dyDescent="0.3">
      <c r="A49275">
        <v>49274</v>
      </c>
      <c r="B49275" s="2">
        <v>45451.381249999999</v>
      </c>
      <c r="C49275" s="3" t="s">
        <v>13839</v>
      </c>
      <c r="D49275">
        <v>-10.205012999999999</v>
      </c>
      <c r="E49275">
        <v>-127.531274</v>
      </c>
    </row>
    <row r="49276" spans="1:5" x14ac:dyDescent="0.3">
      <c r="A49276">
        <v>49275</v>
      </c>
      <c r="B49276" s="2">
        <v>45451.381944444445</v>
      </c>
      <c r="C49276" s="3" t="s">
        <v>13839</v>
      </c>
      <c r="D49276">
        <v>-10.202926</v>
      </c>
      <c r="E49276">
        <v>-127.52779700000001</v>
      </c>
    </row>
    <row r="49277" spans="1:5" x14ac:dyDescent="0.3">
      <c r="A49277">
        <v>49276</v>
      </c>
      <c r="B49277" s="2">
        <v>45451.382638888892</v>
      </c>
      <c r="C49277" s="3" t="s">
        <v>13839</v>
      </c>
      <c r="D49277">
        <v>-10.201646999999999</v>
      </c>
      <c r="E49277">
        <v>-127.527716</v>
      </c>
    </row>
    <row r="49278" spans="1:5" x14ac:dyDescent="0.3">
      <c r="A49278">
        <v>49277</v>
      </c>
      <c r="B49278" s="2">
        <v>45451.383333333331</v>
      </c>
      <c r="C49278" s="3" t="s">
        <v>13839</v>
      </c>
      <c r="D49278">
        <v>-10.197042</v>
      </c>
      <c r="E49278">
        <v>-127.521986</v>
      </c>
    </row>
    <row r="49279" spans="1:5" x14ac:dyDescent="0.3">
      <c r="A49279">
        <v>49278</v>
      </c>
      <c r="B49279" s="2">
        <v>45451.384027777778</v>
      </c>
      <c r="C49279" s="3" t="s">
        <v>13839</v>
      </c>
      <c r="D49279">
        <v>-10.196638</v>
      </c>
      <c r="E49279">
        <v>-127.517625</v>
      </c>
    </row>
    <row r="49280" spans="1:5" x14ac:dyDescent="0.3">
      <c r="A49280">
        <v>49279</v>
      </c>
      <c r="B49280" s="2">
        <v>45451.384722222225</v>
      </c>
      <c r="C49280" s="3" t="s">
        <v>13839</v>
      </c>
      <c r="D49280">
        <v>-10.195688000000001</v>
      </c>
      <c r="E49280">
        <v>-127.51476599999999</v>
      </c>
    </row>
    <row r="49281" spans="1:5" x14ac:dyDescent="0.3">
      <c r="A49281">
        <v>49280</v>
      </c>
      <c r="B49281" s="2">
        <v>45451.385416666664</v>
      </c>
      <c r="C49281" s="3" t="s">
        <v>13839</v>
      </c>
      <c r="D49281">
        <v>-10.190135</v>
      </c>
      <c r="E49281">
        <v>-127.513572</v>
      </c>
    </row>
    <row r="49282" spans="1:5" x14ac:dyDescent="0.3">
      <c r="A49282">
        <v>49281</v>
      </c>
      <c r="B49282" s="2">
        <v>45403.068055555559</v>
      </c>
      <c r="C49282" s="3" t="s">
        <v>13841</v>
      </c>
      <c r="D49282">
        <v>-1.4755720000000001</v>
      </c>
      <c r="E49282">
        <v>44.351436999999997</v>
      </c>
    </row>
    <row r="49283" spans="1:5" x14ac:dyDescent="0.3">
      <c r="A49283">
        <v>49282</v>
      </c>
      <c r="B49283" s="2">
        <v>45403.068749999999</v>
      </c>
      <c r="C49283" s="3" t="s">
        <v>13841</v>
      </c>
      <c r="D49283">
        <v>-1.475198</v>
      </c>
      <c r="E49283">
        <v>44.354979</v>
      </c>
    </row>
    <row r="49284" spans="1:5" x14ac:dyDescent="0.3">
      <c r="A49284">
        <v>49283</v>
      </c>
      <c r="B49284" s="2">
        <v>45403.069444444445</v>
      </c>
      <c r="C49284" s="3" t="s">
        <v>13841</v>
      </c>
      <c r="D49284">
        <v>-1.4746790000000001</v>
      </c>
      <c r="E49284">
        <v>44.355075999999997</v>
      </c>
    </row>
    <row r="49285" spans="1:5" x14ac:dyDescent="0.3">
      <c r="A49285">
        <v>49284</v>
      </c>
      <c r="B49285" s="2">
        <v>45403.070138888892</v>
      </c>
      <c r="C49285" s="3" t="s">
        <v>13841</v>
      </c>
      <c r="D49285">
        <v>-1.469282</v>
      </c>
      <c r="E49285">
        <v>44.356439000000002</v>
      </c>
    </row>
    <row r="49286" spans="1:5" x14ac:dyDescent="0.3">
      <c r="A49286">
        <v>49285</v>
      </c>
      <c r="B49286" s="2">
        <v>45403.070833333331</v>
      </c>
      <c r="C49286" s="3" t="s">
        <v>13841</v>
      </c>
      <c r="D49286">
        <v>-1.4670380000000001</v>
      </c>
      <c r="E49286">
        <v>44.359012</v>
      </c>
    </row>
    <row r="49287" spans="1:5" x14ac:dyDescent="0.3">
      <c r="A49287">
        <v>49286</v>
      </c>
      <c r="B49287" s="2">
        <v>45403.071527777778</v>
      </c>
      <c r="C49287" s="3" t="s">
        <v>13841</v>
      </c>
      <c r="D49287">
        <v>-1.4677500000000001</v>
      </c>
      <c r="E49287">
        <v>44.359864000000002</v>
      </c>
    </row>
    <row r="49288" spans="1:5" x14ac:dyDescent="0.3">
      <c r="A49288">
        <v>49287</v>
      </c>
      <c r="B49288" s="2">
        <v>45403.072222222225</v>
      </c>
      <c r="C49288" s="3" t="s">
        <v>13841</v>
      </c>
      <c r="D49288">
        <v>-1.4614</v>
      </c>
      <c r="E49288">
        <v>44.365189999999998</v>
      </c>
    </row>
    <row r="49289" spans="1:5" x14ac:dyDescent="0.3">
      <c r="A49289">
        <v>49288</v>
      </c>
      <c r="B49289" s="2">
        <v>45032.28402777778</v>
      </c>
      <c r="C49289" s="3" t="s">
        <v>13843</v>
      </c>
      <c r="D49289">
        <v>41.847530999999996</v>
      </c>
      <c r="E49289">
        <v>104.75236700000001</v>
      </c>
    </row>
    <row r="49290" spans="1:5" x14ac:dyDescent="0.3">
      <c r="A49290">
        <v>49289</v>
      </c>
      <c r="B49290" s="2">
        <v>45032.284722222219</v>
      </c>
      <c r="C49290" s="3" t="s">
        <v>13843</v>
      </c>
      <c r="D49290">
        <v>41.848877000000002</v>
      </c>
      <c r="E49290">
        <v>104.75685199999999</v>
      </c>
    </row>
    <row r="49291" spans="1:5" x14ac:dyDescent="0.3">
      <c r="A49291">
        <v>49290</v>
      </c>
      <c r="B49291" s="2">
        <v>45032.285416666666</v>
      </c>
      <c r="C49291" s="3" t="s">
        <v>13843</v>
      </c>
      <c r="D49291">
        <v>41.854455000000002</v>
      </c>
      <c r="E49291">
        <v>104.760059</v>
      </c>
    </row>
    <row r="49292" spans="1:5" x14ac:dyDescent="0.3">
      <c r="A49292">
        <v>49291</v>
      </c>
      <c r="B49292" s="2">
        <v>45032.286111111112</v>
      </c>
      <c r="C49292" s="3" t="s">
        <v>13843</v>
      </c>
      <c r="D49292">
        <v>41.854326999999998</v>
      </c>
      <c r="E49292">
        <v>104.760418</v>
      </c>
    </row>
    <row r="49293" spans="1:5" x14ac:dyDescent="0.3">
      <c r="A49293">
        <v>49292</v>
      </c>
      <c r="B49293" s="2">
        <v>45032.286805555559</v>
      </c>
      <c r="C49293" s="3" t="s">
        <v>13843</v>
      </c>
      <c r="D49293">
        <v>41.855837999999999</v>
      </c>
      <c r="E49293">
        <v>104.763616</v>
      </c>
    </row>
    <row r="49294" spans="1:5" x14ac:dyDescent="0.3">
      <c r="A49294">
        <v>49293</v>
      </c>
      <c r="B49294" s="2">
        <v>45032.287499999999</v>
      </c>
      <c r="C49294" s="3" t="s">
        <v>13843</v>
      </c>
      <c r="D49294">
        <v>41.855600000000003</v>
      </c>
      <c r="E49294">
        <v>104.766898</v>
      </c>
    </row>
    <row r="49295" spans="1:5" x14ac:dyDescent="0.3">
      <c r="A49295">
        <v>49294</v>
      </c>
      <c r="B49295" s="2">
        <v>45032.288194444445</v>
      </c>
      <c r="C49295" s="3" t="s">
        <v>13843</v>
      </c>
      <c r="D49295">
        <v>41.858083000000001</v>
      </c>
      <c r="E49295">
        <v>104.769548</v>
      </c>
    </row>
    <row r="49296" spans="1:5" x14ac:dyDescent="0.3">
      <c r="A49296">
        <v>49295</v>
      </c>
      <c r="B49296" s="2">
        <v>44967.657638888886</v>
      </c>
      <c r="C49296" s="3" t="s">
        <v>13845</v>
      </c>
      <c r="D49296">
        <v>-19.255821999999998</v>
      </c>
      <c r="E49296">
        <v>-65.995800000000003</v>
      </c>
    </row>
    <row r="49297" spans="1:5" x14ac:dyDescent="0.3">
      <c r="A49297">
        <v>49296</v>
      </c>
      <c r="B49297" s="2">
        <v>44967.658333333333</v>
      </c>
      <c r="C49297" s="3" t="s">
        <v>13845</v>
      </c>
      <c r="D49297">
        <v>-19.253582999999999</v>
      </c>
      <c r="E49297">
        <v>-65.994487000000007</v>
      </c>
    </row>
    <row r="49298" spans="1:5" x14ac:dyDescent="0.3">
      <c r="A49298">
        <v>49297</v>
      </c>
      <c r="B49298" s="2">
        <v>44967.65902777778</v>
      </c>
      <c r="C49298" s="3" t="s">
        <v>13845</v>
      </c>
      <c r="D49298">
        <v>-19.251107000000001</v>
      </c>
      <c r="E49298">
        <v>-65.992507000000003</v>
      </c>
    </row>
    <row r="49299" spans="1:5" x14ac:dyDescent="0.3">
      <c r="A49299">
        <v>49298</v>
      </c>
      <c r="B49299" s="2">
        <v>44967.659722222219</v>
      </c>
      <c r="C49299" s="3" t="s">
        <v>13845</v>
      </c>
      <c r="D49299">
        <v>-19.250116999999999</v>
      </c>
      <c r="E49299">
        <v>-65.987703999999994</v>
      </c>
    </row>
    <row r="49300" spans="1:5" x14ac:dyDescent="0.3">
      <c r="A49300">
        <v>49299</v>
      </c>
      <c r="B49300" s="2">
        <v>44967.660416666666</v>
      </c>
      <c r="C49300" s="3" t="s">
        <v>13845</v>
      </c>
      <c r="D49300">
        <v>-19.248722999999998</v>
      </c>
      <c r="E49300">
        <v>-65.983198000000002</v>
      </c>
    </row>
    <row r="49301" spans="1:5" x14ac:dyDescent="0.3">
      <c r="A49301">
        <v>49300</v>
      </c>
      <c r="B49301" s="2">
        <v>44967.661111111112</v>
      </c>
      <c r="C49301" s="3" t="s">
        <v>13845</v>
      </c>
      <c r="D49301">
        <v>-19.248123</v>
      </c>
      <c r="E49301">
        <v>-65.980064999999996</v>
      </c>
    </row>
    <row r="49302" spans="1:5" x14ac:dyDescent="0.3">
      <c r="A49302">
        <v>49301</v>
      </c>
      <c r="B49302" s="2">
        <v>44967.661805555559</v>
      </c>
      <c r="C49302" s="3" t="s">
        <v>13845</v>
      </c>
      <c r="D49302">
        <v>-19.245429000000001</v>
      </c>
      <c r="E49302">
        <v>-65.973671999999993</v>
      </c>
    </row>
    <row r="49303" spans="1:5" x14ac:dyDescent="0.3">
      <c r="A49303">
        <v>49302</v>
      </c>
      <c r="B49303" s="2">
        <v>45603.39166666667</v>
      </c>
      <c r="C49303" s="3" t="s">
        <v>13847</v>
      </c>
      <c r="D49303">
        <v>-84.136588000000003</v>
      </c>
      <c r="E49303">
        <v>56.276300999999997</v>
      </c>
    </row>
    <row r="49304" spans="1:5" x14ac:dyDescent="0.3">
      <c r="A49304">
        <v>49303</v>
      </c>
      <c r="B49304" s="2">
        <v>45603.392361111109</v>
      </c>
      <c r="C49304" s="3" t="s">
        <v>13847</v>
      </c>
      <c r="D49304">
        <v>-84.132473000000005</v>
      </c>
      <c r="E49304">
        <v>56.279007999999997</v>
      </c>
    </row>
    <row r="49305" spans="1:5" x14ac:dyDescent="0.3">
      <c r="A49305">
        <v>49304</v>
      </c>
      <c r="B49305" s="2">
        <v>45603.393055555556</v>
      </c>
      <c r="C49305" s="3" t="s">
        <v>13847</v>
      </c>
      <c r="D49305">
        <v>-84.130591999999993</v>
      </c>
      <c r="E49305">
        <v>56.279927000000001</v>
      </c>
    </row>
    <row r="49306" spans="1:5" x14ac:dyDescent="0.3">
      <c r="A49306">
        <v>49305</v>
      </c>
      <c r="B49306" s="2">
        <v>45603.393750000003</v>
      </c>
      <c r="C49306" s="3" t="s">
        <v>13847</v>
      </c>
      <c r="D49306">
        <v>-84.127533</v>
      </c>
      <c r="E49306">
        <v>56.281081</v>
      </c>
    </row>
    <row r="49307" spans="1:5" x14ac:dyDescent="0.3">
      <c r="A49307">
        <v>49306</v>
      </c>
      <c r="B49307" s="2">
        <v>45603.394444444442</v>
      </c>
      <c r="C49307" s="3" t="s">
        <v>13847</v>
      </c>
      <c r="D49307">
        <v>-84.126341999999994</v>
      </c>
      <c r="E49307">
        <v>56.281764000000003</v>
      </c>
    </row>
    <row r="49308" spans="1:5" x14ac:dyDescent="0.3">
      <c r="A49308">
        <v>49307</v>
      </c>
      <c r="B49308" s="2">
        <v>45603.395138888889</v>
      </c>
      <c r="C49308" s="3" t="s">
        <v>13847</v>
      </c>
      <c r="D49308">
        <v>-84.122439</v>
      </c>
      <c r="E49308">
        <v>56.285074999999999</v>
      </c>
    </row>
    <row r="49309" spans="1:5" x14ac:dyDescent="0.3">
      <c r="A49309">
        <v>49308</v>
      </c>
      <c r="B49309" s="2">
        <v>45603.395833333336</v>
      </c>
      <c r="C49309" s="3" t="s">
        <v>13847</v>
      </c>
      <c r="D49309">
        <v>-84.119783999999996</v>
      </c>
      <c r="E49309">
        <v>56.284390000000002</v>
      </c>
    </row>
    <row r="49310" spans="1:5" x14ac:dyDescent="0.3">
      <c r="A49310">
        <v>49309</v>
      </c>
      <c r="B49310" s="2">
        <v>45024.670138888891</v>
      </c>
      <c r="C49310" s="3" t="s">
        <v>13849</v>
      </c>
      <c r="D49310">
        <v>88.773668000000001</v>
      </c>
      <c r="E49310">
        <v>110.061661</v>
      </c>
    </row>
    <row r="49311" spans="1:5" x14ac:dyDescent="0.3">
      <c r="A49311">
        <v>49310</v>
      </c>
      <c r="B49311" s="2">
        <v>45024.67083333333</v>
      </c>
      <c r="C49311" s="3" t="s">
        <v>13849</v>
      </c>
      <c r="D49311">
        <v>88.774304000000001</v>
      </c>
      <c r="E49311">
        <v>110.066788</v>
      </c>
    </row>
    <row r="49312" spans="1:5" x14ac:dyDescent="0.3">
      <c r="A49312">
        <v>49311</v>
      </c>
      <c r="B49312" s="2">
        <v>45024.671527777777</v>
      </c>
      <c r="C49312" s="3" t="s">
        <v>13849</v>
      </c>
      <c r="D49312">
        <v>88.779111999999998</v>
      </c>
      <c r="E49312">
        <v>110.070328</v>
      </c>
    </row>
    <row r="49313" spans="1:5" x14ac:dyDescent="0.3">
      <c r="A49313">
        <v>49312</v>
      </c>
      <c r="B49313" s="2">
        <v>45024.672222222223</v>
      </c>
      <c r="C49313" s="3" t="s">
        <v>13849</v>
      </c>
      <c r="D49313">
        <v>88.779595</v>
      </c>
      <c r="E49313">
        <v>110.07336100000001</v>
      </c>
    </row>
    <row r="49314" spans="1:5" x14ac:dyDescent="0.3">
      <c r="A49314">
        <v>49313</v>
      </c>
      <c r="B49314" s="2">
        <v>45024.67291666667</v>
      </c>
      <c r="C49314" s="3" t="s">
        <v>13849</v>
      </c>
      <c r="D49314">
        <v>88.785347000000002</v>
      </c>
      <c r="E49314">
        <v>110.074575</v>
      </c>
    </row>
    <row r="49315" spans="1:5" x14ac:dyDescent="0.3">
      <c r="A49315">
        <v>49314</v>
      </c>
      <c r="B49315" s="2">
        <v>45024.673611111109</v>
      </c>
      <c r="C49315" s="3" t="s">
        <v>13849</v>
      </c>
      <c r="D49315">
        <v>88.791324000000003</v>
      </c>
      <c r="E49315">
        <v>110.08083999999999</v>
      </c>
    </row>
    <row r="49316" spans="1:5" x14ac:dyDescent="0.3">
      <c r="A49316">
        <v>49315</v>
      </c>
      <c r="B49316" s="2">
        <v>45024.674305555556</v>
      </c>
      <c r="C49316" s="3" t="s">
        <v>13849</v>
      </c>
      <c r="D49316">
        <v>88.795299</v>
      </c>
      <c r="E49316">
        <v>110.08022800000001</v>
      </c>
    </row>
    <row r="49317" spans="1:5" x14ac:dyDescent="0.3">
      <c r="A49317">
        <v>49316</v>
      </c>
      <c r="B49317" s="2">
        <v>45504.736805555556</v>
      </c>
      <c r="C49317" s="3" t="s">
        <v>13851</v>
      </c>
      <c r="D49317">
        <v>-56.605587</v>
      </c>
      <c r="E49317">
        <v>-65.953918999999999</v>
      </c>
    </row>
    <row r="49318" spans="1:5" x14ac:dyDescent="0.3">
      <c r="A49318">
        <v>49317</v>
      </c>
      <c r="B49318" s="2">
        <v>45504.737500000003</v>
      </c>
      <c r="C49318" s="3" t="s">
        <v>13851</v>
      </c>
      <c r="D49318">
        <v>-56.603845</v>
      </c>
      <c r="E49318">
        <v>-65.949663999999999</v>
      </c>
    </row>
    <row r="49319" spans="1:5" x14ac:dyDescent="0.3">
      <c r="A49319">
        <v>49318</v>
      </c>
      <c r="B49319" s="2">
        <v>45504.738194444442</v>
      </c>
      <c r="C49319" s="3" t="s">
        <v>13851</v>
      </c>
      <c r="D49319">
        <v>-56.598613</v>
      </c>
      <c r="E49319">
        <v>-65.948042000000001</v>
      </c>
    </row>
    <row r="49320" spans="1:5" x14ac:dyDescent="0.3">
      <c r="A49320">
        <v>49319</v>
      </c>
      <c r="B49320" s="2">
        <v>45504.738888888889</v>
      </c>
      <c r="C49320" s="3" t="s">
        <v>13851</v>
      </c>
      <c r="D49320">
        <v>-56.596277999999998</v>
      </c>
      <c r="E49320">
        <v>-65.947560999999993</v>
      </c>
    </row>
    <row r="49321" spans="1:5" x14ac:dyDescent="0.3">
      <c r="A49321">
        <v>49320</v>
      </c>
      <c r="B49321" s="2">
        <v>45504.739583333336</v>
      </c>
      <c r="C49321" s="3" t="s">
        <v>13851</v>
      </c>
      <c r="D49321">
        <v>-56.594844000000002</v>
      </c>
      <c r="E49321">
        <v>-65.948058000000003</v>
      </c>
    </row>
    <row r="49322" spans="1:5" x14ac:dyDescent="0.3">
      <c r="A49322">
        <v>49321</v>
      </c>
      <c r="B49322" s="2">
        <v>45504.740277777775</v>
      </c>
      <c r="C49322" s="3" t="s">
        <v>13851</v>
      </c>
      <c r="D49322">
        <v>-56.593922999999997</v>
      </c>
      <c r="E49322">
        <v>-65.947560999999993</v>
      </c>
    </row>
    <row r="49323" spans="1:5" x14ac:dyDescent="0.3">
      <c r="A49323">
        <v>49322</v>
      </c>
      <c r="B49323" s="2">
        <v>45504.740972222222</v>
      </c>
      <c r="C49323" s="3" t="s">
        <v>13851</v>
      </c>
      <c r="D49323">
        <v>-56.588112000000002</v>
      </c>
      <c r="E49323">
        <v>-65.943297999999999</v>
      </c>
    </row>
    <row r="49324" spans="1:5" x14ac:dyDescent="0.3">
      <c r="A49324">
        <v>49323</v>
      </c>
      <c r="B49324" s="2">
        <v>45287.35</v>
      </c>
      <c r="C49324" s="3" t="s">
        <v>13853</v>
      </c>
      <c r="D49324">
        <v>-78.474028000000004</v>
      </c>
      <c r="E49324">
        <v>47.153806000000003</v>
      </c>
    </row>
    <row r="49325" spans="1:5" x14ac:dyDescent="0.3">
      <c r="A49325">
        <v>49324</v>
      </c>
      <c r="B49325" s="2">
        <v>45287.350694444445</v>
      </c>
      <c r="C49325" s="3" t="s">
        <v>13853</v>
      </c>
      <c r="D49325">
        <v>-78.470581999999993</v>
      </c>
      <c r="E49325">
        <v>47.156942000000001</v>
      </c>
    </row>
    <row r="49326" spans="1:5" x14ac:dyDescent="0.3">
      <c r="A49326">
        <v>49325</v>
      </c>
      <c r="B49326" s="2">
        <v>45287.351388888892</v>
      </c>
      <c r="C49326" s="3" t="s">
        <v>13853</v>
      </c>
      <c r="D49326">
        <v>-78.468701999999993</v>
      </c>
      <c r="E49326">
        <v>47.160795</v>
      </c>
    </row>
    <row r="49327" spans="1:5" x14ac:dyDescent="0.3">
      <c r="A49327">
        <v>49326</v>
      </c>
      <c r="B49327" s="2">
        <v>45287.352083333331</v>
      </c>
      <c r="C49327" s="3" t="s">
        <v>13853</v>
      </c>
      <c r="D49327">
        <v>-78.466194000000002</v>
      </c>
      <c r="E49327">
        <v>47.165706</v>
      </c>
    </row>
    <row r="49328" spans="1:5" x14ac:dyDescent="0.3">
      <c r="A49328">
        <v>49327</v>
      </c>
      <c r="B49328" s="2">
        <v>45287.352777777778</v>
      </c>
      <c r="C49328" s="3" t="s">
        <v>13853</v>
      </c>
      <c r="D49328">
        <v>-78.462350000000001</v>
      </c>
      <c r="E49328">
        <v>47.172184000000001</v>
      </c>
    </row>
    <row r="49329" spans="1:5" x14ac:dyDescent="0.3">
      <c r="A49329">
        <v>49328</v>
      </c>
      <c r="B49329" s="2">
        <v>45287.353472222225</v>
      </c>
      <c r="C49329" s="3" t="s">
        <v>13853</v>
      </c>
      <c r="D49329">
        <v>-78.461000999999996</v>
      </c>
      <c r="E49329">
        <v>47.176659999999998</v>
      </c>
    </row>
    <row r="49330" spans="1:5" x14ac:dyDescent="0.3">
      <c r="A49330">
        <v>49329</v>
      </c>
      <c r="B49330" s="2">
        <v>45287.354166666664</v>
      </c>
      <c r="C49330" s="3" t="s">
        <v>13853</v>
      </c>
      <c r="D49330">
        <v>-78.460307999999998</v>
      </c>
      <c r="E49330">
        <v>47.182479999999998</v>
      </c>
    </row>
    <row r="49331" spans="1:5" x14ac:dyDescent="0.3">
      <c r="A49331">
        <v>49330</v>
      </c>
      <c r="B49331" s="2">
        <v>45406.738194444442</v>
      </c>
      <c r="C49331" s="3" t="s">
        <v>13854</v>
      </c>
      <c r="D49331">
        <v>-11.165939</v>
      </c>
      <c r="E49331">
        <v>82.207031999999998</v>
      </c>
    </row>
    <row r="49332" spans="1:5" x14ac:dyDescent="0.3">
      <c r="A49332">
        <v>49331</v>
      </c>
      <c r="B49332" s="2">
        <v>45406.738888888889</v>
      </c>
      <c r="C49332" s="3" t="s">
        <v>13854</v>
      </c>
      <c r="D49332">
        <v>-11.160045</v>
      </c>
      <c r="E49332">
        <v>82.207958000000005</v>
      </c>
    </row>
    <row r="49333" spans="1:5" x14ac:dyDescent="0.3">
      <c r="A49333">
        <v>49332</v>
      </c>
      <c r="B49333" s="2">
        <v>45406.739583333336</v>
      </c>
      <c r="C49333" s="3" t="s">
        <v>13854</v>
      </c>
      <c r="D49333">
        <v>-11.158607999999999</v>
      </c>
      <c r="E49333">
        <v>82.210159000000004</v>
      </c>
    </row>
    <row r="49334" spans="1:5" x14ac:dyDescent="0.3">
      <c r="A49334">
        <v>49333</v>
      </c>
      <c r="B49334" s="2">
        <v>45406.740277777775</v>
      </c>
      <c r="C49334" s="3" t="s">
        <v>13854</v>
      </c>
      <c r="D49334">
        <v>-11.156537999999999</v>
      </c>
      <c r="E49334">
        <v>82.211843999999999</v>
      </c>
    </row>
    <row r="49335" spans="1:5" x14ac:dyDescent="0.3">
      <c r="A49335">
        <v>49334</v>
      </c>
      <c r="B49335" s="2">
        <v>45406.740972222222</v>
      </c>
      <c r="C49335" s="3" t="s">
        <v>13854</v>
      </c>
      <c r="D49335">
        <v>-11.152072</v>
      </c>
      <c r="E49335">
        <v>82.215575000000001</v>
      </c>
    </row>
    <row r="49336" spans="1:5" x14ac:dyDescent="0.3">
      <c r="A49336">
        <v>49335</v>
      </c>
      <c r="B49336" s="2">
        <v>45406.741666666669</v>
      </c>
      <c r="C49336" s="3" t="s">
        <v>13854</v>
      </c>
      <c r="D49336">
        <v>-11.149429</v>
      </c>
      <c r="E49336">
        <v>82.215179000000006</v>
      </c>
    </row>
    <row r="49337" spans="1:5" x14ac:dyDescent="0.3">
      <c r="A49337">
        <v>49336</v>
      </c>
      <c r="B49337" s="2">
        <v>45406.742361111108</v>
      </c>
      <c r="C49337" s="3" t="s">
        <v>13854</v>
      </c>
      <c r="D49337">
        <v>-11.148877000000001</v>
      </c>
      <c r="E49337">
        <v>82.220770999999999</v>
      </c>
    </row>
    <row r="49338" spans="1:5" x14ac:dyDescent="0.3">
      <c r="A49338">
        <v>49337</v>
      </c>
      <c r="B49338" s="2">
        <v>45265.164583333331</v>
      </c>
      <c r="C49338" s="3" t="s">
        <v>13856</v>
      </c>
      <c r="D49338">
        <v>58.267319000000001</v>
      </c>
      <c r="E49338">
        <v>-142.03349700000001</v>
      </c>
    </row>
    <row r="49339" spans="1:5" x14ac:dyDescent="0.3">
      <c r="A49339">
        <v>49338</v>
      </c>
      <c r="B49339" s="2">
        <v>45265.165277777778</v>
      </c>
      <c r="C49339" s="3" t="s">
        <v>13856</v>
      </c>
      <c r="D49339">
        <v>58.271490999999997</v>
      </c>
      <c r="E49339">
        <v>-142.02744300000001</v>
      </c>
    </row>
    <row r="49340" spans="1:5" x14ac:dyDescent="0.3">
      <c r="A49340">
        <v>49339</v>
      </c>
      <c r="B49340" s="2">
        <v>45265.165972222225</v>
      </c>
      <c r="C49340" s="3" t="s">
        <v>13856</v>
      </c>
      <c r="D49340">
        <v>58.273249</v>
      </c>
      <c r="E49340">
        <v>-142.02310399999999</v>
      </c>
    </row>
    <row r="49341" spans="1:5" x14ac:dyDescent="0.3">
      <c r="A49341">
        <v>49340</v>
      </c>
      <c r="B49341" s="2">
        <v>45265.166666666664</v>
      </c>
      <c r="C49341" s="3" t="s">
        <v>13856</v>
      </c>
      <c r="D49341">
        <v>58.276625000000003</v>
      </c>
      <c r="E49341">
        <v>-142.02311399999999</v>
      </c>
    </row>
    <row r="49342" spans="1:5" x14ac:dyDescent="0.3">
      <c r="A49342">
        <v>49341</v>
      </c>
      <c r="B49342" s="2">
        <v>45265.167361111111</v>
      </c>
      <c r="C49342" s="3" t="s">
        <v>13856</v>
      </c>
      <c r="D49342">
        <v>58.276893999999999</v>
      </c>
      <c r="E49342">
        <v>-142.01943600000001</v>
      </c>
    </row>
    <row r="49343" spans="1:5" x14ac:dyDescent="0.3">
      <c r="A49343">
        <v>49342</v>
      </c>
      <c r="B49343" s="2">
        <v>45265.168055555558</v>
      </c>
      <c r="C49343" s="3" t="s">
        <v>13856</v>
      </c>
      <c r="D49343">
        <v>58.283234</v>
      </c>
      <c r="E49343">
        <v>-142.01707999999999</v>
      </c>
    </row>
    <row r="49344" spans="1:5" x14ac:dyDescent="0.3">
      <c r="A49344">
        <v>49343</v>
      </c>
      <c r="B49344" s="2">
        <v>45265.168749999997</v>
      </c>
      <c r="C49344" s="3" t="s">
        <v>13856</v>
      </c>
      <c r="D49344">
        <v>58.289138999999999</v>
      </c>
      <c r="E49344">
        <v>-142.01740699999999</v>
      </c>
    </row>
    <row r="49345" spans="1:5" x14ac:dyDescent="0.3">
      <c r="A49345">
        <v>49344</v>
      </c>
      <c r="B49345" s="2">
        <v>45802.097916666666</v>
      </c>
      <c r="C49345" s="3" t="s">
        <v>13858</v>
      </c>
      <c r="D49345">
        <v>75.598472999999998</v>
      </c>
      <c r="E49345">
        <v>-27.391202</v>
      </c>
    </row>
    <row r="49346" spans="1:5" x14ac:dyDescent="0.3">
      <c r="A49346">
        <v>49345</v>
      </c>
      <c r="B49346" s="2">
        <v>45802.098611111112</v>
      </c>
      <c r="C49346" s="3" t="s">
        <v>13858</v>
      </c>
      <c r="D49346">
        <v>75.600239999999999</v>
      </c>
      <c r="E49346">
        <v>-27.388974000000001</v>
      </c>
    </row>
    <row r="49347" spans="1:5" x14ac:dyDescent="0.3">
      <c r="A49347">
        <v>49346</v>
      </c>
      <c r="B49347" s="2">
        <v>45802.099305555559</v>
      </c>
      <c r="C49347" s="3" t="s">
        <v>13858</v>
      </c>
      <c r="D49347">
        <v>75.602277999999998</v>
      </c>
      <c r="E49347">
        <v>-27.387236000000001</v>
      </c>
    </row>
    <row r="49348" spans="1:5" x14ac:dyDescent="0.3">
      <c r="A49348">
        <v>49347</v>
      </c>
      <c r="B49348" s="2">
        <v>45802.1</v>
      </c>
      <c r="C49348" s="3" t="s">
        <v>13858</v>
      </c>
      <c r="D49348">
        <v>75.602103999999997</v>
      </c>
      <c r="E49348">
        <v>-27.383883000000001</v>
      </c>
    </row>
    <row r="49349" spans="1:5" x14ac:dyDescent="0.3">
      <c r="A49349">
        <v>49348</v>
      </c>
      <c r="B49349" s="2">
        <v>45802.100694444445</v>
      </c>
      <c r="C49349" s="3" t="s">
        <v>13858</v>
      </c>
      <c r="D49349">
        <v>75.606392999999997</v>
      </c>
      <c r="E49349">
        <v>-27.379014000000002</v>
      </c>
    </row>
    <row r="49350" spans="1:5" x14ac:dyDescent="0.3">
      <c r="A49350">
        <v>49349</v>
      </c>
      <c r="B49350" s="2">
        <v>45802.101388888892</v>
      </c>
      <c r="C49350" s="3" t="s">
        <v>13858</v>
      </c>
      <c r="D49350">
        <v>75.609029000000007</v>
      </c>
      <c r="E49350">
        <v>-27.373815</v>
      </c>
    </row>
    <row r="49351" spans="1:5" x14ac:dyDescent="0.3">
      <c r="A49351">
        <v>49350</v>
      </c>
      <c r="B49351" s="2">
        <v>45802.102083333331</v>
      </c>
      <c r="C49351" s="3" t="s">
        <v>13858</v>
      </c>
      <c r="D49351">
        <v>75.611540000000005</v>
      </c>
      <c r="E49351">
        <v>-27.369710999999999</v>
      </c>
    </row>
    <row r="49352" spans="1:5" x14ac:dyDescent="0.3">
      <c r="A49352">
        <v>49351</v>
      </c>
      <c r="B49352" s="2">
        <v>44778.598611111112</v>
      </c>
      <c r="C49352" s="3" t="s">
        <v>13860</v>
      </c>
      <c r="D49352">
        <v>4.3738469999999996</v>
      </c>
      <c r="E49352">
        <v>107.368787</v>
      </c>
    </row>
    <row r="49353" spans="1:5" x14ac:dyDescent="0.3">
      <c r="A49353">
        <v>49352</v>
      </c>
      <c r="B49353" s="2">
        <v>44778.599305555559</v>
      </c>
      <c r="C49353" s="3" t="s">
        <v>13860</v>
      </c>
      <c r="D49353">
        <v>4.3735239999999997</v>
      </c>
      <c r="E49353">
        <v>107.37169299999999</v>
      </c>
    </row>
    <row r="49354" spans="1:5" x14ac:dyDescent="0.3">
      <c r="A49354">
        <v>49353</v>
      </c>
      <c r="B49354" s="2">
        <v>44778.6</v>
      </c>
      <c r="C49354" s="3" t="s">
        <v>13860</v>
      </c>
      <c r="D49354">
        <v>4.3796929999999996</v>
      </c>
      <c r="E49354">
        <v>107.373203</v>
      </c>
    </row>
    <row r="49355" spans="1:5" x14ac:dyDescent="0.3">
      <c r="A49355">
        <v>49354</v>
      </c>
      <c r="B49355" s="2">
        <v>44778.600694444445</v>
      </c>
      <c r="C49355" s="3" t="s">
        <v>13860</v>
      </c>
      <c r="D49355">
        <v>4.3852500000000001</v>
      </c>
      <c r="E49355">
        <v>107.37678699999999</v>
      </c>
    </row>
    <row r="49356" spans="1:5" x14ac:dyDescent="0.3">
      <c r="A49356">
        <v>49355</v>
      </c>
      <c r="B49356" s="2">
        <v>44778.601388888892</v>
      </c>
      <c r="C49356" s="3" t="s">
        <v>13860</v>
      </c>
      <c r="D49356">
        <v>4.3904860000000001</v>
      </c>
      <c r="E49356">
        <v>107.37701300000001</v>
      </c>
    </row>
    <row r="49357" spans="1:5" x14ac:dyDescent="0.3">
      <c r="A49357">
        <v>49356</v>
      </c>
      <c r="B49357" s="2">
        <v>44778.602083333331</v>
      </c>
      <c r="C49357" s="3" t="s">
        <v>13860</v>
      </c>
      <c r="D49357">
        <v>4.3913760000000002</v>
      </c>
      <c r="E49357">
        <v>107.380225</v>
      </c>
    </row>
    <row r="49358" spans="1:5" x14ac:dyDescent="0.3">
      <c r="A49358">
        <v>49357</v>
      </c>
      <c r="B49358" s="2">
        <v>44778.602777777778</v>
      </c>
      <c r="C49358" s="3" t="s">
        <v>13860</v>
      </c>
      <c r="D49358">
        <v>4.3909219999999998</v>
      </c>
      <c r="E49358">
        <v>107.386127</v>
      </c>
    </row>
    <row r="49359" spans="1:5" x14ac:dyDescent="0.3">
      <c r="A49359">
        <v>49358</v>
      </c>
      <c r="B49359" s="2">
        <v>45622.724305555559</v>
      </c>
      <c r="C49359" s="3" t="s">
        <v>13862</v>
      </c>
      <c r="D49359">
        <v>46.633806999999997</v>
      </c>
      <c r="E49359">
        <v>-126.616023</v>
      </c>
    </row>
    <row r="49360" spans="1:5" x14ac:dyDescent="0.3">
      <c r="A49360">
        <v>49359</v>
      </c>
      <c r="B49360" s="2">
        <v>45622.724999999999</v>
      </c>
      <c r="C49360" s="3" t="s">
        <v>13862</v>
      </c>
      <c r="D49360">
        <v>46.636259000000003</v>
      </c>
      <c r="E49360">
        <v>-126.61273799999999</v>
      </c>
    </row>
    <row r="49361" spans="1:5" x14ac:dyDescent="0.3">
      <c r="A49361">
        <v>49360</v>
      </c>
      <c r="B49361" s="2">
        <v>45622.725694444445</v>
      </c>
      <c r="C49361" s="3" t="s">
        <v>13862</v>
      </c>
      <c r="D49361">
        <v>46.636507999999999</v>
      </c>
      <c r="E49361">
        <v>-126.607175</v>
      </c>
    </row>
    <row r="49362" spans="1:5" x14ac:dyDescent="0.3">
      <c r="A49362">
        <v>49361</v>
      </c>
      <c r="B49362" s="2">
        <v>45622.726388888892</v>
      </c>
      <c r="C49362" s="3" t="s">
        <v>13862</v>
      </c>
      <c r="D49362">
        <v>46.639367999999997</v>
      </c>
      <c r="E49362">
        <v>-126.60079899999999</v>
      </c>
    </row>
    <row r="49363" spans="1:5" x14ac:dyDescent="0.3">
      <c r="A49363">
        <v>49362</v>
      </c>
      <c r="B49363" s="2">
        <v>45622.727083333331</v>
      </c>
      <c r="C49363" s="3" t="s">
        <v>13862</v>
      </c>
      <c r="D49363">
        <v>46.643709000000001</v>
      </c>
      <c r="E49363">
        <v>-126.600126</v>
      </c>
    </row>
    <row r="49364" spans="1:5" x14ac:dyDescent="0.3">
      <c r="A49364">
        <v>49363</v>
      </c>
      <c r="B49364" s="2">
        <v>45622.727777777778</v>
      </c>
      <c r="C49364" s="3" t="s">
        <v>13862</v>
      </c>
      <c r="D49364">
        <v>46.645698000000003</v>
      </c>
      <c r="E49364">
        <v>-126.594433</v>
      </c>
    </row>
    <row r="49365" spans="1:5" x14ac:dyDescent="0.3">
      <c r="A49365">
        <v>49364</v>
      </c>
      <c r="B49365" s="2">
        <v>45622.728472222225</v>
      </c>
      <c r="C49365" s="3" t="s">
        <v>13862</v>
      </c>
      <c r="D49365">
        <v>46.646194000000001</v>
      </c>
      <c r="E49365">
        <v>-126.593165</v>
      </c>
    </row>
    <row r="49366" spans="1:5" x14ac:dyDescent="0.3">
      <c r="A49366">
        <v>49365</v>
      </c>
      <c r="B49366" s="2">
        <v>44872.96597222222</v>
      </c>
      <c r="C49366" s="3" t="s">
        <v>13863</v>
      </c>
      <c r="D49366">
        <v>-28.439868000000001</v>
      </c>
      <c r="E49366">
        <v>-179.277919</v>
      </c>
    </row>
    <row r="49367" spans="1:5" x14ac:dyDescent="0.3">
      <c r="A49367">
        <v>49366</v>
      </c>
      <c r="B49367" s="2">
        <v>44872.966666666667</v>
      </c>
      <c r="C49367" s="3" t="s">
        <v>13863</v>
      </c>
      <c r="D49367">
        <v>-28.433828999999999</v>
      </c>
      <c r="E49367">
        <v>-179.27249599999999</v>
      </c>
    </row>
    <row r="49368" spans="1:5" x14ac:dyDescent="0.3">
      <c r="A49368">
        <v>49367</v>
      </c>
      <c r="B49368" s="2">
        <v>44872.967361111114</v>
      </c>
      <c r="C49368" s="3" t="s">
        <v>13863</v>
      </c>
      <c r="D49368">
        <v>-28.432493000000001</v>
      </c>
      <c r="E49368">
        <v>-179.27122900000001</v>
      </c>
    </row>
    <row r="49369" spans="1:5" x14ac:dyDescent="0.3">
      <c r="A49369">
        <v>49368</v>
      </c>
      <c r="B49369" s="2">
        <v>44872.968055555553</v>
      </c>
      <c r="C49369" s="3" t="s">
        <v>13863</v>
      </c>
      <c r="D49369">
        <v>-28.431683</v>
      </c>
      <c r="E49369">
        <v>-179.27068399999999</v>
      </c>
    </row>
    <row r="49370" spans="1:5" x14ac:dyDescent="0.3">
      <c r="A49370">
        <v>49369</v>
      </c>
      <c r="B49370" s="2">
        <v>44872.96875</v>
      </c>
      <c r="C49370" s="3" t="s">
        <v>13863</v>
      </c>
      <c r="D49370">
        <v>-28.426366000000002</v>
      </c>
      <c r="E49370">
        <v>-179.266852</v>
      </c>
    </row>
    <row r="49371" spans="1:5" x14ac:dyDescent="0.3">
      <c r="A49371">
        <v>49370</v>
      </c>
      <c r="B49371" s="2">
        <v>44872.969444444447</v>
      </c>
      <c r="C49371" s="3" t="s">
        <v>13863</v>
      </c>
      <c r="D49371">
        <v>-28.425144</v>
      </c>
      <c r="E49371">
        <v>-179.26635200000001</v>
      </c>
    </row>
    <row r="49372" spans="1:5" x14ac:dyDescent="0.3">
      <c r="A49372">
        <v>49371</v>
      </c>
      <c r="B49372" s="2">
        <v>44872.970138888886</v>
      </c>
      <c r="C49372" s="3" t="s">
        <v>13863</v>
      </c>
      <c r="D49372">
        <v>-28.424168999999999</v>
      </c>
      <c r="E49372">
        <v>-179.26641599999999</v>
      </c>
    </row>
    <row r="49373" spans="1:5" x14ac:dyDescent="0.3">
      <c r="A49373">
        <v>49372</v>
      </c>
      <c r="B49373" s="2">
        <v>44584.127083333333</v>
      </c>
      <c r="C49373" s="3" t="s">
        <v>13865</v>
      </c>
      <c r="D49373">
        <v>-21.799310999999999</v>
      </c>
      <c r="E49373">
        <v>121.93275</v>
      </c>
    </row>
    <row r="49374" spans="1:5" x14ac:dyDescent="0.3">
      <c r="A49374">
        <v>49373</v>
      </c>
      <c r="B49374" s="2">
        <v>44584.12777777778</v>
      </c>
      <c r="C49374" s="3" t="s">
        <v>13865</v>
      </c>
      <c r="D49374">
        <v>-21.798635999999998</v>
      </c>
      <c r="E49374">
        <v>121.935889</v>
      </c>
    </row>
    <row r="49375" spans="1:5" x14ac:dyDescent="0.3">
      <c r="A49375">
        <v>49374</v>
      </c>
      <c r="B49375" s="2">
        <v>44584.128472222219</v>
      </c>
      <c r="C49375" s="3" t="s">
        <v>13865</v>
      </c>
      <c r="D49375">
        <v>-21.798428999999999</v>
      </c>
      <c r="E49375">
        <v>121.94206699999999</v>
      </c>
    </row>
    <row r="49376" spans="1:5" x14ac:dyDescent="0.3">
      <c r="A49376">
        <v>49375</v>
      </c>
      <c r="B49376" s="2">
        <v>44584.129166666666</v>
      </c>
      <c r="C49376" s="3" t="s">
        <v>13865</v>
      </c>
      <c r="D49376">
        <v>-21.795525999999999</v>
      </c>
      <c r="E49376">
        <v>121.94667</v>
      </c>
    </row>
    <row r="49377" spans="1:5" x14ac:dyDescent="0.3">
      <c r="A49377">
        <v>49376</v>
      </c>
      <c r="B49377" s="2">
        <v>44584.129861111112</v>
      </c>
      <c r="C49377" s="3" t="s">
        <v>13865</v>
      </c>
      <c r="D49377">
        <v>-21.794657999999998</v>
      </c>
      <c r="E49377">
        <v>121.94852899999999</v>
      </c>
    </row>
    <row r="49378" spans="1:5" x14ac:dyDescent="0.3">
      <c r="A49378">
        <v>49377</v>
      </c>
      <c r="B49378" s="2">
        <v>44584.130555555559</v>
      </c>
      <c r="C49378" s="3" t="s">
        <v>13865</v>
      </c>
      <c r="D49378">
        <v>-21.791836</v>
      </c>
      <c r="E49378">
        <v>121.953622</v>
      </c>
    </row>
    <row r="49379" spans="1:5" x14ac:dyDescent="0.3">
      <c r="A49379">
        <v>49378</v>
      </c>
      <c r="B49379" s="2">
        <v>44584.131249999999</v>
      </c>
      <c r="C49379" s="3" t="s">
        <v>13865</v>
      </c>
      <c r="D49379">
        <v>-21.785399000000002</v>
      </c>
      <c r="E49379">
        <v>121.957339</v>
      </c>
    </row>
    <row r="49380" spans="1:5" x14ac:dyDescent="0.3">
      <c r="A49380">
        <v>49379</v>
      </c>
      <c r="B49380" s="2">
        <v>45441.027777777781</v>
      </c>
      <c r="C49380" s="3" t="s">
        <v>13867</v>
      </c>
      <c r="D49380">
        <v>54.41545</v>
      </c>
      <c r="E49380">
        <v>-118.026324</v>
      </c>
    </row>
    <row r="49381" spans="1:5" x14ac:dyDescent="0.3">
      <c r="A49381">
        <v>49380</v>
      </c>
      <c r="B49381" s="2">
        <v>45441.02847222222</v>
      </c>
      <c r="C49381" s="3" t="s">
        <v>13867</v>
      </c>
      <c r="D49381">
        <v>54.417625000000001</v>
      </c>
      <c r="E49381">
        <v>-118.02586100000001</v>
      </c>
    </row>
    <row r="49382" spans="1:5" x14ac:dyDescent="0.3">
      <c r="A49382">
        <v>49381</v>
      </c>
      <c r="B49382" s="2">
        <v>45441.029166666667</v>
      </c>
      <c r="C49382" s="3" t="s">
        <v>13867</v>
      </c>
      <c r="D49382">
        <v>54.423051999999998</v>
      </c>
      <c r="E49382">
        <v>-118.02005699999999</v>
      </c>
    </row>
    <row r="49383" spans="1:5" x14ac:dyDescent="0.3">
      <c r="A49383">
        <v>49382</v>
      </c>
      <c r="B49383" s="2">
        <v>45441.029861111114</v>
      </c>
      <c r="C49383" s="3" t="s">
        <v>13867</v>
      </c>
      <c r="D49383">
        <v>54.428581000000001</v>
      </c>
      <c r="E49383">
        <v>-118.018232</v>
      </c>
    </row>
    <row r="49384" spans="1:5" x14ac:dyDescent="0.3">
      <c r="A49384">
        <v>49383</v>
      </c>
      <c r="B49384" s="2">
        <v>45441.030555555553</v>
      </c>
      <c r="C49384" s="3" t="s">
        <v>13867</v>
      </c>
      <c r="D49384">
        <v>54.431536999999999</v>
      </c>
      <c r="E49384">
        <v>-118.017495</v>
      </c>
    </row>
    <row r="49385" spans="1:5" x14ac:dyDescent="0.3">
      <c r="A49385">
        <v>49384</v>
      </c>
      <c r="B49385" s="2">
        <v>45441.03125</v>
      </c>
      <c r="C49385" s="3" t="s">
        <v>13867</v>
      </c>
      <c r="D49385">
        <v>54.434927000000002</v>
      </c>
      <c r="E49385">
        <v>-118.01333200000001</v>
      </c>
    </row>
    <row r="49386" spans="1:5" x14ac:dyDescent="0.3">
      <c r="A49386">
        <v>49385</v>
      </c>
      <c r="B49386" s="2">
        <v>45441.031944444447</v>
      </c>
      <c r="C49386" s="3" t="s">
        <v>13867</v>
      </c>
      <c r="D49386">
        <v>54.435414999999999</v>
      </c>
      <c r="E49386">
        <v>-118.007927</v>
      </c>
    </row>
    <row r="49387" spans="1:5" x14ac:dyDescent="0.3">
      <c r="A49387">
        <v>49386</v>
      </c>
      <c r="B49387" s="2">
        <v>45138.481944444444</v>
      </c>
      <c r="C49387" s="3" t="s">
        <v>13869</v>
      </c>
      <c r="D49387">
        <v>1.0882270000000001</v>
      </c>
      <c r="E49387">
        <v>-116.060391</v>
      </c>
    </row>
    <row r="49388" spans="1:5" x14ac:dyDescent="0.3">
      <c r="A49388">
        <v>49387</v>
      </c>
      <c r="B49388" s="2">
        <v>45138.482638888891</v>
      </c>
      <c r="C49388" s="3" t="s">
        <v>13869</v>
      </c>
      <c r="D49388">
        <v>1.0935330000000001</v>
      </c>
      <c r="E49388">
        <v>-116.05919299999999</v>
      </c>
    </row>
    <row r="49389" spans="1:5" x14ac:dyDescent="0.3">
      <c r="A49389">
        <v>49388</v>
      </c>
      <c r="B49389" s="2">
        <v>45138.48333333333</v>
      </c>
      <c r="C49389" s="3" t="s">
        <v>13869</v>
      </c>
      <c r="D49389">
        <v>1.098193</v>
      </c>
      <c r="E49389">
        <v>-116.056766</v>
      </c>
    </row>
    <row r="49390" spans="1:5" x14ac:dyDescent="0.3">
      <c r="A49390">
        <v>49389</v>
      </c>
      <c r="B49390" s="2">
        <v>45138.484027777777</v>
      </c>
      <c r="C49390" s="3" t="s">
        <v>13869</v>
      </c>
      <c r="D49390">
        <v>1.1032459999999999</v>
      </c>
      <c r="E49390">
        <v>-116.054498</v>
      </c>
    </row>
    <row r="49391" spans="1:5" x14ac:dyDescent="0.3">
      <c r="A49391">
        <v>49390</v>
      </c>
      <c r="B49391" s="2">
        <v>45138.484722222223</v>
      </c>
      <c r="C49391" s="3" t="s">
        <v>13869</v>
      </c>
      <c r="D49391">
        <v>1.104965</v>
      </c>
      <c r="E49391">
        <v>-116.053923</v>
      </c>
    </row>
    <row r="49392" spans="1:5" x14ac:dyDescent="0.3">
      <c r="A49392">
        <v>49391</v>
      </c>
      <c r="B49392" s="2">
        <v>45138.48541666667</v>
      </c>
      <c r="C49392" s="3" t="s">
        <v>13869</v>
      </c>
      <c r="D49392">
        <v>1.10623</v>
      </c>
      <c r="E49392">
        <v>-116.050583</v>
      </c>
    </row>
    <row r="49393" spans="1:5" x14ac:dyDescent="0.3">
      <c r="A49393">
        <v>49392</v>
      </c>
      <c r="B49393" s="2">
        <v>45138.486111111109</v>
      </c>
      <c r="C49393" s="3" t="s">
        <v>13869</v>
      </c>
      <c r="D49393">
        <v>1.1083879999999999</v>
      </c>
      <c r="E49393">
        <v>-116.05085699999999</v>
      </c>
    </row>
    <row r="49394" spans="1:5" x14ac:dyDescent="0.3">
      <c r="A49394">
        <v>49393</v>
      </c>
      <c r="B49394" s="2">
        <v>44501.181944444441</v>
      </c>
      <c r="C49394" s="3" t="s">
        <v>13871</v>
      </c>
      <c r="D49394">
        <v>-69.796493999999996</v>
      </c>
      <c r="E49394">
        <v>-23.685893</v>
      </c>
    </row>
    <row r="49395" spans="1:5" x14ac:dyDescent="0.3">
      <c r="A49395">
        <v>49394</v>
      </c>
      <c r="B49395" s="2">
        <v>44501.182638888888</v>
      </c>
      <c r="C49395" s="3" t="s">
        <v>13871</v>
      </c>
      <c r="D49395">
        <v>-69.794918999999993</v>
      </c>
      <c r="E49395">
        <v>-23.683378999999999</v>
      </c>
    </row>
    <row r="49396" spans="1:5" x14ac:dyDescent="0.3">
      <c r="A49396">
        <v>49395</v>
      </c>
      <c r="B49396" s="2">
        <v>44501.183333333334</v>
      </c>
      <c r="C49396" s="3" t="s">
        <v>13871</v>
      </c>
      <c r="D49396">
        <v>-69.792749000000001</v>
      </c>
      <c r="E49396">
        <v>-23.679179999999999</v>
      </c>
    </row>
    <row r="49397" spans="1:5" x14ac:dyDescent="0.3">
      <c r="A49397">
        <v>49396</v>
      </c>
      <c r="B49397" s="2">
        <v>44501.184027777781</v>
      </c>
      <c r="C49397" s="3" t="s">
        <v>13871</v>
      </c>
      <c r="D49397">
        <v>-69.787813</v>
      </c>
      <c r="E49397">
        <v>-23.674135</v>
      </c>
    </row>
    <row r="49398" spans="1:5" x14ac:dyDescent="0.3">
      <c r="A49398">
        <v>49397</v>
      </c>
      <c r="B49398" s="2">
        <v>44501.18472222222</v>
      </c>
      <c r="C49398" s="3" t="s">
        <v>13871</v>
      </c>
      <c r="D49398">
        <v>-69.787099999999995</v>
      </c>
      <c r="E49398">
        <v>-23.674575999999998</v>
      </c>
    </row>
    <row r="49399" spans="1:5" x14ac:dyDescent="0.3">
      <c r="A49399">
        <v>49398</v>
      </c>
      <c r="B49399" s="2">
        <v>44501.185416666667</v>
      </c>
      <c r="C49399" s="3" t="s">
        <v>13871</v>
      </c>
      <c r="D49399">
        <v>-69.783604999999994</v>
      </c>
      <c r="E49399">
        <v>-23.670971000000002</v>
      </c>
    </row>
    <row r="49400" spans="1:5" x14ac:dyDescent="0.3">
      <c r="A49400">
        <v>49399</v>
      </c>
      <c r="B49400" s="2">
        <v>44501.186111111114</v>
      </c>
      <c r="C49400" s="3" t="s">
        <v>13871</v>
      </c>
      <c r="D49400">
        <v>-69.780452999999994</v>
      </c>
      <c r="E49400">
        <v>-23.669909000000001</v>
      </c>
    </row>
    <row r="49401" spans="1:5" x14ac:dyDescent="0.3">
      <c r="A49401">
        <v>49400</v>
      </c>
      <c r="B49401" s="2">
        <v>45750.86041666667</v>
      </c>
      <c r="C49401" s="3" t="s">
        <v>13873</v>
      </c>
      <c r="D49401">
        <v>34.758057999999998</v>
      </c>
      <c r="E49401">
        <v>-123.097897</v>
      </c>
    </row>
    <row r="49402" spans="1:5" x14ac:dyDescent="0.3">
      <c r="A49402">
        <v>49401</v>
      </c>
      <c r="B49402" s="2">
        <v>45750.861111111109</v>
      </c>
      <c r="C49402" s="3" t="s">
        <v>13873</v>
      </c>
      <c r="D49402">
        <v>34.763654000000002</v>
      </c>
      <c r="E49402">
        <v>-123.09801899999999</v>
      </c>
    </row>
    <row r="49403" spans="1:5" x14ac:dyDescent="0.3">
      <c r="A49403">
        <v>49402</v>
      </c>
      <c r="B49403" s="2">
        <v>45750.861805555556</v>
      </c>
      <c r="C49403" s="3" t="s">
        <v>13873</v>
      </c>
      <c r="D49403">
        <v>34.767766000000002</v>
      </c>
      <c r="E49403">
        <v>-123.093076</v>
      </c>
    </row>
    <row r="49404" spans="1:5" x14ac:dyDescent="0.3">
      <c r="A49404">
        <v>49403</v>
      </c>
      <c r="B49404" s="2">
        <v>45750.862500000003</v>
      </c>
      <c r="C49404" s="3" t="s">
        <v>13873</v>
      </c>
      <c r="D49404">
        <v>34.770136000000001</v>
      </c>
      <c r="E49404">
        <v>-123.086951</v>
      </c>
    </row>
    <row r="49405" spans="1:5" x14ac:dyDescent="0.3">
      <c r="A49405">
        <v>49404</v>
      </c>
      <c r="B49405" s="2">
        <v>45750.863194444442</v>
      </c>
      <c r="C49405" s="3" t="s">
        <v>13873</v>
      </c>
      <c r="D49405">
        <v>34.774158</v>
      </c>
      <c r="E49405">
        <v>-123.086145</v>
      </c>
    </row>
    <row r="49406" spans="1:5" x14ac:dyDescent="0.3">
      <c r="A49406">
        <v>49405</v>
      </c>
      <c r="B49406" s="2">
        <v>45750.863888888889</v>
      </c>
      <c r="C49406" s="3" t="s">
        <v>13873</v>
      </c>
      <c r="D49406">
        <v>34.779136999999999</v>
      </c>
      <c r="E49406">
        <v>-123.085038</v>
      </c>
    </row>
    <row r="49407" spans="1:5" x14ac:dyDescent="0.3">
      <c r="A49407">
        <v>49406</v>
      </c>
      <c r="B49407" s="2">
        <v>45750.864583333336</v>
      </c>
      <c r="C49407" s="3" t="s">
        <v>13873</v>
      </c>
      <c r="D49407">
        <v>34.778784999999999</v>
      </c>
      <c r="E49407">
        <v>-123.085835</v>
      </c>
    </row>
    <row r="49408" spans="1:5" x14ac:dyDescent="0.3">
      <c r="A49408">
        <v>49407</v>
      </c>
      <c r="B49408" s="2">
        <v>44680.799305555556</v>
      </c>
      <c r="C49408" s="3" t="s">
        <v>13875</v>
      </c>
      <c r="D49408">
        <v>-86.187545</v>
      </c>
      <c r="E49408">
        <v>158.24900600000001</v>
      </c>
    </row>
    <row r="49409" spans="1:5" x14ac:dyDescent="0.3">
      <c r="A49409">
        <v>49408</v>
      </c>
      <c r="B49409" s="2">
        <v>44680.800000000003</v>
      </c>
      <c r="C49409" s="3" t="s">
        <v>13875</v>
      </c>
      <c r="D49409">
        <v>-86.183794000000006</v>
      </c>
      <c r="E49409">
        <v>158.248558</v>
      </c>
    </row>
    <row r="49410" spans="1:5" x14ac:dyDescent="0.3">
      <c r="A49410">
        <v>49409</v>
      </c>
      <c r="B49410" s="2">
        <v>44680.800694444442</v>
      </c>
      <c r="C49410" s="3" t="s">
        <v>13875</v>
      </c>
      <c r="D49410">
        <v>-86.179680000000005</v>
      </c>
      <c r="E49410">
        <v>158.25420500000001</v>
      </c>
    </row>
    <row r="49411" spans="1:5" x14ac:dyDescent="0.3">
      <c r="A49411">
        <v>49410</v>
      </c>
      <c r="B49411" s="2">
        <v>44680.801388888889</v>
      </c>
      <c r="C49411" s="3" t="s">
        <v>13875</v>
      </c>
      <c r="D49411">
        <v>-86.176472000000004</v>
      </c>
      <c r="E49411">
        <v>158.25413</v>
      </c>
    </row>
    <row r="49412" spans="1:5" x14ac:dyDescent="0.3">
      <c r="A49412">
        <v>49411</v>
      </c>
      <c r="B49412" s="2">
        <v>44680.802083333336</v>
      </c>
      <c r="C49412" s="3" t="s">
        <v>13875</v>
      </c>
      <c r="D49412">
        <v>-86.175122000000002</v>
      </c>
      <c r="E49412">
        <v>158.25672599999999</v>
      </c>
    </row>
    <row r="49413" spans="1:5" x14ac:dyDescent="0.3">
      <c r="A49413">
        <v>49412</v>
      </c>
      <c r="B49413" s="2">
        <v>44680.802777777775</v>
      </c>
      <c r="C49413" s="3" t="s">
        <v>13875</v>
      </c>
      <c r="D49413">
        <v>-86.171564000000004</v>
      </c>
      <c r="E49413">
        <v>158.26290299999999</v>
      </c>
    </row>
    <row r="49414" spans="1:5" x14ac:dyDescent="0.3">
      <c r="A49414">
        <v>49413</v>
      </c>
      <c r="B49414" s="2">
        <v>44680.803472222222</v>
      </c>
      <c r="C49414" s="3" t="s">
        <v>13875</v>
      </c>
      <c r="D49414">
        <v>-86.167392000000007</v>
      </c>
      <c r="E49414">
        <v>158.26509200000001</v>
      </c>
    </row>
    <row r="49415" spans="1:5" x14ac:dyDescent="0.3">
      <c r="A49415">
        <v>49414</v>
      </c>
      <c r="B49415" s="2">
        <v>45359.460416666669</v>
      </c>
      <c r="C49415" s="3" t="s">
        <v>13877</v>
      </c>
      <c r="D49415">
        <v>-33.428094000000002</v>
      </c>
      <c r="E49415">
        <v>12.415258</v>
      </c>
    </row>
    <row r="49416" spans="1:5" x14ac:dyDescent="0.3">
      <c r="A49416">
        <v>49415</v>
      </c>
      <c r="B49416" s="2">
        <v>45359.461111111108</v>
      </c>
      <c r="C49416" s="3" t="s">
        <v>13877</v>
      </c>
      <c r="D49416">
        <v>-33.424391</v>
      </c>
      <c r="E49416">
        <v>12.419051</v>
      </c>
    </row>
    <row r="49417" spans="1:5" x14ac:dyDescent="0.3">
      <c r="A49417">
        <v>49416</v>
      </c>
      <c r="B49417" s="2">
        <v>45359.461805555555</v>
      </c>
      <c r="C49417" s="3" t="s">
        <v>13877</v>
      </c>
      <c r="D49417">
        <v>-33.420659000000001</v>
      </c>
      <c r="E49417">
        <v>12.423832000000001</v>
      </c>
    </row>
    <row r="49418" spans="1:5" x14ac:dyDescent="0.3">
      <c r="A49418">
        <v>49417</v>
      </c>
      <c r="B49418" s="2">
        <v>45359.462500000001</v>
      </c>
      <c r="C49418" s="3" t="s">
        <v>13877</v>
      </c>
      <c r="D49418">
        <v>-33.419640000000001</v>
      </c>
      <c r="E49418">
        <v>12.426943</v>
      </c>
    </row>
    <row r="49419" spans="1:5" x14ac:dyDescent="0.3">
      <c r="A49419">
        <v>49418</v>
      </c>
      <c r="B49419" s="2">
        <v>45359.463194444441</v>
      </c>
      <c r="C49419" s="3" t="s">
        <v>13877</v>
      </c>
      <c r="D49419">
        <v>-33.418259999999997</v>
      </c>
      <c r="E49419">
        <v>12.433090999999999</v>
      </c>
    </row>
    <row r="49420" spans="1:5" x14ac:dyDescent="0.3">
      <c r="A49420">
        <v>49419</v>
      </c>
      <c r="B49420" s="2">
        <v>45359.463888888888</v>
      </c>
      <c r="C49420" s="3" t="s">
        <v>13877</v>
      </c>
      <c r="D49420">
        <v>-33.415382000000001</v>
      </c>
      <c r="E49420">
        <v>12.433947</v>
      </c>
    </row>
    <row r="49421" spans="1:5" x14ac:dyDescent="0.3">
      <c r="A49421">
        <v>49420</v>
      </c>
      <c r="B49421" s="2">
        <v>45359.464583333334</v>
      </c>
      <c r="C49421" s="3" t="s">
        <v>13877</v>
      </c>
      <c r="D49421">
        <v>-33.414042999999999</v>
      </c>
      <c r="E49421">
        <v>12.433635000000001</v>
      </c>
    </row>
    <row r="49422" spans="1:5" x14ac:dyDescent="0.3">
      <c r="A49422">
        <v>49421</v>
      </c>
      <c r="B49422" s="2">
        <v>44842.09375</v>
      </c>
      <c r="C49422" s="3" t="s">
        <v>13879</v>
      </c>
      <c r="D49422">
        <v>-67.966375999999997</v>
      </c>
      <c r="E49422">
        <v>109.48148399999999</v>
      </c>
    </row>
    <row r="49423" spans="1:5" x14ac:dyDescent="0.3">
      <c r="A49423">
        <v>49422</v>
      </c>
      <c r="B49423" s="2">
        <v>44842.094444444447</v>
      </c>
      <c r="C49423" s="3" t="s">
        <v>13879</v>
      </c>
      <c r="D49423">
        <v>-67.962115999999995</v>
      </c>
      <c r="E49423">
        <v>109.48676500000001</v>
      </c>
    </row>
    <row r="49424" spans="1:5" x14ac:dyDescent="0.3">
      <c r="A49424">
        <v>49423</v>
      </c>
      <c r="B49424" s="2">
        <v>44842.095138888886</v>
      </c>
      <c r="C49424" s="3" t="s">
        <v>13879</v>
      </c>
      <c r="D49424">
        <v>-67.958575999999994</v>
      </c>
      <c r="E49424">
        <v>109.488944</v>
      </c>
    </row>
    <row r="49425" spans="1:5" x14ac:dyDescent="0.3">
      <c r="A49425">
        <v>49424</v>
      </c>
      <c r="B49425" s="2">
        <v>44842.095833333333</v>
      </c>
      <c r="C49425" s="3" t="s">
        <v>13879</v>
      </c>
      <c r="D49425">
        <v>-67.953710000000001</v>
      </c>
      <c r="E49425">
        <v>109.48903900000001</v>
      </c>
    </row>
    <row r="49426" spans="1:5" x14ac:dyDescent="0.3">
      <c r="A49426">
        <v>49425</v>
      </c>
      <c r="B49426" s="2">
        <v>44842.09652777778</v>
      </c>
      <c r="C49426" s="3" t="s">
        <v>13879</v>
      </c>
      <c r="D49426">
        <v>-67.950926999999993</v>
      </c>
      <c r="E49426">
        <v>109.493898</v>
      </c>
    </row>
    <row r="49427" spans="1:5" x14ac:dyDescent="0.3">
      <c r="A49427">
        <v>49426</v>
      </c>
      <c r="B49427" s="2">
        <v>44842.097222222219</v>
      </c>
      <c r="C49427" s="3" t="s">
        <v>13879</v>
      </c>
      <c r="D49427">
        <v>-67.945825999999997</v>
      </c>
      <c r="E49427">
        <v>109.500051</v>
      </c>
    </row>
    <row r="49428" spans="1:5" x14ac:dyDescent="0.3">
      <c r="A49428">
        <v>49427</v>
      </c>
      <c r="B49428" s="2">
        <v>44842.097916666666</v>
      </c>
      <c r="C49428" s="3" t="s">
        <v>13879</v>
      </c>
      <c r="D49428">
        <v>-67.940465000000003</v>
      </c>
      <c r="E49428">
        <v>109.506449</v>
      </c>
    </row>
    <row r="49429" spans="1:5" x14ac:dyDescent="0.3">
      <c r="A49429">
        <v>49428</v>
      </c>
      <c r="B49429" s="2">
        <v>44577.99722222222</v>
      </c>
      <c r="C49429" s="3" t="s">
        <v>13881</v>
      </c>
      <c r="D49429">
        <v>-74.794769000000002</v>
      </c>
      <c r="E49429">
        <v>-75.180969000000005</v>
      </c>
    </row>
    <row r="49430" spans="1:5" x14ac:dyDescent="0.3">
      <c r="A49430">
        <v>49429</v>
      </c>
      <c r="B49430" s="2">
        <v>44577.997916666667</v>
      </c>
      <c r="C49430" s="3" t="s">
        <v>13881</v>
      </c>
      <c r="D49430">
        <v>-74.790387999999993</v>
      </c>
      <c r="E49430">
        <v>-75.181310999999994</v>
      </c>
    </row>
    <row r="49431" spans="1:5" x14ac:dyDescent="0.3">
      <c r="A49431">
        <v>49430</v>
      </c>
      <c r="B49431" s="2">
        <v>44577.998611111114</v>
      </c>
      <c r="C49431" s="3" t="s">
        <v>13881</v>
      </c>
      <c r="D49431">
        <v>-74.786490999999998</v>
      </c>
      <c r="E49431">
        <v>-75.176835999999994</v>
      </c>
    </row>
    <row r="49432" spans="1:5" x14ac:dyDescent="0.3">
      <c r="A49432">
        <v>49431</v>
      </c>
      <c r="B49432" s="2">
        <v>44577.999305555553</v>
      </c>
      <c r="C49432" s="3" t="s">
        <v>13881</v>
      </c>
      <c r="D49432">
        <v>-74.781338000000005</v>
      </c>
      <c r="E49432">
        <v>-75.172139000000001</v>
      </c>
    </row>
    <row r="49433" spans="1:5" x14ac:dyDescent="0.3">
      <c r="A49433">
        <v>49432</v>
      </c>
      <c r="B49433" s="2">
        <v>44578</v>
      </c>
      <c r="C49433" s="3" t="s">
        <v>13881</v>
      </c>
      <c r="D49433">
        <v>-74.778934000000007</v>
      </c>
      <c r="E49433">
        <v>-75.166225999999995</v>
      </c>
    </row>
    <row r="49434" spans="1:5" x14ac:dyDescent="0.3">
      <c r="A49434">
        <v>49433</v>
      </c>
      <c r="B49434" s="2">
        <v>44578.000694444447</v>
      </c>
      <c r="C49434" s="3" t="s">
        <v>13881</v>
      </c>
      <c r="D49434">
        <v>-74.775853999999995</v>
      </c>
      <c r="E49434">
        <v>-75.166874000000007</v>
      </c>
    </row>
    <row r="49435" spans="1:5" x14ac:dyDescent="0.3">
      <c r="A49435">
        <v>49434</v>
      </c>
      <c r="B49435" s="2">
        <v>44578.001388888886</v>
      </c>
      <c r="C49435" s="3" t="s">
        <v>13881</v>
      </c>
      <c r="D49435">
        <v>-74.770904000000002</v>
      </c>
      <c r="E49435">
        <v>-75.164783</v>
      </c>
    </row>
    <row r="49436" spans="1:5" x14ac:dyDescent="0.3">
      <c r="A49436">
        <v>49435</v>
      </c>
      <c r="B49436" s="2">
        <v>44764.82708333333</v>
      </c>
      <c r="C49436" s="3" t="s">
        <v>13883</v>
      </c>
      <c r="D49436">
        <v>-80.011177000000004</v>
      </c>
      <c r="E49436">
        <v>63.557501000000002</v>
      </c>
    </row>
    <row r="49437" spans="1:5" x14ac:dyDescent="0.3">
      <c r="A49437">
        <v>49436</v>
      </c>
      <c r="B49437" s="2">
        <v>44764.827777777777</v>
      </c>
      <c r="C49437" s="3" t="s">
        <v>13883</v>
      </c>
      <c r="D49437">
        <v>-80.008410999999995</v>
      </c>
      <c r="E49437">
        <v>63.561143999999999</v>
      </c>
    </row>
    <row r="49438" spans="1:5" x14ac:dyDescent="0.3">
      <c r="A49438">
        <v>49437</v>
      </c>
      <c r="B49438" s="2">
        <v>44764.828472222223</v>
      </c>
      <c r="C49438" s="3" t="s">
        <v>13883</v>
      </c>
      <c r="D49438">
        <v>-80.002960999999999</v>
      </c>
      <c r="E49438">
        <v>63.565570999999998</v>
      </c>
    </row>
    <row r="49439" spans="1:5" x14ac:dyDescent="0.3">
      <c r="A49439">
        <v>49438</v>
      </c>
      <c r="B49439" s="2">
        <v>44764.82916666667</v>
      </c>
      <c r="C49439" s="3" t="s">
        <v>13883</v>
      </c>
      <c r="D49439">
        <v>-80.003737000000001</v>
      </c>
      <c r="E49439">
        <v>63.568373000000001</v>
      </c>
    </row>
    <row r="49440" spans="1:5" x14ac:dyDescent="0.3">
      <c r="A49440">
        <v>49439</v>
      </c>
      <c r="B49440" s="2">
        <v>44764.829861111109</v>
      </c>
      <c r="C49440" s="3" t="s">
        <v>13883</v>
      </c>
      <c r="D49440">
        <v>-79.998326000000006</v>
      </c>
      <c r="E49440">
        <v>63.570701999999997</v>
      </c>
    </row>
    <row r="49441" spans="1:5" x14ac:dyDescent="0.3">
      <c r="A49441">
        <v>49440</v>
      </c>
      <c r="B49441" s="2">
        <v>44764.830555555556</v>
      </c>
      <c r="C49441" s="3" t="s">
        <v>13883</v>
      </c>
      <c r="D49441">
        <v>-79.993494999999996</v>
      </c>
      <c r="E49441">
        <v>63.573962999999999</v>
      </c>
    </row>
    <row r="49442" spans="1:5" x14ac:dyDescent="0.3">
      <c r="A49442">
        <v>49441</v>
      </c>
      <c r="B49442" s="2">
        <v>44764.831250000003</v>
      </c>
      <c r="C49442" s="3" t="s">
        <v>13883</v>
      </c>
      <c r="D49442">
        <v>-79.987178999999998</v>
      </c>
      <c r="E49442">
        <v>63.573349999999998</v>
      </c>
    </row>
    <row r="49443" spans="1:5" x14ac:dyDescent="0.3">
      <c r="A49443">
        <v>49442</v>
      </c>
      <c r="B49443" s="2">
        <v>45258.197916666664</v>
      </c>
      <c r="C49443" s="3" t="s">
        <v>13885</v>
      </c>
      <c r="D49443">
        <v>76.365167999999997</v>
      </c>
      <c r="E49443">
        <v>-99.888503</v>
      </c>
    </row>
    <row r="49444" spans="1:5" x14ac:dyDescent="0.3">
      <c r="A49444">
        <v>49443</v>
      </c>
      <c r="B49444" s="2">
        <v>45258.198611111111</v>
      </c>
      <c r="C49444" s="3" t="s">
        <v>13885</v>
      </c>
      <c r="D49444">
        <v>76.367316000000002</v>
      </c>
      <c r="E49444">
        <v>-99.885626999999999</v>
      </c>
    </row>
    <row r="49445" spans="1:5" x14ac:dyDescent="0.3">
      <c r="A49445">
        <v>49444</v>
      </c>
      <c r="B49445" s="2">
        <v>45258.199305555558</v>
      </c>
      <c r="C49445" s="3" t="s">
        <v>13885</v>
      </c>
      <c r="D49445">
        <v>76.373586000000003</v>
      </c>
      <c r="E49445">
        <v>-99.881416000000002</v>
      </c>
    </row>
    <row r="49446" spans="1:5" x14ac:dyDescent="0.3">
      <c r="A49446">
        <v>49445</v>
      </c>
      <c r="B49446" s="2">
        <v>45258.2</v>
      </c>
      <c r="C49446" s="3" t="s">
        <v>13885</v>
      </c>
      <c r="D49446">
        <v>76.373514</v>
      </c>
      <c r="E49446">
        <v>-99.881454000000005</v>
      </c>
    </row>
    <row r="49447" spans="1:5" x14ac:dyDescent="0.3">
      <c r="A49447">
        <v>49446</v>
      </c>
      <c r="B49447" s="2">
        <v>45258.200694444444</v>
      </c>
      <c r="C49447" s="3" t="s">
        <v>13885</v>
      </c>
      <c r="D49447">
        <v>76.379833000000005</v>
      </c>
      <c r="E49447">
        <v>-99.881202000000002</v>
      </c>
    </row>
    <row r="49448" spans="1:5" x14ac:dyDescent="0.3">
      <c r="A49448">
        <v>49447</v>
      </c>
      <c r="B49448" s="2">
        <v>45258.201388888891</v>
      </c>
      <c r="C49448" s="3" t="s">
        <v>13885</v>
      </c>
      <c r="D49448">
        <v>76.385857000000001</v>
      </c>
      <c r="E49448">
        <v>-99.875322999999995</v>
      </c>
    </row>
    <row r="49449" spans="1:5" x14ac:dyDescent="0.3">
      <c r="A49449">
        <v>49448</v>
      </c>
      <c r="B49449" s="2">
        <v>45258.20208333333</v>
      </c>
      <c r="C49449" s="3" t="s">
        <v>13885</v>
      </c>
      <c r="D49449">
        <v>76.387297000000004</v>
      </c>
      <c r="E49449">
        <v>-99.871111999999997</v>
      </c>
    </row>
    <row r="49450" spans="1:5" x14ac:dyDescent="0.3">
      <c r="A49450">
        <v>49449</v>
      </c>
      <c r="B49450" s="2">
        <v>45784.576388888891</v>
      </c>
      <c r="C49450" s="3" t="s">
        <v>13886</v>
      </c>
      <c r="D49450">
        <v>-15.096231</v>
      </c>
      <c r="E49450">
        <v>-48.916750999999998</v>
      </c>
    </row>
    <row r="49451" spans="1:5" x14ac:dyDescent="0.3">
      <c r="A49451">
        <v>49450</v>
      </c>
      <c r="B49451" s="2">
        <v>45784.57708333333</v>
      </c>
      <c r="C49451" s="3" t="s">
        <v>13886</v>
      </c>
      <c r="D49451">
        <v>-15.093934000000001</v>
      </c>
      <c r="E49451">
        <v>-48.915143</v>
      </c>
    </row>
    <row r="49452" spans="1:5" x14ac:dyDescent="0.3">
      <c r="A49452">
        <v>49451</v>
      </c>
      <c r="B49452" s="2">
        <v>45784.577777777777</v>
      </c>
      <c r="C49452" s="3" t="s">
        <v>13886</v>
      </c>
      <c r="D49452">
        <v>-15.091298</v>
      </c>
      <c r="E49452">
        <v>-48.909182999999999</v>
      </c>
    </row>
    <row r="49453" spans="1:5" x14ac:dyDescent="0.3">
      <c r="A49453">
        <v>49452</v>
      </c>
      <c r="B49453" s="2">
        <v>45784.578472222223</v>
      </c>
      <c r="C49453" s="3" t="s">
        <v>13886</v>
      </c>
      <c r="D49453">
        <v>-15.087215</v>
      </c>
      <c r="E49453">
        <v>-48.906354999999998</v>
      </c>
    </row>
    <row r="49454" spans="1:5" x14ac:dyDescent="0.3">
      <c r="A49454">
        <v>49453</v>
      </c>
      <c r="B49454" s="2">
        <v>45784.57916666667</v>
      </c>
      <c r="C49454" s="3" t="s">
        <v>13886</v>
      </c>
      <c r="D49454">
        <v>-15.084493999999999</v>
      </c>
      <c r="E49454">
        <v>-48.902597999999998</v>
      </c>
    </row>
    <row r="49455" spans="1:5" x14ac:dyDescent="0.3">
      <c r="A49455">
        <v>49454</v>
      </c>
      <c r="B49455" s="2">
        <v>45784.579861111109</v>
      </c>
      <c r="C49455" s="3" t="s">
        <v>13886</v>
      </c>
      <c r="D49455">
        <v>-15.078174000000001</v>
      </c>
      <c r="E49455">
        <v>-48.900218000000002</v>
      </c>
    </row>
    <row r="49456" spans="1:5" x14ac:dyDescent="0.3">
      <c r="A49456">
        <v>49455</v>
      </c>
      <c r="B49456" s="2">
        <v>45784.580555555556</v>
      </c>
      <c r="C49456" s="3" t="s">
        <v>13886</v>
      </c>
      <c r="D49456">
        <v>-15.073497</v>
      </c>
      <c r="E49456">
        <v>-48.897359999999999</v>
      </c>
    </row>
    <row r="49457" spans="1:5" x14ac:dyDescent="0.3">
      <c r="A49457">
        <v>49456</v>
      </c>
      <c r="B49457" s="2">
        <v>44723.75</v>
      </c>
      <c r="C49457" s="3" t="s">
        <v>13888</v>
      </c>
      <c r="D49457">
        <v>-27.839288</v>
      </c>
      <c r="E49457">
        <v>-137.73218800000001</v>
      </c>
    </row>
    <row r="49458" spans="1:5" x14ac:dyDescent="0.3">
      <c r="A49458">
        <v>49457</v>
      </c>
      <c r="B49458" s="2">
        <v>44723.750694444447</v>
      </c>
      <c r="C49458" s="3" t="s">
        <v>13888</v>
      </c>
      <c r="D49458">
        <v>-27.837374000000001</v>
      </c>
      <c r="E49458">
        <v>-137.72662800000001</v>
      </c>
    </row>
    <row r="49459" spans="1:5" x14ac:dyDescent="0.3">
      <c r="A49459">
        <v>49458</v>
      </c>
      <c r="B49459" s="2">
        <v>44723.751388888886</v>
      </c>
      <c r="C49459" s="3" t="s">
        <v>13888</v>
      </c>
      <c r="D49459">
        <v>-27.833257</v>
      </c>
      <c r="E49459">
        <v>-137.721441</v>
      </c>
    </row>
    <row r="49460" spans="1:5" x14ac:dyDescent="0.3">
      <c r="A49460">
        <v>49459</v>
      </c>
      <c r="B49460" s="2">
        <v>44723.752083333333</v>
      </c>
      <c r="C49460" s="3" t="s">
        <v>13888</v>
      </c>
      <c r="D49460">
        <v>-27.832850000000001</v>
      </c>
      <c r="E49460">
        <v>-137.71745899999999</v>
      </c>
    </row>
    <row r="49461" spans="1:5" x14ac:dyDescent="0.3">
      <c r="A49461">
        <v>49460</v>
      </c>
      <c r="B49461" s="2">
        <v>44723.75277777778</v>
      </c>
      <c r="C49461" s="3" t="s">
        <v>13888</v>
      </c>
      <c r="D49461">
        <v>-27.830805999999999</v>
      </c>
      <c r="E49461">
        <v>-137.71243999999999</v>
      </c>
    </row>
    <row r="49462" spans="1:5" x14ac:dyDescent="0.3">
      <c r="A49462">
        <v>49461</v>
      </c>
      <c r="B49462" s="2">
        <v>44723.753472222219</v>
      </c>
      <c r="C49462" s="3" t="s">
        <v>13888</v>
      </c>
      <c r="D49462">
        <v>-27.825562000000001</v>
      </c>
      <c r="E49462">
        <v>-137.70715799999999</v>
      </c>
    </row>
    <row r="49463" spans="1:5" x14ac:dyDescent="0.3">
      <c r="A49463">
        <v>49462</v>
      </c>
      <c r="B49463" s="2">
        <v>44723.754166666666</v>
      </c>
      <c r="C49463" s="3" t="s">
        <v>13888</v>
      </c>
      <c r="D49463">
        <v>-27.823319999999999</v>
      </c>
      <c r="E49463">
        <v>-137.70529099999999</v>
      </c>
    </row>
    <row r="49464" spans="1:5" x14ac:dyDescent="0.3">
      <c r="A49464">
        <v>49463</v>
      </c>
      <c r="B49464" s="2">
        <v>45652.466666666667</v>
      </c>
      <c r="C49464" s="3" t="s">
        <v>13890</v>
      </c>
      <c r="D49464">
        <v>-70.930993999999998</v>
      </c>
      <c r="E49464">
        <v>-113.203103</v>
      </c>
    </row>
    <row r="49465" spans="1:5" x14ac:dyDescent="0.3">
      <c r="A49465">
        <v>49464</v>
      </c>
      <c r="B49465" s="2">
        <v>45652.467361111114</v>
      </c>
      <c r="C49465" s="3" t="s">
        <v>13890</v>
      </c>
      <c r="D49465">
        <v>-70.930598000000003</v>
      </c>
      <c r="E49465">
        <v>-113.196913</v>
      </c>
    </row>
    <row r="49466" spans="1:5" x14ac:dyDescent="0.3">
      <c r="A49466">
        <v>49465</v>
      </c>
      <c r="B49466" s="2">
        <v>45652.468055555553</v>
      </c>
      <c r="C49466" s="3" t="s">
        <v>13890</v>
      </c>
      <c r="D49466">
        <v>-70.924816000000007</v>
      </c>
      <c r="E49466">
        <v>-113.194901</v>
      </c>
    </row>
    <row r="49467" spans="1:5" x14ac:dyDescent="0.3">
      <c r="A49467">
        <v>49466</v>
      </c>
      <c r="B49467" s="2">
        <v>45652.46875</v>
      </c>
      <c r="C49467" s="3" t="s">
        <v>13890</v>
      </c>
      <c r="D49467">
        <v>-70.919051999999994</v>
      </c>
      <c r="E49467">
        <v>-113.19063800000001</v>
      </c>
    </row>
    <row r="49468" spans="1:5" x14ac:dyDescent="0.3">
      <c r="A49468">
        <v>49467</v>
      </c>
      <c r="B49468" s="2">
        <v>45652.469444444447</v>
      </c>
      <c r="C49468" s="3" t="s">
        <v>13890</v>
      </c>
      <c r="D49468">
        <v>-70.915993</v>
      </c>
      <c r="E49468">
        <v>-113.18635</v>
      </c>
    </row>
    <row r="49469" spans="1:5" x14ac:dyDescent="0.3">
      <c r="A49469">
        <v>49468</v>
      </c>
      <c r="B49469" s="2">
        <v>45652.470138888886</v>
      </c>
      <c r="C49469" s="3" t="s">
        <v>13890</v>
      </c>
      <c r="D49469">
        <v>-70.915025999999997</v>
      </c>
      <c r="E49469">
        <v>-113.184253</v>
      </c>
    </row>
    <row r="49470" spans="1:5" x14ac:dyDescent="0.3">
      <c r="A49470">
        <v>49469</v>
      </c>
      <c r="B49470" s="2">
        <v>45652.470833333333</v>
      </c>
      <c r="C49470" s="3" t="s">
        <v>13890</v>
      </c>
      <c r="D49470">
        <v>-70.910644000000005</v>
      </c>
      <c r="E49470">
        <v>-113.17979800000001</v>
      </c>
    </row>
    <row r="49471" spans="1:5" x14ac:dyDescent="0.3">
      <c r="A49471">
        <v>49470</v>
      </c>
      <c r="B49471" s="2">
        <v>45286.775694444441</v>
      </c>
      <c r="C49471" s="3" t="s">
        <v>13892</v>
      </c>
      <c r="D49471">
        <v>25.286149000000002</v>
      </c>
      <c r="E49471">
        <v>142.387778</v>
      </c>
    </row>
    <row r="49472" spans="1:5" x14ac:dyDescent="0.3">
      <c r="A49472">
        <v>49471</v>
      </c>
      <c r="B49472" s="2">
        <v>45286.776388888888</v>
      </c>
      <c r="C49472" s="3" t="s">
        <v>13892</v>
      </c>
      <c r="D49472">
        <v>25.288568999999999</v>
      </c>
      <c r="E49472">
        <v>142.387417</v>
      </c>
    </row>
    <row r="49473" spans="1:5" x14ac:dyDescent="0.3">
      <c r="A49473">
        <v>49472</v>
      </c>
      <c r="B49473" s="2">
        <v>45286.777083333334</v>
      </c>
      <c r="C49473" s="3" t="s">
        <v>13892</v>
      </c>
      <c r="D49473">
        <v>25.292376000000001</v>
      </c>
      <c r="E49473">
        <v>142.39124200000001</v>
      </c>
    </row>
    <row r="49474" spans="1:5" x14ac:dyDescent="0.3">
      <c r="A49474">
        <v>49473</v>
      </c>
      <c r="B49474" s="2">
        <v>45286.777777777781</v>
      </c>
      <c r="C49474" s="3" t="s">
        <v>13892</v>
      </c>
      <c r="D49474">
        <v>25.294958999999999</v>
      </c>
      <c r="E49474">
        <v>142.39367100000001</v>
      </c>
    </row>
    <row r="49475" spans="1:5" x14ac:dyDescent="0.3">
      <c r="A49475">
        <v>49474</v>
      </c>
      <c r="B49475" s="2">
        <v>45286.77847222222</v>
      </c>
      <c r="C49475" s="3" t="s">
        <v>13892</v>
      </c>
      <c r="D49475">
        <v>25.294404</v>
      </c>
      <c r="E49475">
        <v>142.39651599999999</v>
      </c>
    </row>
    <row r="49476" spans="1:5" x14ac:dyDescent="0.3">
      <c r="A49476">
        <v>49475</v>
      </c>
      <c r="B49476" s="2">
        <v>45286.779166666667</v>
      </c>
      <c r="C49476" s="3" t="s">
        <v>13892</v>
      </c>
      <c r="D49476">
        <v>25.294847000000001</v>
      </c>
      <c r="E49476">
        <v>142.39653999999999</v>
      </c>
    </row>
    <row r="49477" spans="1:5" x14ac:dyDescent="0.3">
      <c r="A49477">
        <v>49476</v>
      </c>
      <c r="B49477" s="2">
        <v>45286.779861111114</v>
      </c>
      <c r="C49477" s="3" t="s">
        <v>13892</v>
      </c>
      <c r="D49477">
        <v>25.297817999999999</v>
      </c>
      <c r="E49477">
        <v>142.39605399999999</v>
      </c>
    </row>
    <row r="49478" spans="1:5" x14ac:dyDescent="0.3">
      <c r="A49478">
        <v>49477</v>
      </c>
      <c r="B49478" s="2">
        <v>44965.98333333333</v>
      </c>
      <c r="C49478" s="3" t="s">
        <v>13894</v>
      </c>
      <c r="D49478">
        <v>24.160360000000001</v>
      </c>
      <c r="E49478">
        <v>-155.783365</v>
      </c>
    </row>
    <row r="49479" spans="1:5" x14ac:dyDescent="0.3">
      <c r="A49479">
        <v>49478</v>
      </c>
      <c r="B49479" s="2">
        <v>44965.984027777777</v>
      </c>
      <c r="C49479" s="3" t="s">
        <v>13894</v>
      </c>
      <c r="D49479">
        <v>24.162618999999999</v>
      </c>
      <c r="E49479">
        <v>-155.78306900000001</v>
      </c>
    </row>
    <row r="49480" spans="1:5" x14ac:dyDescent="0.3">
      <c r="A49480">
        <v>49479</v>
      </c>
      <c r="B49480" s="2">
        <v>44965.984722222223</v>
      </c>
      <c r="C49480" s="3" t="s">
        <v>13894</v>
      </c>
      <c r="D49480">
        <v>24.167998999999998</v>
      </c>
      <c r="E49480">
        <v>-155.77869899999999</v>
      </c>
    </row>
    <row r="49481" spans="1:5" x14ac:dyDescent="0.3">
      <c r="A49481">
        <v>49480</v>
      </c>
      <c r="B49481" s="2">
        <v>44965.98541666667</v>
      </c>
      <c r="C49481" s="3" t="s">
        <v>13894</v>
      </c>
      <c r="D49481">
        <v>24.170839999999998</v>
      </c>
      <c r="E49481">
        <v>-155.773123</v>
      </c>
    </row>
    <row r="49482" spans="1:5" x14ac:dyDescent="0.3">
      <c r="A49482">
        <v>49481</v>
      </c>
      <c r="B49482" s="2">
        <v>44965.986111111109</v>
      </c>
      <c r="C49482" s="3" t="s">
        <v>13894</v>
      </c>
      <c r="D49482">
        <v>24.174113999999999</v>
      </c>
      <c r="E49482">
        <v>-155.76917499999999</v>
      </c>
    </row>
    <row r="49483" spans="1:5" x14ac:dyDescent="0.3">
      <c r="A49483">
        <v>49482</v>
      </c>
      <c r="B49483" s="2">
        <v>44965.986805555556</v>
      </c>
      <c r="C49483" s="3" t="s">
        <v>13894</v>
      </c>
      <c r="D49483">
        <v>24.174424999999999</v>
      </c>
      <c r="E49483">
        <v>-155.768991</v>
      </c>
    </row>
    <row r="49484" spans="1:5" x14ac:dyDescent="0.3">
      <c r="A49484">
        <v>49483</v>
      </c>
      <c r="B49484" s="2">
        <v>44965.987500000003</v>
      </c>
      <c r="C49484" s="3" t="s">
        <v>13894</v>
      </c>
      <c r="D49484">
        <v>24.174849999999999</v>
      </c>
      <c r="E49484">
        <v>-155.76370900000001</v>
      </c>
    </row>
    <row r="49485" spans="1:5" x14ac:dyDescent="0.3">
      <c r="A49485">
        <v>49484</v>
      </c>
      <c r="B49485" s="2">
        <v>44969.538888888892</v>
      </c>
      <c r="C49485" s="3" t="s">
        <v>13896</v>
      </c>
      <c r="D49485">
        <v>-3.0517069999999999</v>
      </c>
      <c r="E49485">
        <v>141.10467499999999</v>
      </c>
    </row>
    <row r="49486" spans="1:5" x14ac:dyDescent="0.3">
      <c r="A49486">
        <v>49485</v>
      </c>
      <c r="B49486" s="2">
        <v>44969.539583333331</v>
      </c>
      <c r="C49486" s="3" t="s">
        <v>13896</v>
      </c>
      <c r="D49486">
        <v>-3.0499329999999998</v>
      </c>
      <c r="E49486">
        <v>141.10415599999999</v>
      </c>
    </row>
    <row r="49487" spans="1:5" x14ac:dyDescent="0.3">
      <c r="A49487">
        <v>49486</v>
      </c>
      <c r="B49487" s="2">
        <v>44969.540277777778</v>
      </c>
      <c r="C49487" s="3" t="s">
        <v>13896</v>
      </c>
      <c r="D49487">
        <v>-3.0476640000000002</v>
      </c>
      <c r="E49487">
        <v>141.10680600000001</v>
      </c>
    </row>
    <row r="49488" spans="1:5" x14ac:dyDescent="0.3">
      <c r="A49488">
        <v>49487</v>
      </c>
      <c r="B49488" s="2">
        <v>44969.540972222225</v>
      </c>
      <c r="C49488" s="3" t="s">
        <v>13896</v>
      </c>
      <c r="D49488">
        <v>-3.0450750000000002</v>
      </c>
      <c r="E49488">
        <v>141.10896199999999</v>
      </c>
    </row>
    <row r="49489" spans="1:5" x14ac:dyDescent="0.3">
      <c r="A49489">
        <v>49488</v>
      </c>
      <c r="B49489" s="2">
        <v>44969.541666666664</v>
      </c>
      <c r="C49489" s="3" t="s">
        <v>13896</v>
      </c>
      <c r="D49489">
        <v>-3.0406230000000001</v>
      </c>
      <c r="E49489">
        <v>141.108261</v>
      </c>
    </row>
    <row r="49490" spans="1:5" x14ac:dyDescent="0.3">
      <c r="A49490">
        <v>49489</v>
      </c>
      <c r="B49490" s="2">
        <v>44969.542361111111</v>
      </c>
      <c r="C49490" s="3" t="s">
        <v>13896</v>
      </c>
      <c r="D49490">
        <v>-3.039034</v>
      </c>
      <c r="E49490">
        <v>141.10941800000001</v>
      </c>
    </row>
    <row r="49491" spans="1:5" x14ac:dyDescent="0.3">
      <c r="A49491">
        <v>49490</v>
      </c>
      <c r="B49491" s="2">
        <v>44969.543055555558</v>
      </c>
      <c r="C49491" s="3" t="s">
        <v>13896</v>
      </c>
      <c r="D49491">
        <v>-3.039809</v>
      </c>
      <c r="E49491">
        <v>141.109341</v>
      </c>
    </row>
    <row r="49492" spans="1:5" x14ac:dyDescent="0.3">
      <c r="A49492">
        <v>49491</v>
      </c>
      <c r="B49492" s="2">
        <v>45463</v>
      </c>
      <c r="C49492" s="3" t="s">
        <v>13898</v>
      </c>
      <c r="D49492">
        <v>0.87300100000000003</v>
      </c>
      <c r="E49492">
        <v>-24.348099999999999</v>
      </c>
    </row>
    <row r="49493" spans="1:5" x14ac:dyDescent="0.3">
      <c r="A49493">
        <v>49492</v>
      </c>
      <c r="B49493" s="2">
        <v>45463.000694444447</v>
      </c>
      <c r="C49493" s="3" t="s">
        <v>13898</v>
      </c>
      <c r="D49493">
        <v>0.87305500000000003</v>
      </c>
      <c r="E49493">
        <v>-24.344989000000002</v>
      </c>
    </row>
    <row r="49494" spans="1:5" x14ac:dyDescent="0.3">
      <c r="A49494">
        <v>49493</v>
      </c>
      <c r="B49494" s="2">
        <v>45463.001388888886</v>
      </c>
      <c r="C49494" s="3" t="s">
        <v>13898</v>
      </c>
      <c r="D49494">
        <v>0.87927599999999995</v>
      </c>
      <c r="E49494">
        <v>-24.339946999999999</v>
      </c>
    </row>
    <row r="49495" spans="1:5" x14ac:dyDescent="0.3">
      <c r="A49495">
        <v>49494</v>
      </c>
      <c r="B49495" s="2">
        <v>45463.002083333333</v>
      </c>
      <c r="C49495" s="3" t="s">
        <v>13898</v>
      </c>
      <c r="D49495">
        <v>0.88466599999999995</v>
      </c>
      <c r="E49495">
        <v>-24.334776999999999</v>
      </c>
    </row>
    <row r="49496" spans="1:5" x14ac:dyDescent="0.3">
      <c r="A49496">
        <v>49495</v>
      </c>
      <c r="B49496" s="2">
        <v>45463.00277777778</v>
      </c>
      <c r="C49496" s="3" t="s">
        <v>13898</v>
      </c>
      <c r="D49496">
        <v>0.88793599999999995</v>
      </c>
      <c r="E49496">
        <v>-24.334485999999998</v>
      </c>
    </row>
    <row r="49497" spans="1:5" x14ac:dyDescent="0.3">
      <c r="A49497">
        <v>49496</v>
      </c>
      <c r="B49497" s="2">
        <v>45463.003472222219</v>
      </c>
      <c r="C49497" s="3" t="s">
        <v>13898</v>
      </c>
      <c r="D49497">
        <v>0.89341400000000004</v>
      </c>
      <c r="E49497">
        <v>-24.334382999999999</v>
      </c>
    </row>
    <row r="49498" spans="1:5" x14ac:dyDescent="0.3">
      <c r="A49498">
        <v>49497</v>
      </c>
      <c r="B49498" s="2">
        <v>45463.004166666666</v>
      </c>
      <c r="C49498" s="3" t="s">
        <v>13898</v>
      </c>
      <c r="D49498">
        <v>0.89710000000000001</v>
      </c>
      <c r="E49498">
        <v>-24.32967</v>
      </c>
    </row>
    <row r="49499" spans="1:5" x14ac:dyDescent="0.3">
      <c r="A49499">
        <v>49498</v>
      </c>
      <c r="B49499" s="2">
        <v>44894.837500000001</v>
      </c>
      <c r="C49499" s="3" t="s">
        <v>13900</v>
      </c>
      <c r="D49499">
        <v>-32.587626</v>
      </c>
      <c r="E49499">
        <v>-89.776038999999997</v>
      </c>
    </row>
    <row r="49500" spans="1:5" x14ac:dyDescent="0.3">
      <c r="A49500">
        <v>49499</v>
      </c>
      <c r="B49500" s="2">
        <v>44894.838194444441</v>
      </c>
      <c r="C49500" s="3" t="s">
        <v>13900</v>
      </c>
      <c r="D49500">
        <v>-32.583970000000001</v>
      </c>
      <c r="E49500">
        <v>-89.774703000000002</v>
      </c>
    </row>
    <row r="49501" spans="1:5" x14ac:dyDescent="0.3">
      <c r="A49501">
        <v>49500</v>
      </c>
      <c r="B49501" s="2">
        <v>44894.838888888888</v>
      </c>
      <c r="C49501" s="3" t="s">
        <v>13900</v>
      </c>
      <c r="D49501">
        <v>-32.580886999999997</v>
      </c>
      <c r="E49501">
        <v>-89.770610000000005</v>
      </c>
    </row>
    <row r="49502" spans="1:5" x14ac:dyDescent="0.3">
      <c r="A49502">
        <v>49501</v>
      </c>
      <c r="B49502" s="2">
        <v>44894.839583333334</v>
      </c>
      <c r="C49502" s="3" t="s">
        <v>13900</v>
      </c>
      <c r="D49502">
        <v>-32.580016999999998</v>
      </c>
      <c r="E49502">
        <v>-89.769811000000004</v>
      </c>
    </row>
    <row r="49503" spans="1:5" x14ac:dyDescent="0.3">
      <c r="A49503">
        <v>49502</v>
      </c>
      <c r="B49503" s="2">
        <v>44894.840277777781</v>
      </c>
      <c r="C49503" s="3" t="s">
        <v>13900</v>
      </c>
      <c r="D49503">
        <v>-32.579490999999997</v>
      </c>
      <c r="E49503">
        <v>-89.763489000000007</v>
      </c>
    </row>
    <row r="49504" spans="1:5" x14ac:dyDescent="0.3">
      <c r="A49504">
        <v>49503</v>
      </c>
      <c r="B49504" s="2">
        <v>44894.84097222222</v>
      </c>
      <c r="C49504" s="3" t="s">
        <v>13900</v>
      </c>
      <c r="D49504">
        <v>-32.578150000000001</v>
      </c>
      <c r="E49504">
        <v>-89.760692000000006</v>
      </c>
    </row>
    <row r="49505" spans="1:5" x14ac:dyDescent="0.3">
      <c r="A49505">
        <v>49504</v>
      </c>
      <c r="B49505" s="2">
        <v>44894.841666666667</v>
      </c>
      <c r="C49505" s="3" t="s">
        <v>13900</v>
      </c>
      <c r="D49505">
        <v>-32.572409999999998</v>
      </c>
      <c r="E49505">
        <v>-89.759399999999999</v>
      </c>
    </row>
    <row r="49506" spans="1:5" x14ac:dyDescent="0.3">
      <c r="A49506">
        <v>49505</v>
      </c>
      <c r="B49506" s="2">
        <v>45523.613194444442</v>
      </c>
      <c r="C49506" s="3" t="s">
        <v>13901</v>
      </c>
      <c r="D49506">
        <v>-45.730587999999997</v>
      </c>
      <c r="E49506">
        <v>-149.98841899999999</v>
      </c>
    </row>
    <row r="49507" spans="1:5" x14ac:dyDescent="0.3">
      <c r="A49507">
        <v>49506</v>
      </c>
      <c r="B49507" s="2">
        <v>45523.613888888889</v>
      </c>
      <c r="C49507" s="3" t="s">
        <v>13901</v>
      </c>
      <c r="D49507">
        <v>-45.726947000000003</v>
      </c>
      <c r="E49507">
        <v>-149.98513800000001</v>
      </c>
    </row>
    <row r="49508" spans="1:5" x14ac:dyDescent="0.3">
      <c r="A49508">
        <v>49507</v>
      </c>
      <c r="B49508" s="2">
        <v>45523.614583333336</v>
      </c>
      <c r="C49508" s="3" t="s">
        <v>13901</v>
      </c>
      <c r="D49508">
        <v>-45.722861999999999</v>
      </c>
      <c r="E49508">
        <v>-149.98409599999999</v>
      </c>
    </row>
    <row r="49509" spans="1:5" x14ac:dyDescent="0.3">
      <c r="A49509">
        <v>49508</v>
      </c>
      <c r="B49509" s="2">
        <v>45523.615277777775</v>
      </c>
      <c r="C49509" s="3" t="s">
        <v>13901</v>
      </c>
      <c r="D49509">
        <v>-45.719327</v>
      </c>
      <c r="E49509">
        <v>-149.981314</v>
      </c>
    </row>
    <row r="49510" spans="1:5" x14ac:dyDescent="0.3">
      <c r="A49510">
        <v>49509</v>
      </c>
      <c r="B49510" s="2">
        <v>45523.615972222222</v>
      </c>
      <c r="C49510" s="3" t="s">
        <v>13901</v>
      </c>
      <c r="D49510">
        <v>-45.716883000000003</v>
      </c>
      <c r="E49510">
        <v>-149.98165900000001</v>
      </c>
    </row>
    <row r="49511" spans="1:5" x14ac:dyDescent="0.3">
      <c r="A49511">
        <v>49510</v>
      </c>
      <c r="B49511" s="2">
        <v>45523.616666666669</v>
      </c>
      <c r="C49511" s="3" t="s">
        <v>13901</v>
      </c>
      <c r="D49511">
        <v>-45.712398999999998</v>
      </c>
      <c r="E49511">
        <v>-149.98180600000001</v>
      </c>
    </row>
    <row r="49512" spans="1:5" x14ac:dyDescent="0.3">
      <c r="A49512">
        <v>49511</v>
      </c>
      <c r="B49512" s="2">
        <v>45523.617361111108</v>
      </c>
      <c r="C49512" s="3" t="s">
        <v>13901</v>
      </c>
      <c r="D49512">
        <v>-45.707025000000002</v>
      </c>
      <c r="E49512">
        <v>-149.97760299999999</v>
      </c>
    </row>
    <row r="49513" spans="1:5" x14ac:dyDescent="0.3">
      <c r="A49513">
        <v>49512</v>
      </c>
      <c r="B49513" s="2">
        <v>44493.003472222219</v>
      </c>
      <c r="C49513" s="3" t="s">
        <v>13903</v>
      </c>
      <c r="D49513">
        <v>56.744435000000003</v>
      </c>
      <c r="E49513">
        <v>64.051304999999999</v>
      </c>
    </row>
    <row r="49514" spans="1:5" x14ac:dyDescent="0.3">
      <c r="A49514">
        <v>49513</v>
      </c>
      <c r="B49514" s="2">
        <v>44493.004166666666</v>
      </c>
      <c r="C49514" s="3" t="s">
        <v>13903</v>
      </c>
      <c r="D49514">
        <v>56.749837999999997</v>
      </c>
      <c r="E49514">
        <v>64.055105999999995</v>
      </c>
    </row>
    <row r="49515" spans="1:5" x14ac:dyDescent="0.3">
      <c r="A49515">
        <v>49514</v>
      </c>
      <c r="B49515" s="2">
        <v>44493.004861111112</v>
      </c>
      <c r="C49515" s="3" t="s">
        <v>13903</v>
      </c>
      <c r="D49515">
        <v>56.754800000000003</v>
      </c>
      <c r="E49515">
        <v>64.061034000000006</v>
      </c>
    </row>
    <row r="49516" spans="1:5" x14ac:dyDescent="0.3">
      <c r="A49516">
        <v>49515</v>
      </c>
      <c r="B49516" s="2">
        <v>44493.005555555559</v>
      </c>
      <c r="C49516" s="3" t="s">
        <v>13903</v>
      </c>
      <c r="D49516">
        <v>56.758208000000003</v>
      </c>
      <c r="E49516">
        <v>64.063624000000004</v>
      </c>
    </row>
    <row r="49517" spans="1:5" x14ac:dyDescent="0.3">
      <c r="A49517">
        <v>49516</v>
      </c>
      <c r="B49517" s="2">
        <v>44493.006249999999</v>
      </c>
      <c r="C49517" s="3" t="s">
        <v>13903</v>
      </c>
      <c r="D49517">
        <v>56.763339000000002</v>
      </c>
      <c r="E49517">
        <v>64.064133999999996</v>
      </c>
    </row>
    <row r="49518" spans="1:5" x14ac:dyDescent="0.3">
      <c r="A49518">
        <v>49517</v>
      </c>
      <c r="B49518" s="2">
        <v>44493.006944444445</v>
      </c>
      <c r="C49518" s="3" t="s">
        <v>13903</v>
      </c>
      <c r="D49518">
        <v>56.767139</v>
      </c>
      <c r="E49518">
        <v>64.066777000000002</v>
      </c>
    </row>
    <row r="49519" spans="1:5" x14ac:dyDescent="0.3">
      <c r="A49519">
        <v>49518</v>
      </c>
      <c r="B49519" s="2">
        <v>44493.007638888892</v>
      </c>
      <c r="C49519" s="3" t="s">
        <v>13903</v>
      </c>
      <c r="D49519">
        <v>56.766706999999997</v>
      </c>
      <c r="E49519">
        <v>64.072310000000002</v>
      </c>
    </row>
    <row r="49520" spans="1:5" x14ac:dyDescent="0.3">
      <c r="A49520">
        <v>49519</v>
      </c>
      <c r="B49520" s="2">
        <v>44769.275694444441</v>
      </c>
      <c r="C49520" s="3" t="s">
        <v>13905</v>
      </c>
      <c r="D49520">
        <v>-43.739713999999999</v>
      </c>
      <c r="E49520">
        <v>-86.292518999999999</v>
      </c>
    </row>
    <row r="49521" spans="1:5" x14ac:dyDescent="0.3">
      <c r="A49521">
        <v>49520</v>
      </c>
      <c r="B49521" s="2">
        <v>44769.276388888888</v>
      </c>
      <c r="C49521" s="3" t="s">
        <v>13905</v>
      </c>
      <c r="D49521">
        <v>-43.739054000000003</v>
      </c>
      <c r="E49521">
        <v>-86.287993</v>
      </c>
    </row>
    <row r="49522" spans="1:5" x14ac:dyDescent="0.3">
      <c r="A49522">
        <v>49521</v>
      </c>
      <c r="B49522" s="2">
        <v>44769.277083333334</v>
      </c>
      <c r="C49522" s="3" t="s">
        <v>13905</v>
      </c>
      <c r="D49522">
        <v>-43.734580000000001</v>
      </c>
      <c r="E49522">
        <v>-86.285757000000004</v>
      </c>
    </row>
    <row r="49523" spans="1:5" x14ac:dyDescent="0.3">
      <c r="A49523">
        <v>49522</v>
      </c>
      <c r="B49523" s="2">
        <v>44769.277777777781</v>
      </c>
      <c r="C49523" s="3" t="s">
        <v>13905</v>
      </c>
      <c r="D49523">
        <v>-43.731015999999997</v>
      </c>
      <c r="E49523">
        <v>-86.284930000000003</v>
      </c>
    </row>
    <row r="49524" spans="1:5" x14ac:dyDescent="0.3">
      <c r="A49524">
        <v>49523</v>
      </c>
      <c r="B49524" s="2">
        <v>44769.27847222222</v>
      </c>
      <c r="C49524" s="3" t="s">
        <v>13905</v>
      </c>
      <c r="D49524">
        <v>-43.728738999999997</v>
      </c>
      <c r="E49524">
        <v>-86.281356000000002</v>
      </c>
    </row>
    <row r="49525" spans="1:5" x14ac:dyDescent="0.3">
      <c r="A49525">
        <v>49524</v>
      </c>
      <c r="B49525" s="2">
        <v>44769.279166666667</v>
      </c>
      <c r="C49525" s="3" t="s">
        <v>13905</v>
      </c>
      <c r="D49525">
        <v>-43.727587999999997</v>
      </c>
      <c r="E49525">
        <v>-86.281453999999997</v>
      </c>
    </row>
    <row r="49526" spans="1:5" x14ac:dyDescent="0.3">
      <c r="A49526">
        <v>49525</v>
      </c>
      <c r="B49526" s="2">
        <v>44769.279861111114</v>
      </c>
      <c r="C49526" s="3" t="s">
        <v>13905</v>
      </c>
      <c r="D49526">
        <v>-43.723230000000001</v>
      </c>
      <c r="E49526">
        <v>-86.281108000000003</v>
      </c>
    </row>
    <row r="49527" spans="1:5" x14ac:dyDescent="0.3">
      <c r="A49527">
        <v>49526</v>
      </c>
      <c r="B49527" s="2">
        <v>45511.20416666667</v>
      </c>
      <c r="C49527" s="3" t="s">
        <v>13907</v>
      </c>
      <c r="D49527">
        <v>-0.45269100000000001</v>
      </c>
      <c r="E49527">
        <v>157.71878699999999</v>
      </c>
    </row>
    <row r="49528" spans="1:5" x14ac:dyDescent="0.3">
      <c r="A49528">
        <v>49527</v>
      </c>
      <c r="B49528" s="2">
        <v>45511.204861111109</v>
      </c>
      <c r="C49528" s="3" t="s">
        <v>13907</v>
      </c>
      <c r="D49528">
        <v>-0.45271099999999997</v>
      </c>
      <c r="E49528">
        <v>157.72198900000001</v>
      </c>
    </row>
    <row r="49529" spans="1:5" x14ac:dyDescent="0.3">
      <c r="A49529">
        <v>49528</v>
      </c>
      <c r="B49529" s="2">
        <v>45511.205555555556</v>
      </c>
      <c r="C49529" s="3" t="s">
        <v>13907</v>
      </c>
      <c r="D49529">
        <v>-0.45275399999999999</v>
      </c>
      <c r="E49529">
        <v>157.72263699999999</v>
      </c>
    </row>
    <row r="49530" spans="1:5" x14ac:dyDescent="0.3">
      <c r="A49530">
        <v>49529</v>
      </c>
      <c r="B49530" s="2">
        <v>45511.206250000003</v>
      </c>
      <c r="C49530" s="3" t="s">
        <v>13907</v>
      </c>
      <c r="D49530">
        <v>-0.45239299999999999</v>
      </c>
      <c r="E49530">
        <v>157.72593599999999</v>
      </c>
    </row>
    <row r="49531" spans="1:5" x14ac:dyDescent="0.3">
      <c r="A49531">
        <v>49530</v>
      </c>
      <c r="B49531" s="2">
        <v>45511.206944444442</v>
      </c>
      <c r="C49531" s="3" t="s">
        <v>13907</v>
      </c>
      <c r="D49531">
        <v>-0.45048899999999997</v>
      </c>
      <c r="E49531">
        <v>157.72770199999999</v>
      </c>
    </row>
    <row r="49532" spans="1:5" x14ac:dyDescent="0.3">
      <c r="A49532">
        <v>49531</v>
      </c>
      <c r="B49532" s="2">
        <v>45511.207638888889</v>
      </c>
      <c r="C49532" s="3" t="s">
        <v>13907</v>
      </c>
      <c r="D49532">
        <v>-0.44995600000000002</v>
      </c>
      <c r="E49532">
        <v>157.730074</v>
      </c>
    </row>
    <row r="49533" spans="1:5" x14ac:dyDescent="0.3">
      <c r="A49533">
        <v>49532</v>
      </c>
      <c r="B49533" s="2">
        <v>45511.208333333336</v>
      </c>
      <c r="C49533" s="3" t="s">
        <v>13907</v>
      </c>
      <c r="D49533">
        <v>-0.44624799999999998</v>
      </c>
      <c r="E49533">
        <v>157.732103</v>
      </c>
    </row>
    <row r="49534" spans="1:5" x14ac:dyDescent="0.3">
      <c r="A49534">
        <v>49533</v>
      </c>
      <c r="B49534" s="2">
        <v>44313.918749999997</v>
      </c>
      <c r="C49534" s="3" t="s">
        <v>13909</v>
      </c>
      <c r="D49534">
        <v>-29.707205999999999</v>
      </c>
      <c r="E49534">
        <v>-150.80553499999999</v>
      </c>
    </row>
    <row r="49535" spans="1:5" x14ac:dyDescent="0.3">
      <c r="A49535">
        <v>49534</v>
      </c>
      <c r="B49535" s="2">
        <v>44313.919444444444</v>
      </c>
      <c r="C49535" s="3" t="s">
        <v>13909</v>
      </c>
      <c r="D49535">
        <v>-29.702175</v>
      </c>
      <c r="E49535">
        <v>-150.80352500000001</v>
      </c>
    </row>
    <row r="49536" spans="1:5" x14ac:dyDescent="0.3">
      <c r="A49536">
        <v>49535</v>
      </c>
      <c r="B49536" s="2">
        <v>44313.920138888891</v>
      </c>
      <c r="C49536" s="3" t="s">
        <v>13909</v>
      </c>
      <c r="D49536">
        <v>-29.695900000000002</v>
      </c>
      <c r="E49536">
        <v>-150.80040299999999</v>
      </c>
    </row>
    <row r="49537" spans="1:5" x14ac:dyDescent="0.3">
      <c r="A49537">
        <v>49536</v>
      </c>
      <c r="B49537" s="2">
        <v>44313.92083333333</v>
      </c>
      <c r="C49537" s="3" t="s">
        <v>13909</v>
      </c>
      <c r="D49537">
        <v>-29.692557000000001</v>
      </c>
      <c r="E49537">
        <v>-150.80043000000001</v>
      </c>
    </row>
    <row r="49538" spans="1:5" x14ac:dyDescent="0.3">
      <c r="A49538">
        <v>49537</v>
      </c>
      <c r="B49538" s="2">
        <v>44313.921527777777</v>
      </c>
      <c r="C49538" s="3" t="s">
        <v>13909</v>
      </c>
      <c r="D49538">
        <v>-29.687670000000001</v>
      </c>
      <c r="E49538">
        <v>-150.79583600000001</v>
      </c>
    </row>
    <row r="49539" spans="1:5" x14ac:dyDescent="0.3">
      <c r="A49539">
        <v>49538</v>
      </c>
      <c r="B49539" s="2">
        <v>44313.922222222223</v>
      </c>
      <c r="C49539" s="3" t="s">
        <v>13909</v>
      </c>
      <c r="D49539">
        <v>-29.684138000000001</v>
      </c>
      <c r="E49539">
        <v>-150.79050699999999</v>
      </c>
    </row>
    <row r="49540" spans="1:5" x14ac:dyDescent="0.3">
      <c r="A49540">
        <v>49539</v>
      </c>
      <c r="B49540" s="2">
        <v>44313.92291666667</v>
      </c>
      <c r="C49540" s="3" t="s">
        <v>13909</v>
      </c>
      <c r="D49540">
        <v>-29.678917999999999</v>
      </c>
      <c r="E49540">
        <v>-150.79001700000001</v>
      </c>
    </row>
    <row r="49541" spans="1:5" x14ac:dyDescent="0.3">
      <c r="A49541">
        <v>49540</v>
      </c>
      <c r="B49541" s="2">
        <v>44751.402083333334</v>
      </c>
      <c r="C49541" s="3" t="s">
        <v>13911</v>
      </c>
      <c r="D49541">
        <v>-67.435668000000007</v>
      </c>
      <c r="E49541">
        <v>24.89705</v>
      </c>
    </row>
    <row r="49542" spans="1:5" x14ac:dyDescent="0.3">
      <c r="A49542">
        <v>49541</v>
      </c>
      <c r="B49542" s="2">
        <v>44751.402777777781</v>
      </c>
      <c r="C49542" s="3" t="s">
        <v>13911</v>
      </c>
      <c r="D49542">
        <v>-67.433322000000004</v>
      </c>
      <c r="E49542">
        <v>24.903147000000001</v>
      </c>
    </row>
    <row r="49543" spans="1:5" x14ac:dyDescent="0.3">
      <c r="A49543">
        <v>49542</v>
      </c>
      <c r="B49543" s="2">
        <v>44751.40347222222</v>
      </c>
      <c r="C49543" s="3" t="s">
        <v>13911</v>
      </c>
      <c r="D49543">
        <v>-67.433875999999998</v>
      </c>
      <c r="E49543">
        <v>24.906558</v>
      </c>
    </row>
    <row r="49544" spans="1:5" x14ac:dyDescent="0.3">
      <c r="A49544">
        <v>49543</v>
      </c>
      <c r="B49544" s="2">
        <v>44751.404166666667</v>
      </c>
      <c r="C49544" s="3" t="s">
        <v>13911</v>
      </c>
      <c r="D49544">
        <v>-67.432210999999995</v>
      </c>
      <c r="E49544">
        <v>24.907539</v>
      </c>
    </row>
    <row r="49545" spans="1:5" x14ac:dyDescent="0.3">
      <c r="A49545">
        <v>49544</v>
      </c>
      <c r="B49545" s="2">
        <v>44751.404861111114</v>
      </c>
      <c r="C49545" s="3" t="s">
        <v>13911</v>
      </c>
      <c r="D49545">
        <v>-67.430025000000001</v>
      </c>
      <c r="E49545">
        <v>24.912761</v>
      </c>
    </row>
    <row r="49546" spans="1:5" x14ac:dyDescent="0.3">
      <c r="A49546">
        <v>49545</v>
      </c>
      <c r="B49546" s="2">
        <v>44751.405555555553</v>
      </c>
      <c r="C49546" s="3" t="s">
        <v>13911</v>
      </c>
      <c r="D49546">
        <v>-67.430197000000007</v>
      </c>
      <c r="E49546">
        <v>24.916460000000001</v>
      </c>
    </row>
    <row r="49547" spans="1:5" x14ac:dyDescent="0.3">
      <c r="A49547">
        <v>49546</v>
      </c>
      <c r="B49547" s="2">
        <v>44751.40625</v>
      </c>
      <c r="C49547" s="3" t="s">
        <v>13911</v>
      </c>
      <c r="D49547">
        <v>-67.425548000000006</v>
      </c>
      <c r="E49547">
        <v>24.916398999999998</v>
      </c>
    </row>
    <row r="49548" spans="1:5" x14ac:dyDescent="0.3">
      <c r="A49548">
        <v>49547</v>
      </c>
      <c r="B49548" s="2">
        <v>45461.291666666664</v>
      </c>
      <c r="C49548" s="3" t="s">
        <v>13913</v>
      </c>
      <c r="D49548">
        <v>7.3942170000000003</v>
      </c>
      <c r="E49548">
        <v>-34.932074</v>
      </c>
    </row>
    <row r="49549" spans="1:5" x14ac:dyDescent="0.3">
      <c r="A49549">
        <v>49548</v>
      </c>
      <c r="B49549" s="2">
        <v>45461.292361111111</v>
      </c>
      <c r="C49549" s="3" t="s">
        <v>13913</v>
      </c>
      <c r="D49549">
        <v>7.3979860000000004</v>
      </c>
      <c r="E49549">
        <v>-34.927159000000003</v>
      </c>
    </row>
    <row r="49550" spans="1:5" x14ac:dyDescent="0.3">
      <c r="A49550">
        <v>49549</v>
      </c>
      <c r="B49550" s="2">
        <v>45461.293055555558</v>
      </c>
      <c r="C49550" s="3" t="s">
        <v>13913</v>
      </c>
      <c r="D49550">
        <v>7.3980579999999998</v>
      </c>
      <c r="E49550">
        <v>-34.927349</v>
      </c>
    </row>
    <row r="49551" spans="1:5" x14ac:dyDescent="0.3">
      <c r="A49551">
        <v>49550</v>
      </c>
      <c r="B49551" s="2">
        <v>45461.293749999997</v>
      </c>
      <c r="C49551" s="3" t="s">
        <v>13913</v>
      </c>
      <c r="D49551">
        <v>7.4042279999999998</v>
      </c>
      <c r="E49551">
        <v>-34.926287000000002</v>
      </c>
    </row>
    <row r="49552" spans="1:5" x14ac:dyDescent="0.3">
      <c r="A49552">
        <v>49551</v>
      </c>
      <c r="B49552" s="2">
        <v>45461.294444444444</v>
      </c>
      <c r="C49552" s="3" t="s">
        <v>13913</v>
      </c>
      <c r="D49552">
        <v>7.4054880000000001</v>
      </c>
      <c r="E49552">
        <v>-34.921525000000003</v>
      </c>
    </row>
    <row r="49553" spans="1:5" x14ac:dyDescent="0.3">
      <c r="A49553">
        <v>49552</v>
      </c>
      <c r="B49553" s="2">
        <v>45461.295138888891</v>
      </c>
      <c r="C49553" s="3" t="s">
        <v>13913</v>
      </c>
      <c r="D49553">
        <v>7.4064730000000001</v>
      </c>
      <c r="E49553">
        <v>-34.920673000000001</v>
      </c>
    </row>
    <row r="49554" spans="1:5" x14ac:dyDescent="0.3">
      <c r="A49554">
        <v>49553</v>
      </c>
      <c r="B49554" s="2">
        <v>45461.29583333333</v>
      </c>
      <c r="C49554" s="3" t="s">
        <v>13913</v>
      </c>
      <c r="D49554">
        <v>7.406021</v>
      </c>
      <c r="E49554">
        <v>-34.918689999999998</v>
      </c>
    </row>
    <row r="49555" spans="1:5" x14ac:dyDescent="0.3">
      <c r="A49555">
        <v>49554</v>
      </c>
      <c r="B49555" s="2">
        <v>45540.691666666666</v>
      </c>
      <c r="C49555" s="3" t="s">
        <v>13914</v>
      </c>
      <c r="D49555">
        <v>60.596952000000002</v>
      </c>
      <c r="E49555">
        <v>20.071829999999999</v>
      </c>
    </row>
    <row r="49556" spans="1:5" x14ac:dyDescent="0.3">
      <c r="A49556">
        <v>49555</v>
      </c>
      <c r="B49556" s="2">
        <v>45540.692361111112</v>
      </c>
      <c r="C49556" s="3" t="s">
        <v>13914</v>
      </c>
      <c r="D49556">
        <v>60.598730000000003</v>
      </c>
      <c r="E49556">
        <v>20.077743999999999</v>
      </c>
    </row>
    <row r="49557" spans="1:5" x14ac:dyDescent="0.3">
      <c r="A49557">
        <v>49556</v>
      </c>
      <c r="B49557" s="2">
        <v>45540.693055555559</v>
      </c>
      <c r="C49557" s="3" t="s">
        <v>13914</v>
      </c>
      <c r="D49557">
        <v>60.602432999999998</v>
      </c>
      <c r="E49557">
        <v>20.077795999999999</v>
      </c>
    </row>
    <row r="49558" spans="1:5" x14ac:dyDescent="0.3">
      <c r="A49558">
        <v>49557</v>
      </c>
      <c r="B49558" s="2">
        <v>45540.693749999999</v>
      </c>
      <c r="C49558" s="3" t="s">
        <v>13914</v>
      </c>
      <c r="D49558">
        <v>60.601903999999998</v>
      </c>
      <c r="E49558">
        <v>20.082060999999999</v>
      </c>
    </row>
    <row r="49559" spans="1:5" x14ac:dyDescent="0.3">
      <c r="A49559">
        <v>49558</v>
      </c>
      <c r="B49559" s="2">
        <v>45540.694444444445</v>
      </c>
      <c r="C49559" s="3" t="s">
        <v>13914</v>
      </c>
      <c r="D49559">
        <v>60.603154000000004</v>
      </c>
      <c r="E49559">
        <v>20.084578</v>
      </c>
    </row>
    <row r="49560" spans="1:5" x14ac:dyDescent="0.3">
      <c r="A49560">
        <v>49559</v>
      </c>
      <c r="B49560" s="2">
        <v>45540.695138888892</v>
      </c>
      <c r="C49560" s="3" t="s">
        <v>13914</v>
      </c>
      <c r="D49560">
        <v>60.608696000000002</v>
      </c>
      <c r="E49560">
        <v>20.084538999999999</v>
      </c>
    </row>
    <row r="49561" spans="1:5" x14ac:dyDescent="0.3">
      <c r="A49561">
        <v>49560</v>
      </c>
      <c r="B49561" s="2">
        <v>45540.695833333331</v>
      </c>
      <c r="C49561" s="3" t="s">
        <v>13914</v>
      </c>
      <c r="D49561">
        <v>60.611367999999999</v>
      </c>
      <c r="E49561">
        <v>20.084420000000001</v>
      </c>
    </row>
    <row r="49562" spans="1:5" x14ac:dyDescent="0.3">
      <c r="A49562">
        <v>49561</v>
      </c>
      <c r="B49562" s="2">
        <v>45703.646527777775</v>
      </c>
      <c r="C49562" s="3" t="s">
        <v>13916</v>
      </c>
      <c r="D49562">
        <v>11.063825</v>
      </c>
      <c r="E49562">
        <v>130.98604</v>
      </c>
    </row>
    <row r="49563" spans="1:5" x14ac:dyDescent="0.3">
      <c r="A49563">
        <v>49562</v>
      </c>
      <c r="B49563" s="2">
        <v>45703.647222222222</v>
      </c>
      <c r="C49563" s="3" t="s">
        <v>13916</v>
      </c>
      <c r="D49563">
        <v>11.065746000000001</v>
      </c>
      <c r="E49563">
        <v>130.989475</v>
      </c>
    </row>
    <row r="49564" spans="1:5" x14ac:dyDescent="0.3">
      <c r="A49564">
        <v>49563</v>
      </c>
      <c r="B49564" s="2">
        <v>45703.647916666669</v>
      </c>
      <c r="C49564" s="3" t="s">
        <v>13916</v>
      </c>
      <c r="D49564">
        <v>11.069464</v>
      </c>
      <c r="E49564">
        <v>130.99090799999999</v>
      </c>
    </row>
    <row r="49565" spans="1:5" x14ac:dyDescent="0.3">
      <c r="A49565">
        <v>49564</v>
      </c>
      <c r="B49565" s="2">
        <v>45703.648611111108</v>
      </c>
      <c r="C49565" s="3" t="s">
        <v>13916</v>
      </c>
      <c r="D49565">
        <v>11.072628</v>
      </c>
      <c r="E49565">
        <v>130.99264199999999</v>
      </c>
    </row>
    <row r="49566" spans="1:5" x14ac:dyDescent="0.3">
      <c r="A49566">
        <v>49565</v>
      </c>
      <c r="B49566" s="2">
        <v>45703.649305555555</v>
      </c>
      <c r="C49566" s="3" t="s">
        <v>13916</v>
      </c>
      <c r="D49566">
        <v>11.075564999999999</v>
      </c>
      <c r="E49566">
        <v>130.999123</v>
      </c>
    </row>
    <row r="49567" spans="1:5" x14ac:dyDescent="0.3">
      <c r="A49567">
        <v>49566</v>
      </c>
      <c r="B49567" s="2">
        <v>45703.65</v>
      </c>
      <c r="C49567" s="3" t="s">
        <v>13916</v>
      </c>
      <c r="D49567">
        <v>11.074921</v>
      </c>
      <c r="E49567">
        <v>131.000124</v>
      </c>
    </row>
    <row r="49568" spans="1:5" x14ac:dyDescent="0.3">
      <c r="A49568">
        <v>49567</v>
      </c>
      <c r="B49568" s="2">
        <v>45703.650694444441</v>
      </c>
      <c r="C49568" s="3" t="s">
        <v>13916</v>
      </c>
      <c r="D49568">
        <v>11.079948999999999</v>
      </c>
      <c r="E49568">
        <v>131.00479000000001</v>
      </c>
    </row>
    <row r="49569" spans="1:5" x14ac:dyDescent="0.3">
      <c r="A49569">
        <v>49568</v>
      </c>
      <c r="B49569" s="2">
        <v>45392.529861111114</v>
      </c>
      <c r="C49569" s="3" t="s">
        <v>13918</v>
      </c>
      <c r="D49569">
        <v>80.600249000000005</v>
      </c>
      <c r="E49569">
        <v>-163.30044799999999</v>
      </c>
    </row>
    <row r="49570" spans="1:5" x14ac:dyDescent="0.3">
      <c r="A49570">
        <v>49569</v>
      </c>
      <c r="B49570" s="2">
        <v>45392.530555555553</v>
      </c>
      <c r="C49570" s="3" t="s">
        <v>13918</v>
      </c>
      <c r="D49570">
        <v>80.602963000000003</v>
      </c>
      <c r="E49570">
        <v>-163.295007</v>
      </c>
    </row>
    <row r="49571" spans="1:5" x14ac:dyDescent="0.3">
      <c r="A49571">
        <v>49570</v>
      </c>
      <c r="B49571" s="2">
        <v>45392.53125</v>
      </c>
      <c r="C49571" s="3" t="s">
        <v>13918</v>
      </c>
      <c r="D49571">
        <v>80.605607000000006</v>
      </c>
      <c r="E49571">
        <v>-163.29525799999999</v>
      </c>
    </row>
    <row r="49572" spans="1:5" x14ac:dyDescent="0.3">
      <c r="A49572">
        <v>49571</v>
      </c>
      <c r="B49572" s="2">
        <v>45392.531944444447</v>
      </c>
      <c r="C49572" s="3" t="s">
        <v>13918</v>
      </c>
      <c r="D49572">
        <v>80.607372999999995</v>
      </c>
      <c r="E49572">
        <v>-163.29021299999999</v>
      </c>
    </row>
    <row r="49573" spans="1:5" x14ac:dyDescent="0.3">
      <c r="A49573">
        <v>49572</v>
      </c>
      <c r="B49573" s="2">
        <v>45392.532638888886</v>
      </c>
      <c r="C49573" s="3" t="s">
        <v>13918</v>
      </c>
      <c r="D49573">
        <v>80.609516999999997</v>
      </c>
      <c r="E49573">
        <v>-163.28762900000001</v>
      </c>
    </row>
    <row r="49574" spans="1:5" x14ac:dyDescent="0.3">
      <c r="A49574">
        <v>49573</v>
      </c>
      <c r="B49574" s="2">
        <v>45392.533333333333</v>
      </c>
      <c r="C49574" s="3" t="s">
        <v>13918</v>
      </c>
      <c r="D49574">
        <v>80.611811000000003</v>
      </c>
      <c r="E49574">
        <v>-163.28267600000001</v>
      </c>
    </row>
    <row r="49575" spans="1:5" x14ac:dyDescent="0.3">
      <c r="A49575">
        <v>49574</v>
      </c>
      <c r="B49575" s="2">
        <v>45392.53402777778</v>
      </c>
      <c r="C49575" s="3" t="s">
        <v>13918</v>
      </c>
      <c r="D49575">
        <v>80.616763000000006</v>
      </c>
      <c r="E49575">
        <v>-163.27821800000001</v>
      </c>
    </row>
    <row r="49576" spans="1:5" x14ac:dyDescent="0.3">
      <c r="A49576">
        <v>49575</v>
      </c>
      <c r="B49576" s="2">
        <v>45003.707638888889</v>
      </c>
      <c r="C49576" s="3" t="s">
        <v>13920</v>
      </c>
      <c r="D49576">
        <v>-18.386213999999999</v>
      </c>
      <c r="E49576">
        <v>-30.269698999999999</v>
      </c>
    </row>
    <row r="49577" spans="1:5" x14ac:dyDescent="0.3">
      <c r="A49577">
        <v>49576</v>
      </c>
      <c r="B49577" s="2">
        <v>45003.708333333336</v>
      </c>
      <c r="C49577" s="3" t="s">
        <v>13920</v>
      </c>
      <c r="D49577">
        <v>-18.386687999999999</v>
      </c>
      <c r="E49577">
        <v>-30.263833000000002</v>
      </c>
    </row>
    <row r="49578" spans="1:5" x14ac:dyDescent="0.3">
      <c r="A49578">
        <v>49577</v>
      </c>
      <c r="B49578" s="2">
        <v>45003.709027777775</v>
      </c>
      <c r="C49578" s="3" t="s">
        <v>13920</v>
      </c>
      <c r="D49578">
        <v>-18.380732999999999</v>
      </c>
      <c r="E49578">
        <v>-30.258102000000001</v>
      </c>
    </row>
    <row r="49579" spans="1:5" x14ac:dyDescent="0.3">
      <c r="A49579">
        <v>49578</v>
      </c>
      <c r="B49579" s="2">
        <v>45003.709722222222</v>
      </c>
      <c r="C49579" s="3" t="s">
        <v>13920</v>
      </c>
      <c r="D49579">
        <v>-18.377693000000001</v>
      </c>
      <c r="E49579">
        <v>-30.256706000000001</v>
      </c>
    </row>
    <row r="49580" spans="1:5" x14ac:dyDescent="0.3">
      <c r="A49580">
        <v>49579</v>
      </c>
      <c r="B49580" s="2">
        <v>45003.710416666669</v>
      </c>
      <c r="C49580" s="3" t="s">
        <v>13920</v>
      </c>
      <c r="D49580">
        <v>-18.377405</v>
      </c>
      <c r="E49580">
        <v>-30.253862999999999</v>
      </c>
    </row>
    <row r="49581" spans="1:5" x14ac:dyDescent="0.3">
      <c r="A49581">
        <v>49580</v>
      </c>
      <c r="B49581" s="2">
        <v>45003.711111111108</v>
      </c>
      <c r="C49581" s="3" t="s">
        <v>13920</v>
      </c>
      <c r="D49581">
        <v>-18.373525999999998</v>
      </c>
      <c r="E49581">
        <v>-30.250433999999998</v>
      </c>
    </row>
    <row r="49582" spans="1:5" x14ac:dyDescent="0.3">
      <c r="A49582">
        <v>49581</v>
      </c>
      <c r="B49582" s="2">
        <v>45003.711805555555</v>
      </c>
      <c r="C49582" s="3" t="s">
        <v>13920</v>
      </c>
      <c r="D49582">
        <v>-18.369982</v>
      </c>
      <c r="E49582">
        <v>-30.247699000000001</v>
      </c>
    </row>
    <row r="49583" spans="1:5" x14ac:dyDescent="0.3">
      <c r="A49583">
        <v>49582</v>
      </c>
      <c r="B49583" s="2">
        <v>44705.565972222219</v>
      </c>
      <c r="C49583" s="3" t="s">
        <v>13921</v>
      </c>
      <c r="D49583">
        <v>-85.919375000000002</v>
      </c>
      <c r="E49583">
        <v>28.30368</v>
      </c>
    </row>
    <row r="49584" spans="1:5" x14ac:dyDescent="0.3">
      <c r="A49584">
        <v>49583</v>
      </c>
      <c r="B49584" s="2">
        <v>44705.566666666666</v>
      </c>
      <c r="C49584" s="3" t="s">
        <v>13921</v>
      </c>
      <c r="D49584">
        <v>-85.919402000000005</v>
      </c>
      <c r="E49584">
        <v>28.303940000000001</v>
      </c>
    </row>
    <row r="49585" spans="1:5" x14ac:dyDescent="0.3">
      <c r="A49585">
        <v>49584</v>
      </c>
      <c r="B49585" s="2">
        <v>44705.567361111112</v>
      </c>
      <c r="C49585" s="3" t="s">
        <v>13921</v>
      </c>
      <c r="D49585">
        <v>-85.915068000000005</v>
      </c>
      <c r="E49585">
        <v>28.308502000000001</v>
      </c>
    </row>
    <row r="49586" spans="1:5" x14ac:dyDescent="0.3">
      <c r="A49586">
        <v>49585</v>
      </c>
      <c r="B49586" s="2">
        <v>44705.568055555559</v>
      </c>
      <c r="C49586" s="3" t="s">
        <v>13921</v>
      </c>
      <c r="D49586">
        <v>-85.910624999999996</v>
      </c>
      <c r="E49586">
        <v>28.311883999999999</v>
      </c>
    </row>
    <row r="49587" spans="1:5" x14ac:dyDescent="0.3">
      <c r="A49587">
        <v>49586</v>
      </c>
      <c r="B49587" s="2">
        <v>44705.568749999999</v>
      </c>
      <c r="C49587" s="3" t="s">
        <v>13921</v>
      </c>
      <c r="D49587">
        <v>-85.906392999999994</v>
      </c>
      <c r="E49587">
        <v>28.316385</v>
      </c>
    </row>
    <row r="49588" spans="1:5" x14ac:dyDescent="0.3">
      <c r="A49588">
        <v>49587</v>
      </c>
      <c r="B49588" s="2">
        <v>44705.569444444445</v>
      </c>
      <c r="C49588" s="3" t="s">
        <v>13921</v>
      </c>
      <c r="D49588">
        <v>-85.903167999999994</v>
      </c>
      <c r="E49588">
        <v>28.317599999999999</v>
      </c>
    </row>
    <row r="49589" spans="1:5" x14ac:dyDescent="0.3">
      <c r="A49589">
        <v>49588</v>
      </c>
      <c r="B49589" s="2">
        <v>44705.570138888892</v>
      </c>
      <c r="C49589" s="3" t="s">
        <v>13921</v>
      </c>
      <c r="D49589">
        <v>-85.897999999999996</v>
      </c>
      <c r="E49589">
        <v>28.319288</v>
      </c>
    </row>
    <row r="49590" spans="1:5" x14ac:dyDescent="0.3">
      <c r="A49590">
        <v>49589</v>
      </c>
      <c r="B49590" s="2">
        <v>45734.635416666664</v>
      </c>
      <c r="C49590" s="3" t="s">
        <v>13923</v>
      </c>
      <c r="D49590">
        <v>8.2408549999999998</v>
      </c>
      <c r="E49590">
        <v>50.433374999999998</v>
      </c>
    </row>
    <row r="49591" spans="1:5" x14ac:dyDescent="0.3">
      <c r="A49591">
        <v>49590</v>
      </c>
      <c r="B49591" s="2">
        <v>45734.636111111111</v>
      </c>
      <c r="C49591" s="3" t="s">
        <v>13923</v>
      </c>
      <c r="D49591">
        <v>8.2442729999999997</v>
      </c>
      <c r="E49591">
        <v>50.439157000000002</v>
      </c>
    </row>
    <row r="49592" spans="1:5" x14ac:dyDescent="0.3">
      <c r="A49592">
        <v>49591</v>
      </c>
      <c r="B49592" s="2">
        <v>45734.636805555558</v>
      </c>
      <c r="C49592" s="3" t="s">
        <v>13923</v>
      </c>
      <c r="D49592">
        <v>8.2484800000000007</v>
      </c>
      <c r="E49592">
        <v>50.441115000000003</v>
      </c>
    </row>
    <row r="49593" spans="1:5" x14ac:dyDescent="0.3">
      <c r="A49593">
        <v>49592</v>
      </c>
      <c r="B49593" s="2">
        <v>45734.637499999997</v>
      </c>
      <c r="C49593" s="3" t="s">
        <v>13923</v>
      </c>
      <c r="D49593">
        <v>8.2500889999999991</v>
      </c>
      <c r="E49593">
        <v>50.442219000000001</v>
      </c>
    </row>
    <row r="49594" spans="1:5" x14ac:dyDescent="0.3">
      <c r="A49594">
        <v>49593</v>
      </c>
      <c r="B49594" s="2">
        <v>45734.638194444444</v>
      </c>
      <c r="C49594" s="3" t="s">
        <v>13923</v>
      </c>
      <c r="D49594">
        <v>8.2532390000000007</v>
      </c>
      <c r="E49594">
        <v>50.443164000000003</v>
      </c>
    </row>
    <row r="49595" spans="1:5" x14ac:dyDescent="0.3">
      <c r="A49595">
        <v>49594</v>
      </c>
      <c r="B49595" s="2">
        <v>45734.638888888891</v>
      </c>
      <c r="C49595" s="3" t="s">
        <v>13923</v>
      </c>
      <c r="D49595">
        <v>8.2532409999999992</v>
      </c>
      <c r="E49595">
        <v>50.444602000000003</v>
      </c>
    </row>
    <row r="49596" spans="1:5" x14ac:dyDescent="0.3">
      <c r="A49596">
        <v>49595</v>
      </c>
      <c r="B49596" s="2">
        <v>45734.63958333333</v>
      </c>
      <c r="C49596" s="3" t="s">
        <v>13923</v>
      </c>
      <c r="D49596">
        <v>8.2525340000000007</v>
      </c>
      <c r="E49596">
        <v>50.446210999999998</v>
      </c>
    </row>
    <row r="49597" spans="1:5" x14ac:dyDescent="0.3">
      <c r="A49597">
        <v>49596</v>
      </c>
      <c r="B49597" s="2">
        <v>45527.136111111111</v>
      </c>
      <c r="C49597" s="3" t="s">
        <v>13925</v>
      </c>
      <c r="D49597">
        <v>-39.697721999999999</v>
      </c>
      <c r="E49597">
        <v>26.829868000000001</v>
      </c>
    </row>
    <row r="49598" spans="1:5" x14ac:dyDescent="0.3">
      <c r="A49598">
        <v>49597</v>
      </c>
      <c r="B49598" s="2">
        <v>45527.136805555558</v>
      </c>
      <c r="C49598" s="3" t="s">
        <v>13925</v>
      </c>
      <c r="D49598">
        <v>-39.692053000000001</v>
      </c>
      <c r="E49598">
        <v>26.835481000000001</v>
      </c>
    </row>
    <row r="49599" spans="1:5" x14ac:dyDescent="0.3">
      <c r="A49599">
        <v>49598</v>
      </c>
      <c r="B49599" s="2">
        <v>45527.137499999997</v>
      </c>
      <c r="C49599" s="3" t="s">
        <v>13925</v>
      </c>
      <c r="D49599">
        <v>-39.692782999999999</v>
      </c>
      <c r="E49599">
        <v>26.836625000000002</v>
      </c>
    </row>
    <row r="49600" spans="1:5" x14ac:dyDescent="0.3">
      <c r="A49600">
        <v>49599</v>
      </c>
      <c r="B49600" s="2">
        <v>45527.138194444444</v>
      </c>
      <c r="C49600" s="3" t="s">
        <v>13925</v>
      </c>
      <c r="D49600">
        <v>-39.689695</v>
      </c>
      <c r="E49600">
        <v>26.836020999999999</v>
      </c>
    </row>
    <row r="49601" spans="1:5" x14ac:dyDescent="0.3">
      <c r="A49601">
        <v>49600</v>
      </c>
      <c r="B49601" s="2">
        <v>45527.138888888891</v>
      </c>
      <c r="C49601" s="3" t="s">
        <v>13925</v>
      </c>
      <c r="D49601">
        <v>-39.683546</v>
      </c>
      <c r="E49601">
        <v>26.840288999999999</v>
      </c>
    </row>
    <row r="49602" spans="1:5" x14ac:dyDescent="0.3">
      <c r="A49602">
        <v>49601</v>
      </c>
      <c r="B49602" s="2">
        <v>45527.13958333333</v>
      </c>
      <c r="C49602" s="3" t="s">
        <v>13925</v>
      </c>
      <c r="D49602">
        <v>-39.680048999999997</v>
      </c>
      <c r="E49602">
        <v>26.844346999999999</v>
      </c>
    </row>
    <row r="49603" spans="1:5" x14ac:dyDescent="0.3">
      <c r="A49603">
        <v>49602</v>
      </c>
      <c r="B49603" s="2">
        <v>45527.140277777777</v>
      </c>
      <c r="C49603" s="3" t="s">
        <v>13925</v>
      </c>
      <c r="D49603">
        <v>-39.680796999999998</v>
      </c>
      <c r="E49603">
        <v>26.844873</v>
      </c>
    </row>
    <row r="49604" spans="1:5" x14ac:dyDescent="0.3">
      <c r="A49604">
        <v>49603</v>
      </c>
      <c r="B49604" s="2">
        <v>44790.97152777778</v>
      </c>
      <c r="C49604" s="3" t="s">
        <v>13927</v>
      </c>
      <c r="D49604">
        <v>8.0530819999999999</v>
      </c>
      <c r="E49604">
        <v>120.51987200000001</v>
      </c>
    </row>
    <row r="49605" spans="1:5" x14ac:dyDescent="0.3">
      <c r="A49605">
        <v>49604</v>
      </c>
      <c r="B49605" s="2">
        <v>44790.972222222219</v>
      </c>
      <c r="C49605" s="3" t="s">
        <v>13927</v>
      </c>
      <c r="D49605">
        <v>8.0548870000000008</v>
      </c>
      <c r="E49605">
        <v>120.52430099999999</v>
      </c>
    </row>
    <row r="49606" spans="1:5" x14ac:dyDescent="0.3">
      <c r="A49606">
        <v>49605</v>
      </c>
      <c r="B49606" s="2">
        <v>44790.972916666666</v>
      </c>
      <c r="C49606" s="3" t="s">
        <v>13927</v>
      </c>
      <c r="D49606">
        <v>8.0598539999999996</v>
      </c>
      <c r="E49606">
        <v>120.524423</v>
      </c>
    </row>
    <row r="49607" spans="1:5" x14ac:dyDescent="0.3">
      <c r="A49607">
        <v>49606</v>
      </c>
      <c r="B49607" s="2">
        <v>44790.973611111112</v>
      </c>
      <c r="C49607" s="3" t="s">
        <v>13927</v>
      </c>
      <c r="D49607">
        <v>8.0657429999999994</v>
      </c>
      <c r="E49607">
        <v>120.524518</v>
      </c>
    </row>
    <row r="49608" spans="1:5" x14ac:dyDescent="0.3">
      <c r="A49608">
        <v>49607</v>
      </c>
      <c r="B49608" s="2">
        <v>44790.974305555559</v>
      </c>
      <c r="C49608" s="3" t="s">
        <v>13927</v>
      </c>
      <c r="D49608">
        <v>8.0664619999999996</v>
      </c>
      <c r="E49608">
        <v>120.525211</v>
      </c>
    </row>
    <row r="49609" spans="1:5" x14ac:dyDescent="0.3">
      <c r="A49609">
        <v>49608</v>
      </c>
      <c r="B49609" s="2">
        <v>44790.974999999999</v>
      </c>
      <c r="C49609" s="3" t="s">
        <v>13927</v>
      </c>
      <c r="D49609">
        <v>8.0709049999999998</v>
      </c>
      <c r="E49609">
        <v>120.531216</v>
      </c>
    </row>
    <row r="49610" spans="1:5" x14ac:dyDescent="0.3">
      <c r="A49610">
        <v>49609</v>
      </c>
      <c r="B49610" s="2">
        <v>44790.975694444445</v>
      </c>
      <c r="C49610" s="3" t="s">
        <v>13927</v>
      </c>
      <c r="D49610">
        <v>8.0712130000000002</v>
      </c>
      <c r="E49610">
        <v>120.53655500000001</v>
      </c>
    </row>
    <row r="49611" spans="1:5" x14ac:dyDescent="0.3">
      <c r="A49611">
        <v>49610</v>
      </c>
      <c r="B49611" s="2">
        <v>45890.520138888889</v>
      </c>
      <c r="C49611" s="3" t="s">
        <v>13929</v>
      </c>
      <c r="D49611">
        <v>-63.326929999999997</v>
      </c>
      <c r="E49611">
        <v>-49.019300000000001</v>
      </c>
    </row>
    <row r="49612" spans="1:5" x14ac:dyDescent="0.3">
      <c r="A49612">
        <v>49611</v>
      </c>
      <c r="B49612" s="2">
        <v>45890.520833333336</v>
      </c>
      <c r="C49612" s="3" t="s">
        <v>13929</v>
      </c>
      <c r="D49612">
        <v>-63.325862000000001</v>
      </c>
      <c r="E49612">
        <v>-49.018942000000003</v>
      </c>
    </row>
    <row r="49613" spans="1:5" x14ac:dyDescent="0.3">
      <c r="A49613">
        <v>49612</v>
      </c>
      <c r="B49613" s="2">
        <v>45890.521527777775</v>
      </c>
      <c r="C49613" s="3" t="s">
        <v>13929</v>
      </c>
      <c r="D49613">
        <v>-63.324778000000002</v>
      </c>
      <c r="E49613">
        <v>-49.015273000000001</v>
      </c>
    </row>
    <row r="49614" spans="1:5" x14ac:dyDescent="0.3">
      <c r="A49614">
        <v>49613</v>
      </c>
      <c r="B49614" s="2">
        <v>45890.522222222222</v>
      </c>
      <c r="C49614" s="3" t="s">
        <v>13929</v>
      </c>
      <c r="D49614">
        <v>-63.322467000000003</v>
      </c>
      <c r="E49614">
        <v>-49.012258000000003</v>
      </c>
    </row>
    <row r="49615" spans="1:5" x14ac:dyDescent="0.3">
      <c r="A49615">
        <v>49614</v>
      </c>
      <c r="B49615" s="2">
        <v>45890.522916666669</v>
      </c>
      <c r="C49615" s="3" t="s">
        <v>13929</v>
      </c>
      <c r="D49615">
        <v>-63.320965999999999</v>
      </c>
      <c r="E49615">
        <v>-49.008946000000002</v>
      </c>
    </row>
    <row r="49616" spans="1:5" x14ac:dyDescent="0.3">
      <c r="A49616">
        <v>49615</v>
      </c>
      <c r="B49616" s="2">
        <v>45890.523611111108</v>
      </c>
      <c r="C49616" s="3" t="s">
        <v>13929</v>
      </c>
      <c r="D49616">
        <v>-63.316364999999998</v>
      </c>
      <c r="E49616">
        <v>-49.006990000000002</v>
      </c>
    </row>
    <row r="49617" spans="1:5" x14ac:dyDescent="0.3">
      <c r="A49617">
        <v>49616</v>
      </c>
      <c r="B49617" s="2">
        <v>45890.524305555555</v>
      </c>
      <c r="C49617" s="3" t="s">
        <v>13929</v>
      </c>
      <c r="D49617">
        <v>-63.312561000000002</v>
      </c>
      <c r="E49617">
        <v>-49.002358999999998</v>
      </c>
    </row>
    <row r="49618" spans="1:5" x14ac:dyDescent="0.3">
      <c r="A49618">
        <v>49617</v>
      </c>
      <c r="B49618" s="2">
        <v>45496.54791666667</v>
      </c>
      <c r="C49618" s="3" t="s">
        <v>13931</v>
      </c>
      <c r="D49618">
        <v>2.6223999999999998</v>
      </c>
      <c r="E49618">
        <v>33.451295000000002</v>
      </c>
    </row>
    <row r="49619" spans="1:5" x14ac:dyDescent="0.3">
      <c r="A49619">
        <v>49618</v>
      </c>
      <c r="B49619" s="2">
        <v>45496.548611111109</v>
      </c>
      <c r="C49619" s="3" t="s">
        <v>13931</v>
      </c>
      <c r="D49619">
        <v>2.627418</v>
      </c>
      <c r="E49619">
        <v>33.453893000000001</v>
      </c>
    </row>
    <row r="49620" spans="1:5" x14ac:dyDescent="0.3">
      <c r="A49620">
        <v>49619</v>
      </c>
      <c r="B49620" s="2">
        <v>45496.549305555556</v>
      </c>
      <c r="C49620" s="3" t="s">
        <v>13931</v>
      </c>
      <c r="D49620">
        <v>2.6294200000000001</v>
      </c>
      <c r="E49620">
        <v>33.457611999999997</v>
      </c>
    </row>
    <row r="49621" spans="1:5" x14ac:dyDescent="0.3">
      <c r="A49621">
        <v>49620</v>
      </c>
      <c r="B49621" s="2">
        <v>45496.55</v>
      </c>
      <c r="C49621" s="3" t="s">
        <v>13931</v>
      </c>
      <c r="D49621">
        <v>2.6294209999999998</v>
      </c>
      <c r="E49621">
        <v>33.460709999999999</v>
      </c>
    </row>
    <row r="49622" spans="1:5" x14ac:dyDescent="0.3">
      <c r="A49622">
        <v>49621</v>
      </c>
      <c r="B49622" s="2">
        <v>45496.550694444442</v>
      </c>
      <c r="C49622" s="3" t="s">
        <v>13931</v>
      </c>
      <c r="D49622">
        <v>2.6288849999999999</v>
      </c>
      <c r="E49622">
        <v>33.462798999999997</v>
      </c>
    </row>
    <row r="49623" spans="1:5" x14ac:dyDescent="0.3">
      <c r="A49623">
        <v>49622</v>
      </c>
      <c r="B49623" s="2">
        <v>45496.551388888889</v>
      </c>
      <c r="C49623" s="3" t="s">
        <v>13931</v>
      </c>
      <c r="D49623">
        <v>2.6328330000000002</v>
      </c>
      <c r="E49623">
        <v>33.464962</v>
      </c>
    </row>
    <row r="49624" spans="1:5" x14ac:dyDescent="0.3">
      <c r="A49624">
        <v>49623</v>
      </c>
      <c r="B49624" s="2">
        <v>45496.552083333336</v>
      </c>
      <c r="C49624" s="3" t="s">
        <v>13931</v>
      </c>
      <c r="D49624">
        <v>2.6365270000000001</v>
      </c>
      <c r="E49624">
        <v>33.464300999999999</v>
      </c>
    </row>
    <row r="49625" spans="1:5" x14ac:dyDescent="0.3">
      <c r="A49625">
        <v>49624</v>
      </c>
      <c r="B49625" s="2">
        <v>45555.298611111109</v>
      </c>
      <c r="C49625" s="3" t="s">
        <v>13933</v>
      </c>
      <c r="D49625">
        <v>62.707369999999997</v>
      </c>
      <c r="E49625">
        <v>14.165357</v>
      </c>
    </row>
    <row r="49626" spans="1:5" x14ac:dyDescent="0.3">
      <c r="A49626">
        <v>49625</v>
      </c>
      <c r="B49626" s="2">
        <v>45555.299305555556</v>
      </c>
      <c r="C49626" s="3" t="s">
        <v>13933</v>
      </c>
      <c r="D49626">
        <v>62.713419000000002</v>
      </c>
      <c r="E49626">
        <v>14.166112</v>
      </c>
    </row>
    <row r="49627" spans="1:5" x14ac:dyDescent="0.3">
      <c r="A49627">
        <v>49626</v>
      </c>
      <c r="B49627" s="2">
        <v>45555.3</v>
      </c>
      <c r="C49627" s="3" t="s">
        <v>13933</v>
      </c>
      <c r="D49627">
        <v>62.718496000000002</v>
      </c>
      <c r="E49627">
        <v>14.171053000000001</v>
      </c>
    </row>
    <row r="49628" spans="1:5" x14ac:dyDescent="0.3">
      <c r="A49628">
        <v>49627</v>
      </c>
      <c r="B49628" s="2">
        <v>45555.300694444442</v>
      </c>
      <c r="C49628" s="3" t="s">
        <v>13933</v>
      </c>
      <c r="D49628">
        <v>62.719476</v>
      </c>
      <c r="E49628">
        <v>14.171256</v>
      </c>
    </row>
    <row r="49629" spans="1:5" x14ac:dyDescent="0.3">
      <c r="A49629">
        <v>49628</v>
      </c>
      <c r="B49629" s="2">
        <v>45555.301388888889</v>
      </c>
      <c r="C49629" s="3" t="s">
        <v>13933</v>
      </c>
      <c r="D49629">
        <v>62.723725999999999</v>
      </c>
      <c r="E49629">
        <v>14.173266999999999</v>
      </c>
    </row>
    <row r="49630" spans="1:5" x14ac:dyDescent="0.3">
      <c r="A49630">
        <v>49629</v>
      </c>
      <c r="B49630" s="2">
        <v>45555.302083333336</v>
      </c>
      <c r="C49630" s="3" t="s">
        <v>13933</v>
      </c>
      <c r="D49630">
        <v>62.726877999999999</v>
      </c>
      <c r="E49630">
        <v>14.175281</v>
      </c>
    </row>
    <row r="49631" spans="1:5" x14ac:dyDescent="0.3">
      <c r="A49631">
        <v>49630</v>
      </c>
      <c r="B49631" s="2">
        <v>45555.302777777775</v>
      </c>
      <c r="C49631" s="3" t="s">
        <v>13933</v>
      </c>
      <c r="D49631">
        <v>62.727957000000004</v>
      </c>
      <c r="E49631">
        <v>14.181072</v>
      </c>
    </row>
    <row r="49632" spans="1:5" x14ac:dyDescent="0.3">
      <c r="A49632">
        <v>49631</v>
      </c>
      <c r="B49632" s="2">
        <v>44857.53402777778</v>
      </c>
      <c r="C49632" s="3" t="s">
        <v>13935</v>
      </c>
      <c r="D49632">
        <v>82.238716999999994</v>
      </c>
      <c r="E49632">
        <v>-144.42045400000001</v>
      </c>
    </row>
    <row r="49633" spans="1:5" x14ac:dyDescent="0.3">
      <c r="A49633">
        <v>49632</v>
      </c>
      <c r="B49633" s="2">
        <v>44857.534722222219</v>
      </c>
      <c r="C49633" s="3" t="s">
        <v>13935</v>
      </c>
      <c r="D49633">
        <v>82.241605000000007</v>
      </c>
      <c r="E49633">
        <v>-144.419602</v>
      </c>
    </row>
    <row r="49634" spans="1:5" x14ac:dyDescent="0.3">
      <c r="A49634">
        <v>49633</v>
      </c>
      <c r="B49634" s="2">
        <v>44857.535416666666</v>
      </c>
      <c r="C49634" s="3" t="s">
        <v>13935</v>
      </c>
      <c r="D49634">
        <v>82.246905999999996</v>
      </c>
      <c r="E49634">
        <v>-144.41705099999999</v>
      </c>
    </row>
    <row r="49635" spans="1:5" x14ac:dyDescent="0.3">
      <c r="A49635">
        <v>49634</v>
      </c>
      <c r="B49635" s="2">
        <v>44857.536111111112</v>
      </c>
      <c r="C49635" s="3" t="s">
        <v>13935</v>
      </c>
      <c r="D49635">
        <v>82.246709999999993</v>
      </c>
      <c r="E49635">
        <v>-144.41251</v>
      </c>
    </row>
    <row r="49636" spans="1:5" x14ac:dyDescent="0.3">
      <c r="A49636">
        <v>49635</v>
      </c>
      <c r="B49636" s="2">
        <v>44857.536805555559</v>
      </c>
      <c r="C49636" s="3" t="s">
        <v>13935</v>
      </c>
      <c r="D49636">
        <v>82.247686999999999</v>
      </c>
      <c r="E49636">
        <v>-144.40915799999999</v>
      </c>
    </row>
    <row r="49637" spans="1:5" x14ac:dyDescent="0.3">
      <c r="A49637">
        <v>49636</v>
      </c>
      <c r="B49637" s="2">
        <v>44857.537499999999</v>
      </c>
      <c r="C49637" s="3" t="s">
        <v>13935</v>
      </c>
      <c r="D49637">
        <v>82.254148999999998</v>
      </c>
      <c r="E49637">
        <v>-144.40452500000001</v>
      </c>
    </row>
    <row r="49638" spans="1:5" x14ac:dyDescent="0.3">
      <c r="A49638">
        <v>49637</v>
      </c>
      <c r="B49638" s="2">
        <v>44857.538194444445</v>
      </c>
      <c r="C49638" s="3" t="s">
        <v>13935</v>
      </c>
      <c r="D49638">
        <v>82.256866000000002</v>
      </c>
      <c r="E49638">
        <v>-144.40197800000001</v>
      </c>
    </row>
    <row r="49639" spans="1:5" x14ac:dyDescent="0.3">
      <c r="A49639">
        <v>49638</v>
      </c>
      <c r="B49639" s="2">
        <v>45586.097222222219</v>
      </c>
      <c r="C49639" s="3" t="s">
        <v>13937</v>
      </c>
      <c r="D49639">
        <v>58.930140000000002</v>
      </c>
      <c r="E49639">
        <v>-129.89265399999999</v>
      </c>
    </row>
    <row r="49640" spans="1:5" x14ac:dyDescent="0.3">
      <c r="A49640">
        <v>49639</v>
      </c>
      <c r="B49640" s="2">
        <v>45586.097916666666</v>
      </c>
      <c r="C49640" s="3" t="s">
        <v>13937</v>
      </c>
      <c r="D49640">
        <v>58.930535999999996</v>
      </c>
      <c r="E49640">
        <v>-129.891231</v>
      </c>
    </row>
    <row r="49641" spans="1:5" x14ac:dyDescent="0.3">
      <c r="A49641">
        <v>49640</v>
      </c>
      <c r="B49641" s="2">
        <v>45586.098611111112</v>
      </c>
      <c r="C49641" s="3" t="s">
        <v>13937</v>
      </c>
      <c r="D49641">
        <v>58.930469000000002</v>
      </c>
      <c r="E49641">
        <v>-129.88981000000001</v>
      </c>
    </row>
    <row r="49642" spans="1:5" x14ac:dyDescent="0.3">
      <c r="A49642">
        <v>49641</v>
      </c>
      <c r="B49642" s="2">
        <v>45586.099305555559</v>
      </c>
      <c r="C49642" s="3" t="s">
        <v>13937</v>
      </c>
      <c r="D49642">
        <v>58.933539000000003</v>
      </c>
      <c r="E49642">
        <v>-129.88439099999999</v>
      </c>
    </row>
    <row r="49643" spans="1:5" x14ac:dyDescent="0.3">
      <c r="A49643">
        <v>49642</v>
      </c>
      <c r="B49643" s="2">
        <v>45586.1</v>
      </c>
      <c r="C49643" s="3" t="s">
        <v>13937</v>
      </c>
      <c r="D49643">
        <v>58.938805000000002</v>
      </c>
      <c r="E49643">
        <v>-129.88328899999999</v>
      </c>
    </row>
    <row r="49644" spans="1:5" x14ac:dyDescent="0.3">
      <c r="A49644">
        <v>49643</v>
      </c>
      <c r="B49644" s="2">
        <v>45586.100694444445</v>
      </c>
      <c r="C49644" s="3" t="s">
        <v>13937</v>
      </c>
      <c r="D49644">
        <v>58.944062000000002</v>
      </c>
      <c r="E49644">
        <v>-129.88330999999999</v>
      </c>
    </row>
    <row r="49645" spans="1:5" x14ac:dyDescent="0.3">
      <c r="A49645">
        <v>49644</v>
      </c>
      <c r="B49645" s="2">
        <v>45586.101388888892</v>
      </c>
      <c r="C49645" s="3" t="s">
        <v>13937</v>
      </c>
      <c r="D49645">
        <v>58.948542000000003</v>
      </c>
      <c r="E49645">
        <v>-129.878467</v>
      </c>
    </row>
    <row r="49646" spans="1:5" x14ac:dyDescent="0.3">
      <c r="A49646">
        <v>49645</v>
      </c>
      <c r="B49646" s="2">
        <v>45184.243055555555</v>
      </c>
      <c r="C49646" s="3" t="s">
        <v>13939</v>
      </c>
      <c r="D49646">
        <v>-89.907517999999996</v>
      </c>
      <c r="E49646">
        <v>-45.015746</v>
      </c>
    </row>
    <row r="49647" spans="1:5" x14ac:dyDescent="0.3">
      <c r="A49647">
        <v>49646</v>
      </c>
      <c r="B49647" s="2">
        <v>45184.243750000001</v>
      </c>
      <c r="C49647" s="3" t="s">
        <v>13939</v>
      </c>
      <c r="D49647">
        <v>-89.907522999999998</v>
      </c>
      <c r="E49647">
        <v>-45.009754000000001</v>
      </c>
    </row>
    <row r="49648" spans="1:5" x14ac:dyDescent="0.3">
      <c r="A49648">
        <v>49647</v>
      </c>
      <c r="B49648" s="2">
        <v>45184.244444444441</v>
      </c>
      <c r="C49648" s="3" t="s">
        <v>13939</v>
      </c>
      <c r="D49648">
        <v>-89.904915000000003</v>
      </c>
      <c r="E49648">
        <v>-45.007297999999999</v>
      </c>
    </row>
    <row r="49649" spans="1:5" x14ac:dyDescent="0.3">
      <c r="A49649">
        <v>49648</v>
      </c>
      <c r="B49649" s="2">
        <v>45184.245138888888</v>
      </c>
      <c r="C49649" s="3" t="s">
        <v>13939</v>
      </c>
      <c r="D49649">
        <v>-89.898473999999993</v>
      </c>
      <c r="E49649">
        <v>-45.004615000000001</v>
      </c>
    </row>
    <row r="49650" spans="1:5" x14ac:dyDescent="0.3">
      <c r="A49650">
        <v>49649</v>
      </c>
      <c r="B49650" s="2">
        <v>45184.245833333334</v>
      </c>
      <c r="C49650" s="3" t="s">
        <v>13939</v>
      </c>
      <c r="D49650">
        <v>-89.895129999999995</v>
      </c>
      <c r="E49650">
        <v>-45.000253999999998</v>
      </c>
    </row>
    <row r="49651" spans="1:5" x14ac:dyDescent="0.3">
      <c r="A49651">
        <v>49650</v>
      </c>
      <c r="B49651" s="2">
        <v>45184.246527777781</v>
      </c>
      <c r="C49651" s="3" t="s">
        <v>13939</v>
      </c>
      <c r="D49651">
        <v>-89.890049000000005</v>
      </c>
      <c r="E49651">
        <v>-44.994016000000002</v>
      </c>
    </row>
    <row r="49652" spans="1:5" x14ac:dyDescent="0.3">
      <c r="A49652">
        <v>49651</v>
      </c>
      <c r="B49652" s="2">
        <v>45184.24722222222</v>
      </c>
      <c r="C49652" s="3" t="s">
        <v>13939</v>
      </c>
      <c r="D49652">
        <v>-89.883904000000001</v>
      </c>
      <c r="E49652">
        <v>-44.994619</v>
      </c>
    </row>
    <row r="49653" spans="1:5" x14ac:dyDescent="0.3">
      <c r="A49653">
        <v>49652</v>
      </c>
      <c r="B49653" s="2">
        <v>45379.63958333333</v>
      </c>
      <c r="C49653" s="3" t="s">
        <v>13941</v>
      </c>
      <c r="D49653">
        <v>85.056903000000005</v>
      </c>
      <c r="E49653">
        <v>137.83830699999999</v>
      </c>
    </row>
    <row r="49654" spans="1:5" x14ac:dyDescent="0.3">
      <c r="A49654">
        <v>49653</v>
      </c>
      <c r="B49654" s="2">
        <v>45379.640277777777</v>
      </c>
      <c r="C49654" s="3" t="s">
        <v>13941</v>
      </c>
      <c r="D49654">
        <v>85.059515000000005</v>
      </c>
      <c r="E49654">
        <v>137.838615</v>
      </c>
    </row>
    <row r="49655" spans="1:5" x14ac:dyDescent="0.3">
      <c r="A49655">
        <v>49654</v>
      </c>
      <c r="B49655" s="2">
        <v>45379.640972222223</v>
      </c>
      <c r="C49655" s="3" t="s">
        <v>13941</v>
      </c>
      <c r="D49655">
        <v>85.062644000000006</v>
      </c>
      <c r="E49655">
        <v>137.83820299999999</v>
      </c>
    </row>
    <row r="49656" spans="1:5" x14ac:dyDescent="0.3">
      <c r="A49656">
        <v>49655</v>
      </c>
      <c r="B49656" s="2">
        <v>45379.64166666667</v>
      </c>
      <c r="C49656" s="3" t="s">
        <v>13941</v>
      </c>
      <c r="D49656">
        <v>85.064403999999996</v>
      </c>
      <c r="E49656">
        <v>137.84252000000001</v>
      </c>
    </row>
    <row r="49657" spans="1:5" x14ac:dyDescent="0.3">
      <c r="A49657">
        <v>49656</v>
      </c>
      <c r="B49657" s="2">
        <v>45379.642361111109</v>
      </c>
      <c r="C49657" s="3" t="s">
        <v>13941</v>
      </c>
      <c r="D49657">
        <v>85.063811000000001</v>
      </c>
      <c r="E49657">
        <v>137.84519900000001</v>
      </c>
    </row>
    <row r="49658" spans="1:5" x14ac:dyDescent="0.3">
      <c r="A49658">
        <v>49657</v>
      </c>
      <c r="B49658" s="2">
        <v>45379.643055555556</v>
      </c>
      <c r="C49658" s="3" t="s">
        <v>13941</v>
      </c>
      <c r="D49658">
        <v>85.069295999999994</v>
      </c>
      <c r="E49658">
        <v>137.84506099999999</v>
      </c>
    </row>
    <row r="49659" spans="1:5" x14ac:dyDescent="0.3">
      <c r="A49659">
        <v>49658</v>
      </c>
      <c r="B49659" s="2">
        <v>45379.643750000003</v>
      </c>
      <c r="C49659" s="3" t="s">
        <v>13941</v>
      </c>
      <c r="D49659">
        <v>85.073509999999999</v>
      </c>
      <c r="E49659">
        <v>137.846733</v>
      </c>
    </row>
    <row r="49660" spans="1:5" x14ac:dyDescent="0.3">
      <c r="A49660">
        <v>49659</v>
      </c>
      <c r="B49660" s="2">
        <v>45349.681250000001</v>
      </c>
      <c r="C49660" s="3" t="s">
        <v>13943</v>
      </c>
      <c r="D49660">
        <v>30.031473999999999</v>
      </c>
      <c r="E49660">
        <v>93.706059999999994</v>
      </c>
    </row>
    <row r="49661" spans="1:5" x14ac:dyDescent="0.3">
      <c r="A49661">
        <v>49660</v>
      </c>
      <c r="B49661" s="2">
        <v>45349.681944444441</v>
      </c>
      <c r="C49661" s="3" t="s">
        <v>13943</v>
      </c>
      <c r="D49661">
        <v>30.037001</v>
      </c>
      <c r="E49661">
        <v>93.712389000000002</v>
      </c>
    </row>
    <row r="49662" spans="1:5" x14ac:dyDescent="0.3">
      <c r="A49662">
        <v>49661</v>
      </c>
      <c r="B49662" s="2">
        <v>45349.682638888888</v>
      </c>
      <c r="C49662" s="3" t="s">
        <v>13943</v>
      </c>
      <c r="D49662">
        <v>30.040241999999999</v>
      </c>
      <c r="E49662">
        <v>93.713775999999996</v>
      </c>
    </row>
    <row r="49663" spans="1:5" x14ac:dyDescent="0.3">
      <c r="A49663">
        <v>49662</v>
      </c>
      <c r="B49663" s="2">
        <v>45349.683333333334</v>
      </c>
      <c r="C49663" s="3" t="s">
        <v>13943</v>
      </c>
      <c r="D49663">
        <v>30.042276999999999</v>
      </c>
      <c r="E49663">
        <v>93.717250000000007</v>
      </c>
    </row>
    <row r="49664" spans="1:5" x14ac:dyDescent="0.3">
      <c r="A49664">
        <v>49663</v>
      </c>
      <c r="B49664" s="2">
        <v>45349.684027777781</v>
      </c>
      <c r="C49664" s="3" t="s">
        <v>13943</v>
      </c>
      <c r="D49664">
        <v>30.046520000000001</v>
      </c>
      <c r="E49664">
        <v>93.723361999999995</v>
      </c>
    </row>
    <row r="49665" spans="1:5" x14ac:dyDescent="0.3">
      <c r="A49665">
        <v>49664</v>
      </c>
      <c r="B49665" s="2">
        <v>45349.68472222222</v>
      </c>
      <c r="C49665" s="3" t="s">
        <v>13943</v>
      </c>
      <c r="D49665">
        <v>30.048280999999999</v>
      </c>
      <c r="E49665">
        <v>93.729805999999996</v>
      </c>
    </row>
    <row r="49666" spans="1:5" x14ac:dyDescent="0.3">
      <c r="A49666">
        <v>49665</v>
      </c>
      <c r="B49666" s="2">
        <v>45349.685416666667</v>
      </c>
      <c r="C49666" s="3" t="s">
        <v>13943</v>
      </c>
      <c r="D49666">
        <v>30.051182000000001</v>
      </c>
      <c r="E49666">
        <v>93.735281999999998</v>
      </c>
    </row>
    <row r="49667" spans="1:5" x14ac:dyDescent="0.3">
      <c r="A49667">
        <v>49666</v>
      </c>
      <c r="B49667" s="2">
        <v>44577.905555555553</v>
      </c>
      <c r="C49667" s="3" t="s">
        <v>13945</v>
      </c>
      <c r="D49667">
        <v>10.651469000000001</v>
      </c>
      <c r="E49667">
        <v>-87.863052999999994</v>
      </c>
    </row>
    <row r="49668" spans="1:5" x14ac:dyDescent="0.3">
      <c r="A49668">
        <v>49667</v>
      </c>
      <c r="B49668" s="2">
        <v>44577.90625</v>
      </c>
      <c r="C49668" s="3" t="s">
        <v>13945</v>
      </c>
      <c r="D49668">
        <v>10.654491</v>
      </c>
      <c r="E49668">
        <v>-87.860596000000001</v>
      </c>
    </row>
    <row r="49669" spans="1:5" x14ac:dyDescent="0.3">
      <c r="A49669">
        <v>49668</v>
      </c>
      <c r="B49669" s="2">
        <v>44577.906944444447</v>
      </c>
      <c r="C49669" s="3" t="s">
        <v>13945</v>
      </c>
      <c r="D49669">
        <v>10.660145</v>
      </c>
      <c r="E49669">
        <v>-87.854657000000003</v>
      </c>
    </row>
    <row r="49670" spans="1:5" x14ac:dyDescent="0.3">
      <c r="A49670">
        <v>49669</v>
      </c>
      <c r="B49670" s="2">
        <v>44577.907638888886</v>
      </c>
      <c r="C49670" s="3" t="s">
        <v>13945</v>
      </c>
      <c r="D49670">
        <v>10.666216</v>
      </c>
      <c r="E49670">
        <v>-87.849594999999994</v>
      </c>
    </row>
    <row r="49671" spans="1:5" x14ac:dyDescent="0.3">
      <c r="A49671">
        <v>49670</v>
      </c>
      <c r="B49671" s="2">
        <v>44577.908333333333</v>
      </c>
      <c r="C49671" s="3" t="s">
        <v>13945</v>
      </c>
      <c r="D49671">
        <v>10.671023</v>
      </c>
      <c r="E49671">
        <v>-87.844887999999997</v>
      </c>
    </row>
    <row r="49672" spans="1:5" x14ac:dyDescent="0.3">
      <c r="A49672">
        <v>49671</v>
      </c>
      <c r="B49672" s="2">
        <v>44577.90902777778</v>
      </c>
      <c r="C49672" s="3" t="s">
        <v>13945</v>
      </c>
      <c r="D49672">
        <v>10.673952</v>
      </c>
      <c r="E49672">
        <v>-87.844021999999995</v>
      </c>
    </row>
    <row r="49673" spans="1:5" x14ac:dyDescent="0.3">
      <c r="A49673">
        <v>49672</v>
      </c>
      <c r="B49673" s="2">
        <v>44577.909722222219</v>
      </c>
      <c r="C49673" s="3" t="s">
        <v>13945</v>
      </c>
      <c r="D49673">
        <v>10.680294</v>
      </c>
      <c r="E49673">
        <v>-87.842095</v>
      </c>
    </row>
    <row r="49674" spans="1:5" x14ac:dyDescent="0.3">
      <c r="A49674">
        <v>49673</v>
      </c>
      <c r="B49674" s="2">
        <v>45271.097916666666</v>
      </c>
      <c r="C49674" s="3" t="s">
        <v>13947</v>
      </c>
      <c r="D49674">
        <v>-61.056156999999999</v>
      </c>
      <c r="E49674">
        <v>9.2962910000000001</v>
      </c>
    </row>
    <row r="49675" spans="1:5" x14ac:dyDescent="0.3">
      <c r="A49675">
        <v>49674</v>
      </c>
      <c r="B49675" s="2">
        <v>45271.098611111112</v>
      </c>
      <c r="C49675" s="3" t="s">
        <v>13947</v>
      </c>
      <c r="D49675">
        <v>-61.053621999999997</v>
      </c>
      <c r="E49675">
        <v>9.3001400000000007</v>
      </c>
    </row>
    <row r="49676" spans="1:5" x14ac:dyDescent="0.3">
      <c r="A49676">
        <v>49675</v>
      </c>
      <c r="B49676" s="2">
        <v>45271.099305555559</v>
      </c>
      <c r="C49676" s="3" t="s">
        <v>13947</v>
      </c>
      <c r="D49676">
        <v>-61.047131</v>
      </c>
      <c r="E49676">
        <v>9.3052879999999991</v>
      </c>
    </row>
    <row r="49677" spans="1:5" x14ac:dyDescent="0.3">
      <c r="A49677">
        <v>49676</v>
      </c>
      <c r="B49677" s="2">
        <v>45271.1</v>
      </c>
      <c r="C49677" s="3" t="s">
        <v>13947</v>
      </c>
      <c r="D49677">
        <v>-61.043360999999997</v>
      </c>
      <c r="E49677">
        <v>9.306616</v>
      </c>
    </row>
    <row r="49678" spans="1:5" x14ac:dyDescent="0.3">
      <c r="A49678">
        <v>49677</v>
      </c>
      <c r="B49678" s="2">
        <v>45271.100694444445</v>
      </c>
      <c r="C49678" s="3" t="s">
        <v>13947</v>
      </c>
      <c r="D49678">
        <v>-61.043466000000002</v>
      </c>
      <c r="E49678">
        <v>9.3124339999999997</v>
      </c>
    </row>
    <row r="49679" spans="1:5" x14ac:dyDescent="0.3">
      <c r="A49679">
        <v>49678</v>
      </c>
      <c r="B49679" s="2">
        <v>45271.101388888892</v>
      </c>
      <c r="C49679" s="3" t="s">
        <v>13947</v>
      </c>
      <c r="D49679">
        <v>-61.040331000000002</v>
      </c>
      <c r="E49679">
        <v>9.3178210000000004</v>
      </c>
    </row>
    <row r="49680" spans="1:5" x14ac:dyDescent="0.3">
      <c r="A49680">
        <v>49679</v>
      </c>
      <c r="B49680" s="2">
        <v>45271.102083333331</v>
      </c>
      <c r="C49680" s="3" t="s">
        <v>13947</v>
      </c>
      <c r="D49680">
        <v>-61.037430000000001</v>
      </c>
      <c r="E49680">
        <v>9.3176880000000004</v>
      </c>
    </row>
    <row r="49681" spans="1:5" x14ac:dyDescent="0.3">
      <c r="A49681">
        <v>49680</v>
      </c>
      <c r="B49681" s="2">
        <v>45602.659722222219</v>
      </c>
      <c r="C49681" s="3" t="s">
        <v>13949</v>
      </c>
      <c r="D49681">
        <v>-22.796434000000001</v>
      </c>
      <c r="E49681">
        <v>-49.360230999999999</v>
      </c>
    </row>
    <row r="49682" spans="1:5" x14ac:dyDescent="0.3">
      <c r="A49682">
        <v>49681</v>
      </c>
      <c r="B49682" s="2">
        <v>45602.660416666666</v>
      </c>
      <c r="C49682" s="3" t="s">
        <v>13949</v>
      </c>
      <c r="D49682">
        <v>-22.792449000000001</v>
      </c>
      <c r="E49682">
        <v>-49.357819999999997</v>
      </c>
    </row>
    <row r="49683" spans="1:5" x14ac:dyDescent="0.3">
      <c r="A49683">
        <v>49682</v>
      </c>
      <c r="B49683" s="2">
        <v>45602.661111111112</v>
      </c>
      <c r="C49683" s="3" t="s">
        <v>13949</v>
      </c>
      <c r="D49683">
        <v>-22.789988000000001</v>
      </c>
      <c r="E49683">
        <v>-49.354394999999997</v>
      </c>
    </row>
    <row r="49684" spans="1:5" x14ac:dyDescent="0.3">
      <c r="A49684">
        <v>49683</v>
      </c>
      <c r="B49684" s="2">
        <v>45602.661805555559</v>
      </c>
      <c r="C49684" s="3" t="s">
        <v>13949</v>
      </c>
      <c r="D49684">
        <v>-22.790396000000001</v>
      </c>
      <c r="E49684">
        <v>-49.351320000000001</v>
      </c>
    </row>
    <row r="49685" spans="1:5" x14ac:dyDescent="0.3">
      <c r="A49685">
        <v>49684</v>
      </c>
      <c r="B49685" s="2">
        <v>45602.662499999999</v>
      </c>
      <c r="C49685" s="3" t="s">
        <v>13949</v>
      </c>
      <c r="D49685">
        <v>-22.784199000000001</v>
      </c>
      <c r="E49685">
        <v>-49.349128999999998</v>
      </c>
    </row>
    <row r="49686" spans="1:5" x14ac:dyDescent="0.3">
      <c r="A49686">
        <v>49685</v>
      </c>
      <c r="B49686" s="2">
        <v>45602.663194444445</v>
      </c>
      <c r="C49686" s="3" t="s">
        <v>13949</v>
      </c>
      <c r="D49686">
        <v>-22.780087999999999</v>
      </c>
      <c r="E49686">
        <v>-49.349248000000003</v>
      </c>
    </row>
    <row r="49687" spans="1:5" x14ac:dyDescent="0.3">
      <c r="A49687">
        <v>49686</v>
      </c>
      <c r="B49687" s="2">
        <v>45602.663888888892</v>
      </c>
      <c r="C49687" s="3" t="s">
        <v>13949</v>
      </c>
      <c r="D49687">
        <v>-22.773776000000002</v>
      </c>
      <c r="E49687">
        <v>-49.345564000000003</v>
      </c>
    </row>
    <row r="49688" spans="1:5" x14ac:dyDescent="0.3">
      <c r="A49688">
        <v>49687</v>
      </c>
      <c r="B49688" s="2">
        <v>45393.859027777777</v>
      </c>
      <c r="C49688" s="3" t="s">
        <v>13951</v>
      </c>
      <c r="D49688">
        <v>-49.823377000000001</v>
      </c>
      <c r="E49688">
        <v>167.63425899999999</v>
      </c>
    </row>
    <row r="49689" spans="1:5" x14ac:dyDescent="0.3">
      <c r="A49689">
        <v>49688</v>
      </c>
      <c r="B49689" s="2">
        <v>45393.859722222223</v>
      </c>
      <c r="C49689" s="3" t="s">
        <v>13951</v>
      </c>
      <c r="D49689">
        <v>-49.821826000000001</v>
      </c>
      <c r="E49689">
        <v>167.63818900000001</v>
      </c>
    </row>
    <row r="49690" spans="1:5" x14ac:dyDescent="0.3">
      <c r="A49690">
        <v>49689</v>
      </c>
      <c r="B49690" s="2">
        <v>45393.86041666667</v>
      </c>
      <c r="C49690" s="3" t="s">
        <v>13951</v>
      </c>
      <c r="D49690">
        <v>-49.817720999999999</v>
      </c>
      <c r="E49690">
        <v>167.640412</v>
      </c>
    </row>
    <row r="49691" spans="1:5" x14ac:dyDescent="0.3">
      <c r="A49691">
        <v>49690</v>
      </c>
      <c r="B49691" s="2">
        <v>45393.861111111109</v>
      </c>
      <c r="C49691" s="3" t="s">
        <v>13951</v>
      </c>
      <c r="D49691">
        <v>-49.816476000000002</v>
      </c>
      <c r="E49691">
        <v>167.64037400000001</v>
      </c>
    </row>
    <row r="49692" spans="1:5" x14ac:dyDescent="0.3">
      <c r="A49692">
        <v>49691</v>
      </c>
      <c r="B49692" s="2">
        <v>45393.861805555556</v>
      </c>
      <c r="C49692" s="3" t="s">
        <v>13951</v>
      </c>
      <c r="D49692">
        <v>-49.81409</v>
      </c>
      <c r="E49692">
        <v>167.64675800000001</v>
      </c>
    </row>
    <row r="49693" spans="1:5" x14ac:dyDescent="0.3">
      <c r="A49693">
        <v>49692</v>
      </c>
      <c r="B49693" s="2">
        <v>45393.862500000003</v>
      </c>
      <c r="C49693" s="3" t="s">
        <v>13951</v>
      </c>
      <c r="D49693">
        <v>-49.813344999999998</v>
      </c>
      <c r="E49693">
        <v>167.64900399999999</v>
      </c>
    </row>
    <row r="49694" spans="1:5" x14ac:dyDescent="0.3">
      <c r="A49694">
        <v>49693</v>
      </c>
      <c r="B49694" s="2">
        <v>45393.863194444442</v>
      </c>
      <c r="C49694" s="3" t="s">
        <v>13951</v>
      </c>
      <c r="D49694">
        <v>-49.813088</v>
      </c>
      <c r="E49694">
        <v>167.653156</v>
      </c>
    </row>
    <row r="49695" spans="1:5" x14ac:dyDescent="0.3">
      <c r="A49695">
        <v>49694</v>
      </c>
      <c r="B49695" s="2">
        <v>44917.207638888889</v>
      </c>
      <c r="C49695" s="3" t="s">
        <v>13953</v>
      </c>
      <c r="D49695">
        <v>46.979548999999999</v>
      </c>
      <c r="E49695">
        <v>-168.020802</v>
      </c>
    </row>
    <row r="49696" spans="1:5" x14ac:dyDescent="0.3">
      <c r="A49696">
        <v>49695</v>
      </c>
      <c r="B49696" s="2">
        <v>44917.208333333336</v>
      </c>
      <c r="C49696" s="3" t="s">
        <v>13953</v>
      </c>
      <c r="D49696">
        <v>46.980642000000003</v>
      </c>
      <c r="E49696">
        <v>-168.01460700000001</v>
      </c>
    </row>
    <row r="49697" spans="1:5" x14ac:dyDescent="0.3">
      <c r="A49697">
        <v>49696</v>
      </c>
      <c r="B49697" s="2">
        <v>44917.209027777775</v>
      </c>
      <c r="C49697" s="3" t="s">
        <v>13953</v>
      </c>
      <c r="D49697">
        <v>46.984166999999999</v>
      </c>
      <c r="E49697">
        <v>-168.015321</v>
      </c>
    </row>
    <row r="49698" spans="1:5" x14ac:dyDescent="0.3">
      <c r="A49698">
        <v>49697</v>
      </c>
      <c r="B49698" s="2">
        <v>44917.209722222222</v>
      </c>
      <c r="C49698" s="3" t="s">
        <v>13953</v>
      </c>
      <c r="D49698">
        <v>46.983564000000001</v>
      </c>
      <c r="E49698">
        <v>-168.01474400000001</v>
      </c>
    </row>
    <row r="49699" spans="1:5" x14ac:dyDescent="0.3">
      <c r="A49699">
        <v>49698</v>
      </c>
      <c r="B49699" s="2">
        <v>44917.210416666669</v>
      </c>
      <c r="C49699" s="3" t="s">
        <v>13953</v>
      </c>
      <c r="D49699">
        <v>46.987219000000003</v>
      </c>
      <c r="E49699">
        <v>-168.01129599999999</v>
      </c>
    </row>
    <row r="49700" spans="1:5" x14ac:dyDescent="0.3">
      <c r="A49700">
        <v>49699</v>
      </c>
      <c r="B49700" s="2">
        <v>44917.211111111108</v>
      </c>
      <c r="C49700" s="3" t="s">
        <v>13953</v>
      </c>
      <c r="D49700">
        <v>46.992055000000001</v>
      </c>
      <c r="E49700">
        <v>-168.006687</v>
      </c>
    </row>
    <row r="49701" spans="1:5" x14ac:dyDescent="0.3">
      <c r="A49701">
        <v>49700</v>
      </c>
      <c r="B49701" s="2">
        <v>44917.211805555555</v>
      </c>
      <c r="C49701" s="3" t="s">
        <v>13953</v>
      </c>
      <c r="D49701">
        <v>46.993471</v>
      </c>
      <c r="E49701">
        <v>-168.00504100000001</v>
      </c>
    </row>
    <row r="49702" spans="1:5" x14ac:dyDescent="0.3">
      <c r="A49702">
        <v>49701</v>
      </c>
      <c r="B49702" s="2">
        <v>44336.692361111112</v>
      </c>
      <c r="C49702" s="3" t="s">
        <v>13955</v>
      </c>
      <c r="D49702">
        <v>-45.366425</v>
      </c>
      <c r="E49702">
        <v>-28.350707</v>
      </c>
    </row>
    <row r="49703" spans="1:5" x14ac:dyDescent="0.3">
      <c r="A49703">
        <v>49702</v>
      </c>
      <c r="B49703" s="2">
        <v>44336.693055555559</v>
      </c>
      <c r="C49703" s="3" t="s">
        <v>13955</v>
      </c>
      <c r="D49703">
        <v>-45.364412000000002</v>
      </c>
      <c r="E49703">
        <v>-28.351032</v>
      </c>
    </row>
    <row r="49704" spans="1:5" x14ac:dyDescent="0.3">
      <c r="A49704">
        <v>49703</v>
      </c>
      <c r="B49704" s="2">
        <v>44336.693749999999</v>
      </c>
      <c r="C49704" s="3" t="s">
        <v>13955</v>
      </c>
      <c r="D49704">
        <v>-45.364344000000003</v>
      </c>
      <c r="E49704">
        <v>-28.351545000000002</v>
      </c>
    </row>
    <row r="49705" spans="1:5" x14ac:dyDescent="0.3">
      <c r="A49705">
        <v>49704</v>
      </c>
      <c r="B49705" s="2">
        <v>44336.694444444445</v>
      </c>
      <c r="C49705" s="3" t="s">
        <v>13955</v>
      </c>
      <c r="D49705">
        <v>-45.358859000000002</v>
      </c>
      <c r="E49705">
        <v>-28.350953000000001</v>
      </c>
    </row>
    <row r="49706" spans="1:5" x14ac:dyDescent="0.3">
      <c r="A49706">
        <v>49705</v>
      </c>
      <c r="B49706" s="2">
        <v>44336.695138888892</v>
      </c>
      <c r="C49706" s="3" t="s">
        <v>13955</v>
      </c>
      <c r="D49706">
        <v>-45.353060999999997</v>
      </c>
      <c r="E49706">
        <v>-28.349056999999998</v>
      </c>
    </row>
    <row r="49707" spans="1:5" x14ac:dyDescent="0.3">
      <c r="A49707">
        <v>49706</v>
      </c>
      <c r="B49707" s="2">
        <v>44336.695833333331</v>
      </c>
      <c r="C49707" s="3" t="s">
        <v>13955</v>
      </c>
      <c r="D49707">
        <v>-45.347191000000002</v>
      </c>
      <c r="E49707">
        <v>-28.348662999999998</v>
      </c>
    </row>
    <row r="49708" spans="1:5" x14ac:dyDescent="0.3">
      <c r="A49708">
        <v>49707</v>
      </c>
      <c r="B49708" s="2">
        <v>44336.696527777778</v>
      </c>
      <c r="C49708" s="3" t="s">
        <v>13955</v>
      </c>
      <c r="D49708">
        <v>-45.346454999999999</v>
      </c>
      <c r="E49708">
        <v>-28.346122000000001</v>
      </c>
    </row>
    <row r="49709" spans="1:5" x14ac:dyDescent="0.3">
      <c r="A49709">
        <v>49708</v>
      </c>
      <c r="B49709" s="2">
        <v>45290.104166666664</v>
      </c>
      <c r="C49709" s="3" t="s">
        <v>13957</v>
      </c>
      <c r="D49709">
        <v>-39.206845999999999</v>
      </c>
      <c r="E49709">
        <v>95.72663</v>
      </c>
    </row>
    <row r="49710" spans="1:5" x14ac:dyDescent="0.3">
      <c r="A49710">
        <v>49709</v>
      </c>
      <c r="B49710" s="2">
        <v>45290.104861111111</v>
      </c>
      <c r="C49710" s="3" t="s">
        <v>13957</v>
      </c>
      <c r="D49710">
        <v>-39.200781999999997</v>
      </c>
      <c r="E49710">
        <v>95.731200000000001</v>
      </c>
    </row>
    <row r="49711" spans="1:5" x14ac:dyDescent="0.3">
      <c r="A49711">
        <v>49710</v>
      </c>
      <c r="B49711" s="2">
        <v>45290.105555555558</v>
      </c>
      <c r="C49711" s="3" t="s">
        <v>13957</v>
      </c>
      <c r="D49711">
        <v>-39.199080000000002</v>
      </c>
      <c r="E49711">
        <v>95.734432999999996</v>
      </c>
    </row>
    <row r="49712" spans="1:5" x14ac:dyDescent="0.3">
      <c r="A49712">
        <v>49711</v>
      </c>
      <c r="B49712" s="2">
        <v>45290.106249999997</v>
      </c>
      <c r="C49712" s="3" t="s">
        <v>13957</v>
      </c>
      <c r="D49712">
        <v>-39.196494000000001</v>
      </c>
      <c r="E49712">
        <v>95.739585000000005</v>
      </c>
    </row>
    <row r="49713" spans="1:5" x14ac:dyDescent="0.3">
      <c r="A49713">
        <v>49712</v>
      </c>
      <c r="B49713" s="2">
        <v>45290.106944444444</v>
      </c>
      <c r="C49713" s="3" t="s">
        <v>13957</v>
      </c>
      <c r="D49713">
        <v>-39.196455</v>
      </c>
      <c r="E49713">
        <v>95.745831999999993</v>
      </c>
    </row>
    <row r="49714" spans="1:5" x14ac:dyDescent="0.3">
      <c r="A49714">
        <v>49713</v>
      </c>
      <c r="B49714" s="2">
        <v>45290.107638888891</v>
      </c>
      <c r="C49714" s="3" t="s">
        <v>13957</v>
      </c>
      <c r="D49714">
        <v>-39.193789000000002</v>
      </c>
      <c r="E49714">
        <v>95.750912</v>
      </c>
    </row>
    <row r="49715" spans="1:5" x14ac:dyDescent="0.3">
      <c r="A49715">
        <v>49714</v>
      </c>
      <c r="B49715" s="2">
        <v>45290.10833333333</v>
      </c>
      <c r="C49715" s="3" t="s">
        <v>13957</v>
      </c>
      <c r="D49715">
        <v>-39.192976999999999</v>
      </c>
      <c r="E49715">
        <v>95.751451000000003</v>
      </c>
    </row>
    <row r="49716" spans="1:5" x14ac:dyDescent="0.3">
      <c r="A49716">
        <v>49715</v>
      </c>
      <c r="B49716" s="2">
        <v>44706.84375</v>
      </c>
      <c r="C49716" s="3" t="s">
        <v>13959</v>
      </c>
      <c r="D49716">
        <v>83.222841000000003</v>
      </c>
      <c r="E49716">
        <v>90.707640999999995</v>
      </c>
    </row>
    <row r="49717" spans="1:5" x14ac:dyDescent="0.3">
      <c r="A49717">
        <v>49716</v>
      </c>
      <c r="B49717" s="2">
        <v>44706.844444444447</v>
      </c>
      <c r="C49717" s="3" t="s">
        <v>13959</v>
      </c>
      <c r="D49717">
        <v>83.226313000000005</v>
      </c>
      <c r="E49717">
        <v>90.709643999999997</v>
      </c>
    </row>
    <row r="49718" spans="1:5" x14ac:dyDescent="0.3">
      <c r="A49718">
        <v>49717</v>
      </c>
      <c r="B49718" s="2">
        <v>44706.845138888886</v>
      </c>
      <c r="C49718" s="3" t="s">
        <v>13959</v>
      </c>
      <c r="D49718">
        <v>83.227545000000006</v>
      </c>
      <c r="E49718">
        <v>90.713232000000005</v>
      </c>
    </row>
    <row r="49719" spans="1:5" x14ac:dyDescent="0.3">
      <c r="A49719">
        <v>49718</v>
      </c>
      <c r="B49719" s="2">
        <v>44706.845833333333</v>
      </c>
      <c r="C49719" s="3" t="s">
        <v>13959</v>
      </c>
      <c r="D49719">
        <v>83.229100000000003</v>
      </c>
      <c r="E49719">
        <v>90.712872000000004</v>
      </c>
    </row>
    <row r="49720" spans="1:5" x14ac:dyDescent="0.3">
      <c r="A49720">
        <v>49719</v>
      </c>
      <c r="B49720" s="2">
        <v>44706.84652777778</v>
      </c>
      <c r="C49720" s="3" t="s">
        <v>13959</v>
      </c>
      <c r="D49720">
        <v>83.232916000000003</v>
      </c>
      <c r="E49720">
        <v>90.718903999999995</v>
      </c>
    </row>
    <row r="49721" spans="1:5" x14ac:dyDescent="0.3">
      <c r="A49721">
        <v>49720</v>
      </c>
      <c r="B49721" s="2">
        <v>44706.847222222219</v>
      </c>
      <c r="C49721" s="3" t="s">
        <v>13959</v>
      </c>
      <c r="D49721">
        <v>83.233554999999996</v>
      </c>
      <c r="E49721">
        <v>90.721892999999994</v>
      </c>
    </row>
    <row r="49722" spans="1:5" x14ac:dyDescent="0.3">
      <c r="A49722">
        <v>49721</v>
      </c>
      <c r="B49722" s="2">
        <v>44706.847916666666</v>
      </c>
      <c r="C49722" s="3" t="s">
        <v>13959</v>
      </c>
      <c r="D49722">
        <v>83.235703999999998</v>
      </c>
      <c r="E49722">
        <v>90.726174999999998</v>
      </c>
    </row>
    <row r="49723" spans="1:5" x14ac:dyDescent="0.3">
      <c r="A49723">
        <v>49722</v>
      </c>
      <c r="B49723" s="2">
        <v>44462.007638888892</v>
      </c>
      <c r="C49723" s="3" t="s">
        <v>13961</v>
      </c>
      <c r="D49723">
        <v>-74.875410000000002</v>
      </c>
      <c r="E49723">
        <v>146.11249599999999</v>
      </c>
    </row>
    <row r="49724" spans="1:5" x14ac:dyDescent="0.3">
      <c r="A49724">
        <v>49723</v>
      </c>
      <c r="B49724" s="2">
        <v>44462.008333333331</v>
      </c>
      <c r="C49724" s="3" t="s">
        <v>13961</v>
      </c>
      <c r="D49724">
        <v>-74.874613999999994</v>
      </c>
      <c r="E49724">
        <v>146.113527</v>
      </c>
    </row>
    <row r="49725" spans="1:5" x14ac:dyDescent="0.3">
      <c r="A49725">
        <v>49724</v>
      </c>
      <c r="B49725" s="2">
        <v>44462.009027777778</v>
      </c>
      <c r="C49725" s="3" t="s">
        <v>13961</v>
      </c>
      <c r="D49725">
        <v>-74.872418999999994</v>
      </c>
      <c r="E49725">
        <v>146.11879200000001</v>
      </c>
    </row>
    <row r="49726" spans="1:5" x14ac:dyDescent="0.3">
      <c r="A49726">
        <v>49725</v>
      </c>
      <c r="B49726" s="2">
        <v>44462.009722222225</v>
      </c>
      <c r="C49726" s="3" t="s">
        <v>13961</v>
      </c>
      <c r="D49726">
        <v>-74.869619</v>
      </c>
      <c r="E49726">
        <v>146.11896300000001</v>
      </c>
    </row>
    <row r="49727" spans="1:5" x14ac:dyDescent="0.3">
      <c r="A49727">
        <v>49726</v>
      </c>
      <c r="B49727" s="2">
        <v>44462.010416666664</v>
      </c>
      <c r="C49727" s="3" t="s">
        <v>13961</v>
      </c>
      <c r="D49727">
        <v>-74.868861999999993</v>
      </c>
      <c r="E49727">
        <v>146.12414100000001</v>
      </c>
    </row>
    <row r="49728" spans="1:5" x14ac:dyDescent="0.3">
      <c r="A49728">
        <v>49727</v>
      </c>
      <c r="B49728" s="2">
        <v>44462.011111111111</v>
      </c>
      <c r="C49728" s="3" t="s">
        <v>13961</v>
      </c>
      <c r="D49728">
        <v>-74.868357000000003</v>
      </c>
      <c r="E49728">
        <v>146.12520799999999</v>
      </c>
    </row>
    <row r="49729" spans="1:5" x14ac:dyDescent="0.3">
      <c r="A49729">
        <v>49728</v>
      </c>
      <c r="B49729" s="2">
        <v>44462.011805555558</v>
      </c>
      <c r="C49729" s="3" t="s">
        <v>13961</v>
      </c>
      <c r="D49729">
        <v>-74.866529</v>
      </c>
      <c r="E49729">
        <v>146.12712300000001</v>
      </c>
    </row>
    <row r="49730" spans="1:5" x14ac:dyDescent="0.3">
      <c r="A49730">
        <v>49729</v>
      </c>
      <c r="B49730" s="2">
        <v>45695.276388888888</v>
      </c>
      <c r="C49730" s="3" t="s">
        <v>13963</v>
      </c>
      <c r="D49730">
        <v>78.164508999999995</v>
      </c>
      <c r="E49730">
        <v>-144.285909</v>
      </c>
    </row>
    <row r="49731" spans="1:5" x14ac:dyDescent="0.3">
      <c r="A49731">
        <v>49730</v>
      </c>
      <c r="B49731" s="2">
        <v>45695.277083333334</v>
      </c>
      <c r="C49731" s="3" t="s">
        <v>13963</v>
      </c>
      <c r="D49731">
        <v>78.164979000000002</v>
      </c>
      <c r="E49731">
        <v>-144.28382999999999</v>
      </c>
    </row>
    <row r="49732" spans="1:5" x14ac:dyDescent="0.3">
      <c r="A49732">
        <v>49731</v>
      </c>
      <c r="B49732" s="2">
        <v>45695.277777777781</v>
      </c>
      <c r="C49732" s="3" t="s">
        <v>13963</v>
      </c>
      <c r="D49732">
        <v>78.165726000000006</v>
      </c>
      <c r="E49732">
        <v>-144.28332499999999</v>
      </c>
    </row>
    <row r="49733" spans="1:5" x14ac:dyDescent="0.3">
      <c r="A49733">
        <v>49732</v>
      </c>
      <c r="B49733" s="2">
        <v>45695.27847222222</v>
      </c>
      <c r="C49733" s="3" t="s">
        <v>13963</v>
      </c>
      <c r="D49733">
        <v>78.167164</v>
      </c>
      <c r="E49733">
        <v>-144.27775500000001</v>
      </c>
    </row>
    <row r="49734" spans="1:5" x14ac:dyDescent="0.3">
      <c r="A49734">
        <v>49733</v>
      </c>
      <c r="B49734" s="2">
        <v>45695.279166666667</v>
      </c>
      <c r="C49734" s="3" t="s">
        <v>13963</v>
      </c>
      <c r="D49734">
        <v>78.168257999999994</v>
      </c>
      <c r="E49734">
        <v>-144.271559</v>
      </c>
    </row>
    <row r="49735" spans="1:5" x14ac:dyDescent="0.3">
      <c r="A49735">
        <v>49734</v>
      </c>
      <c r="B49735" s="2">
        <v>45695.279861111114</v>
      </c>
      <c r="C49735" s="3" t="s">
        <v>13963</v>
      </c>
      <c r="D49735">
        <v>78.172561000000002</v>
      </c>
      <c r="E49735">
        <v>-144.27146999999999</v>
      </c>
    </row>
    <row r="49736" spans="1:5" x14ac:dyDescent="0.3">
      <c r="A49736">
        <v>49735</v>
      </c>
      <c r="B49736" s="2">
        <v>45695.280555555553</v>
      </c>
      <c r="C49736" s="3" t="s">
        <v>13963</v>
      </c>
      <c r="D49736">
        <v>78.173839000000001</v>
      </c>
      <c r="E49736">
        <v>-144.27108000000001</v>
      </c>
    </row>
    <row r="49737" spans="1:5" x14ac:dyDescent="0.3">
      <c r="A49737">
        <v>49736</v>
      </c>
      <c r="B49737" s="2">
        <v>44560.206250000003</v>
      </c>
      <c r="C49737" s="3" t="s">
        <v>13965</v>
      </c>
      <c r="D49737">
        <v>-38.950234000000002</v>
      </c>
      <c r="E49737">
        <v>-54.065662000000003</v>
      </c>
    </row>
    <row r="49738" spans="1:5" x14ac:dyDescent="0.3">
      <c r="A49738">
        <v>49737</v>
      </c>
      <c r="B49738" s="2">
        <v>44560.206944444442</v>
      </c>
      <c r="C49738" s="3" t="s">
        <v>13965</v>
      </c>
      <c r="D49738">
        <v>-38.945591</v>
      </c>
      <c r="E49738">
        <v>-54.062527000000003</v>
      </c>
    </row>
    <row r="49739" spans="1:5" x14ac:dyDescent="0.3">
      <c r="A49739">
        <v>49738</v>
      </c>
      <c r="B49739" s="2">
        <v>44560.207638888889</v>
      </c>
      <c r="C49739" s="3" t="s">
        <v>13965</v>
      </c>
      <c r="D49739">
        <v>-38.942546</v>
      </c>
      <c r="E49739">
        <v>-54.058337000000002</v>
      </c>
    </row>
    <row r="49740" spans="1:5" x14ac:dyDescent="0.3">
      <c r="A49740">
        <v>49739</v>
      </c>
      <c r="B49740" s="2">
        <v>44560.208333333336</v>
      </c>
      <c r="C49740" s="3" t="s">
        <v>13965</v>
      </c>
      <c r="D49740">
        <v>-38.941603000000001</v>
      </c>
      <c r="E49740">
        <v>-54.056375000000003</v>
      </c>
    </row>
    <row r="49741" spans="1:5" x14ac:dyDescent="0.3">
      <c r="A49741">
        <v>49740</v>
      </c>
      <c r="B49741" s="2">
        <v>44560.209027777775</v>
      </c>
      <c r="C49741" s="3" t="s">
        <v>13965</v>
      </c>
      <c r="D49741">
        <v>-38.938349000000002</v>
      </c>
      <c r="E49741">
        <v>-54.052498</v>
      </c>
    </row>
    <row r="49742" spans="1:5" x14ac:dyDescent="0.3">
      <c r="A49742">
        <v>49741</v>
      </c>
      <c r="B49742" s="2">
        <v>44560.209722222222</v>
      </c>
      <c r="C49742" s="3" t="s">
        <v>13965</v>
      </c>
      <c r="D49742">
        <v>-38.935766000000001</v>
      </c>
      <c r="E49742">
        <v>-54.050972999999999</v>
      </c>
    </row>
    <row r="49743" spans="1:5" x14ac:dyDescent="0.3">
      <c r="A49743">
        <v>49742</v>
      </c>
      <c r="B49743" s="2">
        <v>44560.210416666669</v>
      </c>
      <c r="C49743" s="3" t="s">
        <v>13965</v>
      </c>
      <c r="D49743">
        <v>-38.936250000000001</v>
      </c>
      <c r="E49743">
        <v>-54.047969000000002</v>
      </c>
    </row>
    <row r="49744" spans="1:5" x14ac:dyDescent="0.3">
      <c r="A49744">
        <v>49743</v>
      </c>
      <c r="B49744" s="2">
        <v>44469.138194444444</v>
      </c>
      <c r="C49744" s="3" t="s">
        <v>13967</v>
      </c>
      <c r="D49744">
        <v>27.526206999999999</v>
      </c>
      <c r="E49744">
        <v>-5.0175299999999998</v>
      </c>
    </row>
    <row r="49745" spans="1:5" x14ac:dyDescent="0.3">
      <c r="A49745">
        <v>49744</v>
      </c>
      <c r="B49745" s="2">
        <v>44469.138888888891</v>
      </c>
      <c r="C49745" s="3" t="s">
        <v>13967</v>
      </c>
      <c r="D49745">
        <v>27.531690000000001</v>
      </c>
      <c r="E49745">
        <v>-5.0118070000000001</v>
      </c>
    </row>
    <row r="49746" spans="1:5" x14ac:dyDescent="0.3">
      <c r="A49746">
        <v>49745</v>
      </c>
      <c r="B49746" s="2">
        <v>44469.13958333333</v>
      </c>
      <c r="C49746" s="3" t="s">
        <v>13967</v>
      </c>
      <c r="D49746">
        <v>27.532107</v>
      </c>
      <c r="E49746">
        <v>-5.0096400000000001</v>
      </c>
    </row>
    <row r="49747" spans="1:5" x14ac:dyDescent="0.3">
      <c r="A49747">
        <v>49746</v>
      </c>
      <c r="B49747" s="2">
        <v>44469.140277777777</v>
      </c>
      <c r="C49747" s="3" t="s">
        <v>13967</v>
      </c>
      <c r="D49747">
        <v>27.536570000000001</v>
      </c>
      <c r="E49747">
        <v>-5.0075419999999999</v>
      </c>
    </row>
    <row r="49748" spans="1:5" x14ac:dyDescent="0.3">
      <c r="A49748">
        <v>49747</v>
      </c>
      <c r="B49748" s="2">
        <v>44469.140972222223</v>
      </c>
      <c r="C49748" s="3" t="s">
        <v>13967</v>
      </c>
      <c r="D49748">
        <v>27.539722999999999</v>
      </c>
      <c r="E49748">
        <v>-5.0035920000000003</v>
      </c>
    </row>
    <row r="49749" spans="1:5" x14ac:dyDescent="0.3">
      <c r="A49749">
        <v>49748</v>
      </c>
      <c r="B49749" s="2">
        <v>44469.14166666667</v>
      </c>
      <c r="C49749" s="3" t="s">
        <v>13967</v>
      </c>
      <c r="D49749">
        <v>27.539031999999999</v>
      </c>
      <c r="E49749">
        <v>-5.0021649999999998</v>
      </c>
    </row>
    <row r="49750" spans="1:5" x14ac:dyDescent="0.3">
      <c r="A49750">
        <v>49749</v>
      </c>
      <c r="B49750" s="2">
        <v>44469.142361111109</v>
      </c>
      <c r="C49750" s="3" t="s">
        <v>13967</v>
      </c>
      <c r="D49750">
        <v>27.544339000000001</v>
      </c>
      <c r="E49750">
        <v>-4.9974150000000002</v>
      </c>
    </row>
    <row r="49751" spans="1:5" x14ac:dyDescent="0.3">
      <c r="A49751">
        <v>49750</v>
      </c>
      <c r="B49751" s="2">
        <v>45015.561111111114</v>
      </c>
      <c r="C49751" s="3" t="s">
        <v>13969</v>
      </c>
      <c r="D49751">
        <v>-82.775357</v>
      </c>
      <c r="E49751">
        <v>149.313151</v>
      </c>
    </row>
    <row r="49752" spans="1:5" x14ac:dyDescent="0.3">
      <c r="A49752">
        <v>49751</v>
      </c>
      <c r="B49752" s="2">
        <v>45015.561805555553</v>
      </c>
      <c r="C49752" s="3" t="s">
        <v>13969</v>
      </c>
      <c r="D49752">
        <v>-82.771867999999998</v>
      </c>
      <c r="E49752">
        <v>149.31829400000001</v>
      </c>
    </row>
    <row r="49753" spans="1:5" x14ac:dyDescent="0.3">
      <c r="A49753">
        <v>49752</v>
      </c>
      <c r="B49753" s="2">
        <v>45015.5625</v>
      </c>
      <c r="C49753" s="3" t="s">
        <v>13969</v>
      </c>
      <c r="D49753">
        <v>-82.767863000000006</v>
      </c>
      <c r="E49753">
        <v>149.322925</v>
      </c>
    </row>
    <row r="49754" spans="1:5" x14ac:dyDescent="0.3">
      <c r="A49754">
        <v>49753</v>
      </c>
      <c r="B49754" s="2">
        <v>45015.563194444447</v>
      </c>
      <c r="C49754" s="3" t="s">
        <v>13969</v>
      </c>
      <c r="D49754">
        <v>-82.766468000000003</v>
      </c>
      <c r="E49754">
        <v>149.32444100000001</v>
      </c>
    </row>
    <row r="49755" spans="1:5" x14ac:dyDescent="0.3">
      <c r="A49755">
        <v>49754</v>
      </c>
      <c r="B49755" s="2">
        <v>45015.563888888886</v>
      </c>
      <c r="C49755" s="3" t="s">
        <v>13969</v>
      </c>
      <c r="D49755">
        <v>-82.760261</v>
      </c>
      <c r="E49755">
        <v>149.327065</v>
      </c>
    </row>
    <row r="49756" spans="1:5" x14ac:dyDescent="0.3">
      <c r="A49756">
        <v>49755</v>
      </c>
      <c r="B49756" s="2">
        <v>45015.564583333333</v>
      </c>
      <c r="C49756" s="3" t="s">
        <v>13969</v>
      </c>
      <c r="D49756">
        <v>-82.761005999999995</v>
      </c>
      <c r="E49756">
        <v>149.333077</v>
      </c>
    </row>
    <row r="49757" spans="1:5" x14ac:dyDescent="0.3">
      <c r="A49757">
        <v>49756</v>
      </c>
      <c r="B49757" s="2">
        <v>45015.56527777778</v>
      </c>
      <c r="C49757" s="3" t="s">
        <v>13969</v>
      </c>
      <c r="D49757">
        <v>-82.758769000000001</v>
      </c>
      <c r="E49757">
        <v>149.33902</v>
      </c>
    </row>
    <row r="49758" spans="1:5" x14ac:dyDescent="0.3">
      <c r="A49758">
        <v>49757</v>
      </c>
      <c r="B49758" s="2">
        <v>45596.720138888886</v>
      </c>
      <c r="C49758" s="3" t="s">
        <v>13971</v>
      </c>
      <c r="D49758">
        <v>-70.070518000000007</v>
      </c>
      <c r="E49758">
        <v>44.745244</v>
      </c>
    </row>
    <row r="49759" spans="1:5" x14ac:dyDescent="0.3">
      <c r="A49759">
        <v>49758</v>
      </c>
      <c r="B49759" s="2">
        <v>45596.720833333333</v>
      </c>
      <c r="C49759" s="3" t="s">
        <v>13971</v>
      </c>
      <c r="D49759">
        <v>-70.066291000000007</v>
      </c>
      <c r="E49759">
        <v>44.749524999999998</v>
      </c>
    </row>
    <row r="49760" spans="1:5" x14ac:dyDescent="0.3">
      <c r="A49760">
        <v>49759</v>
      </c>
      <c r="B49760" s="2">
        <v>45596.72152777778</v>
      </c>
      <c r="C49760" s="3" t="s">
        <v>13971</v>
      </c>
      <c r="D49760">
        <v>-70.066664000000003</v>
      </c>
      <c r="E49760">
        <v>44.749881000000002</v>
      </c>
    </row>
    <row r="49761" spans="1:5" x14ac:dyDescent="0.3">
      <c r="A49761">
        <v>49760</v>
      </c>
      <c r="B49761" s="2">
        <v>45596.722222222219</v>
      </c>
      <c r="C49761" s="3" t="s">
        <v>13971</v>
      </c>
      <c r="D49761">
        <v>-70.061507000000006</v>
      </c>
      <c r="E49761">
        <v>44.751309999999997</v>
      </c>
    </row>
    <row r="49762" spans="1:5" x14ac:dyDescent="0.3">
      <c r="A49762">
        <v>49761</v>
      </c>
      <c r="B49762" s="2">
        <v>45596.722916666666</v>
      </c>
      <c r="C49762" s="3" t="s">
        <v>13971</v>
      </c>
      <c r="D49762">
        <v>-70.055808999999996</v>
      </c>
      <c r="E49762">
        <v>44.757547000000002</v>
      </c>
    </row>
    <row r="49763" spans="1:5" x14ac:dyDescent="0.3">
      <c r="A49763">
        <v>49762</v>
      </c>
      <c r="B49763" s="2">
        <v>45596.723611111112</v>
      </c>
      <c r="C49763" s="3" t="s">
        <v>13971</v>
      </c>
      <c r="D49763">
        <v>-70.051983000000007</v>
      </c>
      <c r="E49763">
        <v>44.762365000000003</v>
      </c>
    </row>
    <row r="49764" spans="1:5" x14ac:dyDescent="0.3">
      <c r="A49764">
        <v>49763</v>
      </c>
      <c r="B49764" s="2">
        <v>45596.724305555559</v>
      </c>
      <c r="C49764" s="3" t="s">
        <v>13971</v>
      </c>
      <c r="D49764">
        <v>-70.047735000000003</v>
      </c>
      <c r="E49764">
        <v>44.767153999999998</v>
      </c>
    </row>
    <row r="49765" spans="1:5" x14ac:dyDescent="0.3">
      <c r="A49765">
        <v>49764</v>
      </c>
      <c r="B49765" s="2">
        <v>44599.986111111109</v>
      </c>
      <c r="C49765" s="3" t="s">
        <v>13973</v>
      </c>
      <c r="D49765">
        <v>-57.615088999999998</v>
      </c>
      <c r="E49765">
        <v>-20.125741999999999</v>
      </c>
    </row>
    <row r="49766" spans="1:5" x14ac:dyDescent="0.3">
      <c r="A49766">
        <v>49765</v>
      </c>
      <c r="B49766" s="2">
        <v>44599.986805555556</v>
      </c>
      <c r="C49766" s="3" t="s">
        <v>13973</v>
      </c>
      <c r="D49766">
        <v>-57.613731000000001</v>
      </c>
      <c r="E49766">
        <v>-20.122907999999999</v>
      </c>
    </row>
    <row r="49767" spans="1:5" x14ac:dyDescent="0.3">
      <c r="A49767">
        <v>49766</v>
      </c>
      <c r="B49767" s="2">
        <v>44599.987500000003</v>
      </c>
      <c r="C49767" s="3" t="s">
        <v>13973</v>
      </c>
      <c r="D49767">
        <v>-57.611426000000002</v>
      </c>
      <c r="E49767">
        <v>-20.12106</v>
      </c>
    </row>
    <row r="49768" spans="1:5" x14ac:dyDescent="0.3">
      <c r="A49768">
        <v>49767</v>
      </c>
      <c r="B49768" s="2">
        <v>44599.988194444442</v>
      </c>
      <c r="C49768" s="3" t="s">
        <v>13973</v>
      </c>
      <c r="D49768">
        <v>-57.610014999999997</v>
      </c>
      <c r="E49768">
        <v>-20.121824</v>
      </c>
    </row>
    <row r="49769" spans="1:5" x14ac:dyDescent="0.3">
      <c r="A49769">
        <v>49768</v>
      </c>
      <c r="B49769" s="2">
        <v>44599.988888888889</v>
      </c>
      <c r="C49769" s="3" t="s">
        <v>13973</v>
      </c>
      <c r="D49769">
        <v>-57.607536000000003</v>
      </c>
      <c r="E49769">
        <v>-20.11768</v>
      </c>
    </row>
    <row r="49770" spans="1:5" x14ac:dyDescent="0.3">
      <c r="A49770">
        <v>49769</v>
      </c>
      <c r="B49770" s="2">
        <v>44599.989583333336</v>
      </c>
      <c r="C49770" s="3" t="s">
        <v>13973</v>
      </c>
      <c r="D49770">
        <v>-57.607024000000003</v>
      </c>
      <c r="E49770">
        <v>-20.116222</v>
      </c>
    </row>
    <row r="49771" spans="1:5" x14ac:dyDescent="0.3">
      <c r="A49771">
        <v>49770</v>
      </c>
      <c r="B49771" s="2">
        <v>44599.990277777775</v>
      </c>
      <c r="C49771" s="3" t="s">
        <v>13973</v>
      </c>
      <c r="D49771">
        <v>-57.603555999999998</v>
      </c>
      <c r="E49771">
        <v>-20.115905999999999</v>
      </c>
    </row>
    <row r="49772" spans="1:5" x14ac:dyDescent="0.3">
      <c r="A49772">
        <v>49771</v>
      </c>
      <c r="B49772" s="2">
        <v>45574.902777777781</v>
      </c>
      <c r="C49772" s="3" t="s">
        <v>13975</v>
      </c>
      <c r="D49772">
        <v>20.921168999999999</v>
      </c>
      <c r="E49772">
        <v>-119.381342</v>
      </c>
    </row>
    <row r="49773" spans="1:5" x14ac:dyDescent="0.3">
      <c r="A49773">
        <v>49772</v>
      </c>
      <c r="B49773" s="2">
        <v>45574.90347222222</v>
      </c>
      <c r="C49773" s="3" t="s">
        <v>13975</v>
      </c>
      <c r="D49773">
        <v>20.926158000000001</v>
      </c>
      <c r="E49773">
        <v>-119.376465</v>
      </c>
    </row>
    <row r="49774" spans="1:5" x14ac:dyDescent="0.3">
      <c r="A49774">
        <v>49773</v>
      </c>
      <c r="B49774" s="2">
        <v>45574.904166666667</v>
      </c>
      <c r="C49774" s="3" t="s">
        <v>13975</v>
      </c>
      <c r="D49774">
        <v>20.927892</v>
      </c>
      <c r="E49774">
        <v>-119.37173199999999</v>
      </c>
    </row>
    <row r="49775" spans="1:5" x14ac:dyDescent="0.3">
      <c r="A49775">
        <v>49774</v>
      </c>
      <c r="B49775" s="2">
        <v>45574.904861111114</v>
      </c>
      <c r="C49775" s="3" t="s">
        <v>13975</v>
      </c>
      <c r="D49775">
        <v>20.927225</v>
      </c>
      <c r="E49775">
        <v>-119.37252599999999</v>
      </c>
    </row>
    <row r="49776" spans="1:5" x14ac:dyDescent="0.3">
      <c r="A49776">
        <v>49775</v>
      </c>
      <c r="B49776" s="2">
        <v>45574.905555555553</v>
      </c>
      <c r="C49776" s="3" t="s">
        <v>13975</v>
      </c>
      <c r="D49776">
        <v>20.929684000000002</v>
      </c>
      <c r="E49776">
        <v>-119.366214</v>
      </c>
    </row>
    <row r="49777" spans="1:5" x14ac:dyDescent="0.3">
      <c r="A49777">
        <v>49776</v>
      </c>
      <c r="B49777" s="2">
        <v>45574.90625</v>
      </c>
      <c r="C49777" s="3" t="s">
        <v>13975</v>
      </c>
      <c r="D49777">
        <v>20.935694999999999</v>
      </c>
      <c r="E49777">
        <v>-119.364546</v>
      </c>
    </row>
    <row r="49778" spans="1:5" x14ac:dyDescent="0.3">
      <c r="A49778">
        <v>49777</v>
      </c>
      <c r="B49778" s="2">
        <v>45574.906944444447</v>
      </c>
      <c r="C49778" s="3" t="s">
        <v>13975</v>
      </c>
      <c r="D49778">
        <v>20.940026</v>
      </c>
      <c r="E49778">
        <v>-119.363243</v>
      </c>
    </row>
    <row r="49779" spans="1:5" x14ac:dyDescent="0.3">
      <c r="A49779">
        <v>49778</v>
      </c>
      <c r="B49779" s="2">
        <v>45921.10833333333</v>
      </c>
      <c r="C49779" s="3" t="s">
        <v>13977</v>
      </c>
      <c r="D49779">
        <v>-50.463303000000003</v>
      </c>
      <c r="E49779">
        <v>-64.888233</v>
      </c>
    </row>
    <row r="49780" spans="1:5" x14ac:dyDescent="0.3">
      <c r="A49780">
        <v>49779</v>
      </c>
      <c r="B49780" s="2">
        <v>45921.109027777777</v>
      </c>
      <c r="C49780" s="3" t="s">
        <v>13977</v>
      </c>
      <c r="D49780">
        <v>-50.459372999999999</v>
      </c>
      <c r="E49780">
        <v>-64.887155000000007</v>
      </c>
    </row>
    <row r="49781" spans="1:5" x14ac:dyDescent="0.3">
      <c r="A49781">
        <v>49780</v>
      </c>
      <c r="B49781" s="2">
        <v>45921.109722222223</v>
      </c>
      <c r="C49781" s="3" t="s">
        <v>13977</v>
      </c>
      <c r="D49781">
        <v>-50.454777999999997</v>
      </c>
      <c r="E49781">
        <v>-64.886413000000005</v>
      </c>
    </row>
    <row r="49782" spans="1:5" x14ac:dyDescent="0.3">
      <c r="A49782">
        <v>49781</v>
      </c>
      <c r="B49782" s="2">
        <v>45921.11041666667</v>
      </c>
      <c r="C49782" s="3" t="s">
        <v>13977</v>
      </c>
      <c r="D49782">
        <v>-50.451059999999998</v>
      </c>
      <c r="E49782">
        <v>-64.885858999999996</v>
      </c>
    </row>
    <row r="49783" spans="1:5" x14ac:dyDescent="0.3">
      <c r="A49783">
        <v>49782</v>
      </c>
      <c r="B49783" s="2">
        <v>45921.111111111109</v>
      </c>
      <c r="C49783" s="3" t="s">
        <v>13977</v>
      </c>
      <c r="D49783">
        <v>-50.451053999999999</v>
      </c>
      <c r="E49783">
        <v>-64.883938999999998</v>
      </c>
    </row>
    <row r="49784" spans="1:5" x14ac:dyDescent="0.3">
      <c r="A49784">
        <v>49783</v>
      </c>
      <c r="B49784" s="2">
        <v>45921.111805555556</v>
      </c>
      <c r="C49784" s="3" t="s">
        <v>13977</v>
      </c>
      <c r="D49784">
        <v>-50.448455000000003</v>
      </c>
      <c r="E49784">
        <v>-64.884084999999999</v>
      </c>
    </row>
    <row r="49785" spans="1:5" x14ac:dyDescent="0.3">
      <c r="A49785">
        <v>49784</v>
      </c>
      <c r="B49785" s="2">
        <v>45921.112500000003</v>
      </c>
      <c r="C49785" s="3" t="s">
        <v>13977</v>
      </c>
      <c r="D49785">
        <v>-50.442711000000003</v>
      </c>
      <c r="E49785">
        <v>-64.883425000000003</v>
      </c>
    </row>
    <row r="49786" spans="1:5" x14ac:dyDescent="0.3">
      <c r="A49786">
        <v>49785</v>
      </c>
      <c r="B49786" s="2">
        <v>44367.127083333333</v>
      </c>
      <c r="C49786" s="3" t="s">
        <v>13979</v>
      </c>
      <c r="D49786">
        <v>23.002309</v>
      </c>
      <c r="E49786">
        <v>-89.788905</v>
      </c>
    </row>
    <row r="49787" spans="1:5" x14ac:dyDescent="0.3">
      <c r="A49787">
        <v>49786</v>
      </c>
      <c r="B49787" s="2">
        <v>44367.12777777778</v>
      </c>
      <c r="C49787" s="3" t="s">
        <v>13979</v>
      </c>
      <c r="D49787">
        <v>23.003371000000001</v>
      </c>
      <c r="E49787">
        <v>-89.786057</v>
      </c>
    </row>
    <row r="49788" spans="1:5" x14ac:dyDescent="0.3">
      <c r="A49788">
        <v>49787</v>
      </c>
      <c r="B49788" s="2">
        <v>44367.128472222219</v>
      </c>
      <c r="C49788" s="3" t="s">
        <v>13979</v>
      </c>
      <c r="D49788">
        <v>23.002668</v>
      </c>
      <c r="E49788">
        <v>-89.780766</v>
      </c>
    </row>
    <row r="49789" spans="1:5" x14ac:dyDescent="0.3">
      <c r="A49789">
        <v>49788</v>
      </c>
      <c r="B49789" s="2">
        <v>44367.129166666666</v>
      </c>
      <c r="C49789" s="3" t="s">
        <v>13979</v>
      </c>
      <c r="D49789">
        <v>23.008303000000002</v>
      </c>
      <c r="E49789">
        <v>-89.774632999999994</v>
      </c>
    </row>
    <row r="49790" spans="1:5" x14ac:dyDescent="0.3">
      <c r="A49790">
        <v>49789</v>
      </c>
      <c r="B49790" s="2">
        <v>44367.129861111112</v>
      </c>
      <c r="C49790" s="3" t="s">
        <v>13979</v>
      </c>
      <c r="D49790">
        <v>23.009059000000001</v>
      </c>
      <c r="E49790">
        <v>-89.768744999999996</v>
      </c>
    </row>
    <row r="49791" spans="1:5" x14ac:dyDescent="0.3">
      <c r="A49791">
        <v>49790</v>
      </c>
      <c r="B49791" s="2">
        <v>44367.130555555559</v>
      </c>
      <c r="C49791" s="3" t="s">
        <v>13979</v>
      </c>
      <c r="D49791">
        <v>23.011925999999999</v>
      </c>
      <c r="E49791">
        <v>-89.762518999999998</v>
      </c>
    </row>
    <row r="49792" spans="1:5" x14ac:dyDescent="0.3">
      <c r="A49792">
        <v>49791</v>
      </c>
      <c r="B49792" s="2">
        <v>44367.131249999999</v>
      </c>
      <c r="C49792" s="3" t="s">
        <v>13979</v>
      </c>
      <c r="D49792">
        <v>23.016922000000001</v>
      </c>
      <c r="E49792">
        <v>-89.760835</v>
      </c>
    </row>
    <row r="49793" spans="1:5" x14ac:dyDescent="0.3">
      <c r="A49793">
        <v>49792</v>
      </c>
      <c r="B49793" s="2">
        <v>44923.199999999997</v>
      </c>
      <c r="C49793" s="3" t="s">
        <v>13980</v>
      </c>
      <c r="D49793">
        <v>-86.529285000000002</v>
      </c>
      <c r="E49793">
        <v>-125.393754</v>
      </c>
    </row>
    <row r="49794" spans="1:5" x14ac:dyDescent="0.3">
      <c r="A49794">
        <v>49793</v>
      </c>
      <c r="B49794" s="2">
        <v>44923.200694444444</v>
      </c>
      <c r="C49794" s="3" t="s">
        <v>13980</v>
      </c>
      <c r="D49794">
        <v>-86.529929999999993</v>
      </c>
      <c r="E49794">
        <v>-125.391395</v>
      </c>
    </row>
    <row r="49795" spans="1:5" x14ac:dyDescent="0.3">
      <c r="A49795">
        <v>49794</v>
      </c>
      <c r="B49795" s="2">
        <v>44923.201388888891</v>
      </c>
      <c r="C49795" s="3" t="s">
        <v>13980</v>
      </c>
      <c r="D49795">
        <v>-86.528733000000003</v>
      </c>
      <c r="E49795">
        <v>-125.390629</v>
      </c>
    </row>
    <row r="49796" spans="1:5" x14ac:dyDescent="0.3">
      <c r="A49796">
        <v>49795</v>
      </c>
      <c r="B49796" s="2">
        <v>44923.20208333333</v>
      </c>
      <c r="C49796" s="3" t="s">
        <v>13980</v>
      </c>
      <c r="D49796">
        <v>-86.527159999999995</v>
      </c>
      <c r="E49796">
        <v>-125.384652</v>
      </c>
    </row>
    <row r="49797" spans="1:5" x14ac:dyDescent="0.3">
      <c r="A49797">
        <v>49796</v>
      </c>
      <c r="B49797" s="2">
        <v>44923.202777777777</v>
      </c>
      <c r="C49797" s="3" t="s">
        <v>13980</v>
      </c>
      <c r="D49797">
        <v>-86.525321000000005</v>
      </c>
      <c r="E49797">
        <v>-125.381917</v>
      </c>
    </row>
    <row r="49798" spans="1:5" x14ac:dyDescent="0.3">
      <c r="A49798">
        <v>49797</v>
      </c>
      <c r="B49798" s="2">
        <v>44923.203472222223</v>
      </c>
      <c r="C49798" s="3" t="s">
        <v>13980</v>
      </c>
      <c r="D49798">
        <v>-86.518878999999998</v>
      </c>
      <c r="E49798">
        <v>-125.38030000000001</v>
      </c>
    </row>
    <row r="49799" spans="1:5" x14ac:dyDescent="0.3">
      <c r="A49799">
        <v>49798</v>
      </c>
      <c r="B49799" s="2">
        <v>44923.20416666667</v>
      </c>
      <c r="C49799" s="3" t="s">
        <v>13980</v>
      </c>
      <c r="D49799">
        <v>-86.518873999999997</v>
      </c>
      <c r="E49799">
        <v>-125.37754200000001</v>
      </c>
    </row>
    <row r="49800" spans="1:5" x14ac:dyDescent="0.3">
      <c r="A49800">
        <v>49799</v>
      </c>
      <c r="B49800" s="2">
        <v>44316.467361111114</v>
      </c>
      <c r="C49800" s="3" t="s">
        <v>13982</v>
      </c>
      <c r="D49800">
        <v>-50.876806999999999</v>
      </c>
      <c r="E49800">
        <v>103.323454</v>
      </c>
    </row>
    <row r="49801" spans="1:5" x14ac:dyDescent="0.3">
      <c r="A49801">
        <v>49800</v>
      </c>
      <c r="B49801" s="2">
        <v>44316.468055555553</v>
      </c>
      <c r="C49801" s="3" t="s">
        <v>13982</v>
      </c>
      <c r="D49801">
        <v>-50.875661000000001</v>
      </c>
      <c r="E49801">
        <v>103.32642800000001</v>
      </c>
    </row>
    <row r="49802" spans="1:5" x14ac:dyDescent="0.3">
      <c r="A49802">
        <v>49801</v>
      </c>
      <c r="B49802" s="2">
        <v>44316.46875</v>
      </c>
      <c r="C49802" s="3" t="s">
        <v>13982</v>
      </c>
      <c r="D49802">
        <v>-50.870638999999997</v>
      </c>
      <c r="E49802">
        <v>103.33240499999999</v>
      </c>
    </row>
    <row r="49803" spans="1:5" x14ac:dyDescent="0.3">
      <c r="A49803">
        <v>49802</v>
      </c>
      <c r="B49803" s="2">
        <v>44316.469444444447</v>
      </c>
      <c r="C49803" s="3" t="s">
        <v>13982</v>
      </c>
      <c r="D49803">
        <v>-50.870075999999997</v>
      </c>
      <c r="E49803">
        <v>103.334244</v>
      </c>
    </row>
    <row r="49804" spans="1:5" x14ac:dyDescent="0.3">
      <c r="A49804">
        <v>49803</v>
      </c>
      <c r="B49804" s="2">
        <v>44316.470138888886</v>
      </c>
      <c r="C49804" s="3" t="s">
        <v>13982</v>
      </c>
      <c r="D49804">
        <v>-50.864865000000002</v>
      </c>
      <c r="E49804">
        <v>103.337585</v>
      </c>
    </row>
    <row r="49805" spans="1:5" x14ac:dyDescent="0.3">
      <c r="A49805">
        <v>49804</v>
      </c>
      <c r="B49805" s="2">
        <v>44316.470833333333</v>
      </c>
      <c r="C49805" s="3" t="s">
        <v>13982</v>
      </c>
      <c r="D49805">
        <v>-50.864555000000003</v>
      </c>
      <c r="E49805">
        <v>103.339583</v>
      </c>
    </row>
    <row r="49806" spans="1:5" x14ac:dyDescent="0.3">
      <c r="A49806">
        <v>49805</v>
      </c>
      <c r="B49806" s="2">
        <v>44316.47152777778</v>
      </c>
      <c r="C49806" s="3" t="s">
        <v>13982</v>
      </c>
      <c r="D49806">
        <v>-50.860017999999997</v>
      </c>
      <c r="E49806">
        <v>103.341334</v>
      </c>
    </row>
    <row r="49807" spans="1:5" x14ac:dyDescent="0.3">
      <c r="A49807">
        <v>49806</v>
      </c>
      <c r="B49807" s="2">
        <v>44690.739583333336</v>
      </c>
      <c r="C49807" s="3" t="s">
        <v>13984</v>
      </c>
      <c r="D49807">
        <v>-52.819301000000003</v>
      </c>
      <c r="E49807">
        <v>32.330406000000004</v>
      </c>
    </row>
    <row r="49808" spans="1:5" x14ac:dyDescent="0.3">
      <c r="A49808">
        <v>49807</v>
      </c>
      <c r="B49808" s="2">
        <v>44690.740277777775</v>
      </c>
      <c r="C49808" s="3" t="s">
        <v>13984</v>
      </c>
      <c r="D49808">
        <v>-52.815103999999998</v>
      </c>
      <c r="E49808">
        <v>32.332613000000002</v>
      </c>
    </row>
    <row r="49809" spans="1:5" x14ac:dyDescent="0.3">
      <c r="A49809">
        <v>49808</v>
      </c>
      <c r="B49809" s="2">
        <v>44690.740972222222</v>
      </c>
      <c r="C49809" s="3" t="s">
        <v>13984</v>
      </c>
      <c r="D49809">
        <v>-52.815385999999997</v>
      </c>
      <c r="E49809">
        <v>32.337172000000002</v>
      </c>
    </row>
    <row r="49810" spans="1:5" x14ac:dyDescent="0.3">
      <c r="A49810">
        <v>49809</v>
      </c>
      <c r="B49810" s="2">
        <v>44690.741666666669</v>
      </c>
      <c r="C49810" s="3" t="s">
        <v>13984</v>
      </c>
      <c r="D49810">
        <v>-52.810448999999998</v>
      </c>
      <c r="E49810">
        <v>32.339849999999998</v>
      </c>
    </row>
    <row r="49811" spans="1:5" x14ac:dyDescent="0.3">
      <c r="A49811">
        <v>49810</v>
      </c>
      <c r="B49811" s="2">
        <v>44690.742361111108</v>
      </c>
      <c r="C49811" s="3" t="s">
        <v>13984</v>
      </c>
      <c r="D49811">
        <v>-52.810448000000001</v>
      </c>
      <c r="E49811">
        <v>32.342621000000001</v>
      </c>
    </row>
    <row r="49812" spans="1:5" x14ac:dyDescent="0.3">
      <c r="A49812">
        <v>49811</v>
      </c>
      <c r="B49812" s="2">
        <v>44690.743055555555</v>
      </c>
      <c r="C49812" s="3" t="s">
        <v>13984</v>
      </c>
      <c r="D49812">
        <v>-52.805154000000002</v>
      </c>
      <c r="E49812">
        <v>32.346432999999998</v>
      </c>
    </row>
    <row r="49813" spans="1:5" x14ac:dyDescent="0.3">
      <c r="A49813">
        <v>49812</v>
      </c>
      <c r="B49813" s="2">
        <v>44690.743750000001</v>
      </c>
      <c r="C49813" s="3" t="s">
        <v>13984</v>
      </c>
      <c r="D49813">
        <v>-52.802936000000003</v>
      </c>
      <c r="E49813">
        <v>32.348778000000003</v>
      </c>
    </row>
    <row r="49814" spans="1:5" x14ac:dyDescent="0.3">
      <c r="A49814">
        <v>49813</v>
      </c>
      <c r="B49814" s="2">
        <v>44992.822916666664</v>
      </c>
      <c r="C49814" s="3" t="s">
        <v>13986</v>
      </c>
      <c r="D49814">
        <v>-43.342388999999997</v>
      </c>
      <c r="E49814">
        <v>52.594543999999999</v>
      </c>
    </row>
    <row r="49815" spans="1:5" x14ac:dyDescent="0.3">
      <c r="A49815">
        <v>49814</v>
      </c>
      <c r="B49815" s="2">
        <v>44992.823611111111</v>
      </c>
      <c r="C49815" s="3" t="s">
        <v>13986</v>
      </c>
      <c r="D49815">
        <v>-43.339959</v>
      </c>
      <c r="E49815">
        <v>52.596870000000003</v>
      </c>
    </row>
    <row r="49816" spans="1:5" x14ac:dyDescent="0.3">
      <c r="A49816">
        <v>49815</v>
      </c>
      <c r="B49816" s="2">
        <v>44992.824305555558</v>
      </c>
      <c r="C49816" s="3" t="s">
        <v>13986</v>
      </c>
      <c r="D49816">
        <v>-43.335044000000003</v>
      </c>
      <c r="E49816">
        <v>52.597045999999999</v>
      </c>
    </row>
    <row r="49817" spans="1:5" x14ac:dyDescent="0.3">
      <c r="A49817">
        <v>49816</v>
      </c>
      <c r="B49817" s="2">
        <v>44992.824999999997</v>
      </c>
      <c r="C49817" s="3" t="s">
        <v>13986</v>
      </c>
      <c r="D49817">
        <v>-43.330409000000003</v>
      </c>
      <c r="E49817">
        <v>52.601464999999997</v>
      </c>
    </row>
    <row r="49818" spans="1:5" x14ac:dyDescent="0.3">
      <c r="A49818">
        <v>49817</v>
      </c>
      <c r="B49818" s="2">
        <v>44992.825694444444</v>
      </c>
      <c r="C49818" s="3" t="s">
        <v>13986</v>
      </c>
      <c r="D49818">
        <v>-43.326748000000002</v>
      </c>
      <c r="E49818">
        <v>52.601956000000001</v>
      </c>
    </row>
    <row r="49819" spans="1:5" x14ac:dyDescent="0.3">
      <c r="A49819">
        <v>49818</v>
      </c>
      <c r="B49819" s="2">
        <v>44992.826388888891</v>
      </c>
      <c r="C49819" s="3" t="s">
        <v>13986</v>
      </c>
      <c r="D49819">
        <v>-43.324717</v>
      </c>
      <c r="E49819">
        <v>52.602576999999997</v>
      </c>
    </row>
    <row r="49820" spans="1:5" x14ac:dyDescent="0.3">
      <c r="A49820">
        <v>49819</v>
      </c>
      <c r="B49820" s="2">
        <v>44992.82708333333</v>
      </c>
      <c r="C49820" s="3" t="s">
        <v>13986</v>
      </c>
      <c r="D49820">
        <v>-43.324244</v>
      </c>
      <c r="E49820">
        <v>52.606686000000003</v>
      </c>
    </row>
    <row r="49821" spans="1:5" x14ac:dyDescent="0.3">
      <c r="A49821">
        <v>49820</v>
      </c>
      <c r="B49821" s="2">
        <v>44808.336111111108</v>
      </c>
      <c r="C49821" s="3" t="s">
        <v>13987</v>
      </c>
      <c r="D49821">
        <v>13.206671</v>
      </c>
      <c r="E49821">
        <v>-153.71837199999999</v>
      </c>
    </row>
    <row r="49822" spans="1:5" x14ac:dyDescent="0.3">
      <c r="A49822">
        <v>49821</v>
      </c>
      <c r="B49822" s="2">
        <v>44808.336805555555</v>
      </c>
      <c r="C49822" s="3" t="s">
        <v>13987</v>
      </c>
      <c r="D49822">
        <v>13.213131000000001</v>
      </c>
      <c r="E49822">
        <v>-153.71368000000001</v>
      </c>
    </row>
    <row r="49823" spans="1:5" x14ac:dyDescent="0.3">
      <c r="A49823">
        <v>49822</v>
      </c>
      <c r="B49823" s="2">
        <v>44808.337500000001</v>
      </c>
      <c r="C49823" s="3" t="s">
        <v>13987</v>
      </c>
      <c r="D49823">
        <v>13.217311</v>
      </c>
      <c r="E49823">
        <v>-153.711826</v>
      </c>
    </row>
    <row r="49824" spans="1:5" x14ac:dyDescent="0.3">
      <c r="A49824">
        <v>49823</v>
      </c>
      <c r="B49824" s="2">
        <v>44808.338194444441</v>
      </c>
      <c r="C49824" s="3" t="s">
        <v>13987</v>
      </c>
      <c r="D49824">
        <v>13.217618999999999</v>
      </c>
      <c r="E49824">
        <v>-153.706288</v>
      </c>
    </row>
    <row r="49825" spans="1:5" x14ac:dyDescent="0.3">
      <c r="A49825">
        <v>49824</v>
      </c>
      <c r="B49825" s="2">
        <v>44808.338888888888</v>
      </c>
      <c r="C49825" s="3" t="s">
        <v>13987</v>
      </c>
      <c r="D49825">
        <v>13.217727</v>
      </c>
      <c r="E49825">
        <v>-153.70411200000001</v>
      </c>
    </row>
    <row r="49826" spans="1:5" x14ac:dyDescent="0.3">
      <c r="A49826">
        <v>49825</v>
      </c>
      <c r="B49826" s="2">
        <v>44808.339583333334</v>
      </c>
      <c r="C49826" s="3" t="s">
        <v>13987</v>
      </c>
      <c r="D49826">
        <v>13.21707</v>
      </c>
      <c r="E49826">
        <v>-153.69969900000001</v>
      </c>
    </row>
    <row r="49827" spans="1:5" x14ac:dyDescent="0.3">
      <c r="A49827">
        <v>49826</v>
      </c>
      <c r="B49827" s="2">
        <v>44808.340277777781</v>
      </c>
      <c r="C49827" s="3" t="s">
        <v>13987</v>
      </c>
      <c r="D49827">
        <v>13.223307</v>
      </c>
      <c r="E49827">
        <v>-153.69801799999999</v>
      </c>
    </row>
    <row r="49828" spans="1:5" x14ac:dyDescent="0.3">
      <c r="A49828">
        <v>49827</v>
      </c>
      <c r="B49828" s="2">
        <v>44410.78125</v>
      </c>
      <c r="C49828" s="3" t="s">
        <v>13989</v>
      </c>
      <c r="D49828">
        <v>18.700336</v>
      </c>
      <c r="E49828">
        <v>34.711894000000001</v>
      </c>
    </row>
    <row r="49829" spans="1:5" x14ac:dyDescent="0.3">
      <c r="A49829">
        <v>49828</v>
      </c>
      <c r="B49829" s="2">
        <v>44410.781944444447</v>
      </c>
      <c r="C49829" s="3" t="s">
        <v>13989</v>
      </c>
      <c r="D49829">
        <v>18.703887999999999</v>
      </c>
      <c r="E49829">
        <v>34.717157</v>
      </c>
    </row>
    <row r="49830" spans="1:5" x14ac:dyDescent="0.3">
      <c r="A49830">
        <v>49829</v>
      </c>
      <c r="B49830" s="2">
        <v>44410.782638888886</v>
      </c>
      <c r="C49830" s="3" t="s">
        <v>13989</v>
      </c>
      <c r="D49830">
        <v>18.70983</v>
      </c>
      <c r="E49830">
        <v>34.721553</v>
      </c>
    </row>
    <row r="49831" spans="1:5" x14ac:dyDescent="0.3">
      <c r="A49831">
        <v>49830</v>
      </c>
      <c r="B49831" s="2">
        <v>44410.783333333333</v>
      </c>
      <c r="C49831" s="3" t="s">
        <v>13989</v>
      </c>
      <c r="D49831">
        <v>18.711314000000002</v>
      </c>
      <c r="E49831">
        <v>34.722244000000003</v>
      </c>
    </row>
    <row r="49832" spans="1:5" x14ac:dyDescent="0.3">
      <c r="A49832">
        <v>49831</v>
      </c>
      <c r="B49832" s="2">
        <v>44410.78402777778</v>
      </c>
      <c r="C49832" s="3" t="s">
        <v>13989</v>
      </c>
      <c r="D49832">
        <v>18.715605</v>
      </c>
      <c r="E49832">
        <v>34.728306000000003</v>
      </c>
    </row>
    <row r="49833" spans="1:5" x14ac:dyDescent="0.3">
      <c r="A49833">
        <v>49832</v>
      </c>
      <c r="B49833" s="2">
        <v>44410.784722222219</v>
      </c>
      <c r="C49833" s="3" t="s">
        <v>13989</v>
      </c>
      <c r="D49833">
        <v>18.717846999999999</v>
      </c>
      <c r="E49833">
        <v>34.728611000000001</v>
      </c>
    </row>
    <row r="49834" spans="1:5" x14ac:dyDescent="0.3">
      <c r="A49834">
        <v>49833</v>
      </c>
      <c r="B49834" s="2">
        <v>44410.785416666666</v>
      </c>
      <c r="C49834" s="3" t="s">
        <v>13989</v>
      </c>
      <c r="D49834">
        <v>18.721516999999999</v>
      </c>
      <c r="E49834">
        <v>34.732140999999999</v>
      </c>
    </row>
    <row r="49835" spans="1:5" x14ac:dyDescent="0.3">
      <c r="A49835">
        <v>49834</v>
      </c>
      <c r="B49835" s="2">
        <v>45504.788888888892</v>
      </c>
      <c r="C49835" s="3" t="s">
        <v>13990</v>
      </c>
      <c r="D49835">
        <v>-42.935789999999997</v>
      </c>
      <c r="E49835">
        <v>-96.560777000000002</v>
      </c>
    </row>
    <row r="49836" spans="1:5" x14ac:dyDescent="0.3">
      <c r="A49836">
        <v>49835</v>
      </c>
      <c r="B49836" s="2">
        <v>45504.789583333331</v>
      </c>
      <c r="C49836" s="3" t="s">
        <v>13990</v>
      </c>
      <c r="D49836">
        <v>-42.930092999999999</v>
      </c>
      <c r="E49836">
        <v>-96.554676999999998</v>
      </c>
    </row>
    <row r="49837" spans="1:5" x14ac:dyDescent="0.3">
      <c r="A49837">
        <v>49836</v>
      </c>
      <c r="B49837" s="2">
        <v>45504.790277777778</v>
      </c>
      <c r="C49837" s="3" t="s">
        <v>13990</v>
      </c>
      <c r="D49837">
        <v>-42.929482</v>
      </c>
      <c r="E49837">
        <v>-96.553346000000005</v>
      </c>
    </row>
    <row r="49838" spans="1:5" x14ac:dyDescent="0.3">
      <c r="A49838">
        <v>49837</v>
      </c>
      <c r="B49838" s="2">
        <v>45504.790972222225</v>
      </c>
      <c r="C49838" s="3" t="s">
        <v>13990</v>
      </c>
      <c r="D49838">
        <v>-42.930207000000003</v>
      </c>
      <c r="E49838">
        <v>-96.548000000000002</v>
      </c>
    </row>
    <row r="49839" spans="1:5" x14ac:dyDescent="0.3">
      <c r="A49839">
        <v>49838</v>
      </c>
      <c r="B49839" s="2">
        <v>45504.791666666664</v>
      </c>
      <c r="C49839" s="3" t="s">
        <v>13990</v>
      </c>
      <c r="D49839">
        <v>-42.930872999999998</v>
      </c>
      <c r="E49839">
        <v>-96.542327999999998</v>
      </c>
    </row>
    <row r="49840" spans="1:5" x14ac:dyDescent="0.3">
      <c r="A49840">
        <v>49839</v>
      </c>
      <c r="B49840" s="2">
        <v>45504.792361111111</v>
      </c>
      <c r="C49840" s="3" t="s">
        <v>13990</v>
      </c>
      <c r="D49840">
        <v>-42.929312000000003</v>
      </c>
      <c r="E49840">
        <v>-96.538994000000002</v>
      </c>
    </row>
    <row r="49841" spans="1:5" x14ac:dyDescent="0.3">
      <c r="A49841">
        <v>49840</v>
      </c>
      <c r="B49841" s="2">
        <v>45504.793055555558</v>
      </c>
      <c r="C49841" s="3" t="s">
        <v>13990</v>
      </c>
      <c r="D49841">
        <v>-42.926147</v>
      </c>
      <c r="E49841">
        <v>-96.538561000000001</v>
      </c>
    </row>
    <row r="49842" spans="1:5" x14ac:dyDescent="0.3">
      <c r="A49842">
        <v>49841</v>
      </c>
      <c r="B49842" s="2">
        <v>45674.354861111111</v>
      </c>
      <c r="C49842" s="3" t="s">
        <v>13992</v>
      </c>
      <c r="D49842">
        <v>-45.724896000000001</v>
      </c>
      <c r="E49842">
        <v>60.255530999999998</v>
      </c>
    </row>
    <row r="49843" spans="1:5" x14ac:dyDescent="0.3">
      <c r="A49843">
        <v>49842</v>
      </c>
      <c r="B49843" s="2">
        <v>45674.355555555558</v>
      </c>
      <c r="C49843" s="3" t="s">
        <v>13992</v>
      </c>
      <c r="D49843">
        <v>-45.725129000000003</v>
      </c>
      <c r="E49843">
        <v>60.255090000000003</v>
      </c>
    </row>
    <row r="49844" spans="1:5" x14ac:dyDescent="0.3">
      <c r="A49844">
        <v>49843</v>
      </c>
      <c r="B49844" s="2">
        <v>45674.356249999997</v>
      </c>
      <c r="C49844" s="3" t="s">
        <v>13992</v>
      </c>
      <c r="D49844">
        <v>-45.723626000000003</v>
      </c>
      <c r="E49844">
        <v>60.255904999999998</v>
      </c>
    </row>
    <row r="49845" spans="1:5" x14ac:dyDescent="0.3">
      <c r="A49845">
        <v>49844</v>
      </c>
      <c r="B49845" s="2">
        <v>45674.356944444444</v>
      </c>
      <c r="C49845" s="3" t="s">
        <v>13992</v>
      </c>
      <c r="D49845">
        <v>-45.717435999999999</v>
      </c>
      <c r="E49845">
        <v>60.259807000000002</v>
      </c>
    </row>
    <row r="49846" spans="1:5" x14ac:dyDescent="0.3">
      <c r="A49846">
        <v>49845</v>
      </c>
      <c r="B49846" s="2">
        <v>45674.357638888891</v>
      </c>
      <c r="C49846" s="3" t="s">
        <v>13992</v>
      </c>
      <c r="D49846">
        <v>-45.713186999999998</v>
      </c>
      <c r="E49846">
        <v>60.259681</v>
      </c>
    </row>
    <row r="49847" spans="1:5" x14ac:dyDescent="0.3">
      <c r="A49847">
        <v>49846</v>
      </c>
      <c r="B49847" s="2">
        <v>45674.35833333333</v>
      </c>
      <c r="C49847" s="3" t="s">
        <v>13992</v>
      </c>
      <c r="D49847">
        <v>-45.706795</v>
      </c>
      <c r="E49847">
        <v>60.261575999999998</v>
      </c>
    </row>
    <row r="49848" spans="1:5" x14ac:dyDescent="0.3">
      <c r="A49848">
        <v>49847</v>
      </c>
      <c r="B49848" s="2">
        <v>45674.359027777777</v>
      </c>
      <c r="C49848" s="3" t="s">
        <v>13992</v>
      </c>
      <c r="D49848">
        <v>-45.706823999999997</v>
      </c>
      <c r="E49848">
        <v>60.262521999999997</v>
      </c>
    </row>
    <row r="49849" spans="1:5" x14ac:dyDescent="0.3">
      <c r="A49849">
        <v>49848</v>
      </c>
      <c r="B49849" s="2">
        <v>45547.796527777777</v>
      </c>
      <c r="C49849" s="3" t="s">
        <v>13994</v>
      </c>
      <c r="D49849">
        <v>-27.674465000000001</v>
      </c>
      <c r="E49849">
        <v>38.473624000000001</v>
      </c>
    </row>
    <row r="49850" spans="1:5" x14ac:dyDescent="0.3">
      <c r="A49850">
        <v>49849</v>
      </c>
      <c r="B49850" s="2">
        <v>45547.797222222223</v>
      </c>
      <c r="C49850" s="3" t="s">
        <v>13994</v>
      </c>
      <c r="D49850">
        <v>-27.669263000000001</v>
      </c>
      <c r="E49850">
        <v>38.474077999999999</v>
      </c>
    </row>
    <row r="49851" spans="1:5" x14ac:dyDescent="0.3">
      <c r="A49851">
        <v>49850</v>
      </c>
      <c r="B49851" s="2">
        <v>45547.79791666667</v>
      </c>
      <c r="C49851" s="3" t="s">
        <v>13994</v>
      </c>
      <c r="D49851">
        <v>-27.668738999999999</v>
      </c>
      <c r="E49851">
        <v>38.477955999999999</v>
      </c>
    </row>
    <row r="49852" spans="1:5" x14ac:dyDescent="0.3">
      <c r="A49852">
        <v>49851</v>
      </c>
      <c r="B49852" s="2">
        <v>45547.798611111109</v>
      </c>
      <c r="C49852" s="3" t="s">
        <v>13994</v>
      </c>
      <c r="D49852">
        <v>-27.664066999999999</v>
      </c>
      <c r="E49852">
        <v>38.484231000000001</v>
      </c>
    </row>
    <row r="49853" spans="1:5" x14ac:dyDescent="0.3">
      <c r="A49853">
        <v>49852</v>
      </c>
      <c r="B49853" s="2">
        <v>45547.799305555556</v>
      </c>
      <c r="C49853" s="3" t="s">
        <v>13994</v>
      </c>
      <c r="D49853">
        <v>-27.661052999999999</v>
      </c>
      <c r="E49853">
        <v>38.485537000000001</v>
      </c>
    </row>
    <row r="49854" spans="1:5" x14ac:dyDescent="0.3">
      <c r="A49854">
        <v>49853</v>
      </c>
      <c r="B49854" s="2">
        <v>45547.8</v>
      </c>
      <c r="C49854" s="3" t="s">
        <v>13994</v>
      </c>
      <c r="D49854">
        <v>-27.656345999999999</v>
      </c>
      <c r="E49854">
        <v>38.486583000000003</v>
      </c>
    </row>
    <row r="49855" spans="1:5" x14ac:dyDescent="0.3">
      <c r="A49855">
        <v>49854</v>
      </c>
      <c r="B49855" s="2">
        <v>45547.800694444442</v>
      </c>
      <c r="C49855" s="3" t="s">
        <v>13994</v>
      </c>
      <c r="D49855">
        <v>-27.654098000000001</v>
      </c>
      <c r="E49855">
        <v>38.485836999999997</v>
      </c>
    </row>
    <row r="49856" spans="1:5" x14ac:dyDescent="0.3">
      <c r="A49856">
        <v>49855</v>
      </c>
      <c r="B49856" s="2">
        <v>45390.079861111109</v>
      </c>
      <c r="C49856" s="3" t="s">
        <v>13996</v>
      </c>
      <c r="D49856">
        <v>81.200584000000006</v>
      </c>
      <c r="E49856">
        <v>-88.117883000000006</v>
      </c>
    </row>
    <row r="49857" spans="1:5" x14ac:dyDescent="0.3">
      <c r="A49857">
        <v>49856</v>
      </c>
      <c r="B49857" s="2">
        <v>45390.080555555556</v>
      </c>
      <c r="C49857" s="3" t="s">
        <v>13996</v>
      </c>
      <c r="D49857">
        <v>81.203961000000007</v>
      </c>
      <c r="E49857">
        <v>-88.113524999999996</v>
      </c>
    </row>
    <row r="49858" spans="1:5" x14ac:dyDescent="0.3">
      <c r="A49858">
        <v>49857</v>
      </c>
      <c r="B49858" s="2">
        <v>45390.081250000003</v>
      </c>
      <c r="C49858" s="3" t="s">
        <v>13996</v>
      </c>
      <c r="D49858">
        <v>81.209320000000005</v>
      </c>
      <c r="E49858">
        <v>-88.110106000000002</v>
      </c>
    </row>
    <row r="49859" spans="1:5" x14ac:dyDescent="0.3">
      <c r="A49859">
        <v>49858</v>
      </c>
      <c r="B49859" s="2">
        <v>45390.081944444442</v>
      </c>
      <c r="C49859" s="3" t="s">
        <v>13996</v>
      </c>
      <c r="D49859">
        <v>81.208682999999994</v>
      </c>
      <c r="E49859">
        <v>-88.104262000000006</v>
      </c>
    </row>
    <row r="49860" spans="1:5" x14ac:dyDescent="0.3">
      <c r="A49860">
        <v>49859</v>
      </c>
      <c r="B49860" s="2">
        <v>45390.082638888889</v>
      </c>
      <c r="C49860" s="3" t="s">
        <v>13996</v>
      </c>
      <c r="D49860">
        <v>81.215131</v>
      </c>
      <c r="E49860">
        <v>-88.102265000000003</v>
      </c>
    </row>
    <row r="49861" spans="1:5" x14ac:dyDescent="0.3">
      <c r="A49861">
        <v>49860</v>
      </c>
      <c r="B49861" s="2">
        <v>45390.083333333336</v>
      </c>
      <c r="C49861" s="3" t="s">
        <v>13996</v>
      </c>
      <c r="D49861">
        <v>81.215200999999993</v>
      </c>
      <c r="E49861">
        <v>-88.095775000000003</v>
      </c>
    </row>
    <row r="49862" spans="1:5" x14ac:dyDescent="0.3">
      <c r="A49862">
        <v>49861</v>
      </c>
      <c r="B49862" s="2">
        <v>45390.084027777775</v>
      </c>
      <c r="C49862" s="3" t="s">
        <v>13996</v>
      </c>
      <c r="D49862">
        <v>81.216509000000002</v>
      </c>
      <c r="E49862">
        <v>-88.093096000000003</v>
      </c>
    </row>
    <row r="49863" spans="1:5" x14ac:dyDescent="0.3">
      <c r="A49863">
        <v>49862</v>
      </c>
      <c r="B49863" s="2">
        <v>44683.883333333331</v>
      </c>
      <c r="C49863" s="3" t="s">
        <v>13998</v>
      </c>
      <c r="D49863">
        <v>67.729011999999997</v>
      </c>
      <c r="E49863">
        <v>-167.822328</v>
      </c>
    </row>
    <row r="49864" spans="1:5" x14ac:dyDescent="0.3">
      <c r="A49864">
        <v>49863</v>
      </c>
      <c r="B49864" s="2">
        <v>44683.884027777778</v>
      </c>
      <c r="C49864" s="3" t="s">
        <v>13998</v>
      </c>
      <c r="D49864">
        <v>67.730592999999999</v>
      </c>
      <c r="E49864">
        <v>-167.822272</v>
      </c>
    </row>
    <row r="49865" spans="1:5" x14ac:dyDescent="0.3">
      <c r="A49865">
        <v>49864</v>
      </c>
      <c r="B49865" s="2">
        <v>44683.884722222225</v>
      </c>
      <c r="C49865" s="3" t="s">
        <v>13998</v>
      </c>
      <c r="D49865">
        <v>67.731639000000001</v>
      </c>
      <c r="E49865">
        <v>-167.81955099999999</v>
      </c>
    </row>
    <row r="49866" spans="1:5" x14ac:dyDescent="0.3">
      <c r="A49866">
        <v>49865</v>
      </c>
      <c r="B49866" s="2">
        <v>44683.885416666664</v>
      </c>
      <c r="C49866" s="3" t="s">
        <v>13998</v>
      </c>
      <c r="D49866">
        <v>67.733259000000004</v>
      </c>
      <c r="E49866">
        <v>-167.81525999999999</v>
      </c>
    </row>
    <row r="49867" spans="1:5" x14ac:dyDescent="0.3">
      <c r="A49867">
        <v>49866</v>
      </c>
      <c r="B49867" s="2">
        <v>44683.886111111111</v>
      </c>
      <c r="C49867" s="3" t="s">
        <v>13998</v>
      </c>
      <c r="D49867">
        <v>67.739301999999995</v>
      </c>
      <c r="E49867">
        <v>-167.80918600000001</v>
      </c>
    </row>
    <row r="49868" spans="1:5" x14ac:dyDescent="0.3">
      <c r="A49868">
        <v>49867</v>
      </c>
      <c r="B49868" s="2">
        <v>44683.886805555558</v>
      </c>
      <c r="C49868" s="3" t="s">
        <v>13998</v>
      </c>
      <c r="D49868">
        <v>67.740284000000003</v>
      </c>
      <c r="E49868">
        <v>-167.80718899999999</v>
      </c>
    </row>
    <row r="49869" spans="1:5" x14ac:dyDescent="0.3">
      <c r="A49869">
        <v>49868</v>
      </c>
      <c r="B49869" s="2">
        <v>44683.887499999997</v>
      </c>
      <c r="C49869" s="3" t="s">
        <v>13998</v>
      </c>
      <c r="D49869">
        <v>67.743571000000003</v>
      </c>
      <c r="E49869">
        <v>-167.80287999999999</v>
      </c>
    </row>
    <row r="49870" spans="1:5" x14ac:dyDescent="0.3">
      <c r="A49870">
        <v>49869</v>
      </c>
      <c r="B49870" s="2">
        <v>45053.805555555555</v>
      </c>
      <c r="C49870" s="3" t="s">
        <v>14000</v>
      </c>
      <c r="D49870">
        <v>-1.7736339999999999</v>
      </c>
      <c r="E49870">
        <v>-63.372005000000001</v>
      </c>
    </row>
    <row r="49871" spans="1:5" x14ac:dyDescent="0.3">
      <c r="A49871">
        <v>49870</v>
      </c>
      <c r="B49871" s="2">
        <v>45053.806250000001</v>
      </c>
      <c r="C49871" s="3" t="s">
        <v>14000</v>
      </c>
      <c r="D49871">
        <v>-1.769574</v>
      </c>
      <c r="E49871">
        <v>-63.372255000000003</v>
      </c>
    </row>
    <row r="49872" spans="1:5" x14ac:dyDescent="0.3">
      <c r="A49872">
        <v>49871</v>
      </c>
      <c r="B49872" s="2">
        <v>45053.806944444441</v>
      </c>
      <c r="C49872" s="3" t="s">
        <v>14000</v>
      </c>
      <c r="D49872">
        <v>-1.766038</v>
      </c>
      <c r="E49872">
        <v>-63.365966999999998</v>
      </c>
    </row>
    <row r="49873" spans="1:5" x14ac:dyDescent="0.3">
      <c r="A49873">
        <v>49872</v>
      </c>
      <c r="B49873" s="2">
        <v>45053.807638888888</v>
      </c>
      <c r="C49873" s="3" t="s">
        <v>14000</v>
      </c>
      <c r="D49873">
        <v>-1.7615609999999999</v>
      </c>
      <c r="E49873">
        <v>-63.364913999999999</v>
      </c>
    </row>
    <row r="49874" spans="1:5" x14ac:dyDescent="0.3">
      <c r="A49874">
        <v>49873</v>
      </c>
      <c r="B49874" s="2">
        <v>45053.808333333334</v>
      </c>
      <c r="C49874" s="3" t="s">
        <v>14000</v>
      </c>
      <c r="D49874">
        <v>-1.7567649999999999</v>
      </c>
      <c r="E49874">
        <v>-63.361776999999996</v>
      </c>
    </row>
    <row r="49875" spans="1:5" x14ac:dyDescent="0.3">
      <c r="A49875">
        <v>49874</v>
      </c>
      <c r="B49875" s="2">
        <v>45053.809027777781</v>
      </c>
      <c r="C49875" s="3" t="s">
        <v>14000</v>
      </c>
      <c r="D49875">
        <v>-1.7514069999999999</v>
      </c>
      <c r="E49875">
        <v>-63.358910999999999</v>
      </c>
    </row>
    <row r="49876" spans="1:5" x14ac:dyDescent="0.3">
      <c r="A49876">
        <v>49875</v>
      </c>
      <c r="B49876" s="2">
        <v>45053.80972222222</v>
      </c>
      <c r="C49876" s="3" t="s">
        <v>14000</v>
      </c>
      <c r="D49876">
        <v>-1.7492179999999999</v>
      </c>
      <c r="E49876">
        <v>-63.355978999999998</v>
      </c>
    </row>
    <row r="49877" spans="1:5" x14ac:dyDescent="0.3">
      <c r="A49877">
        <v>49876</v>
      </c>
      <c r="B49877" s="2">
        <v>45260.501388888886</v>
      </c>
      <c r="C49877" s="3" t="s">
        <v>14001</v>
      </c>
      <c r="D49877">
        <v>-21.340509000000001</v>
      </c>
      <c r="E49877">
        <v>-120.965542</v>
      </c>
    </row>
    <row r="49878" spans="1:5" x14ac:dyDescent="0.3">
      <c r="A49878">
        <v>49877</v>
      </c>
      <c r="B49878" s="2">
        <v>45260.502083333333</v>
      </c>
      <c r="C49878" s="3" t="s">
        <v>14001</v>
      </c>
      <c r="D49878">
        <v>-21.339486999999998</v>
      </c>
      <c r="E49878">
        <v>-120.96596099999999</v>
      </c>
    </row>
    <row r="49879" spans="1:5" x14ac:dyDescent="0.3">
      <c r="A49879">
        <v>49878</v>
      </c>
      <c r="B49879" s="2">
        <v>45260.50277777778</v>
      </c>
      <c r="C49879" s="3" t="s">
        <v>14001</v>
      </c>
      <c r="D49879">
        <v>-21.337537999999999</v>
      </c>
      <c r="E49879">
        <v>-120.965034</v>
      </c>
    </row>
    <row r="49880" spans="1:5" x14ac:dyDescent="0.3">
      <c r="A49880">
        <v>49879</v>
      </c>
      <c r="B49880" s="2">
        <v>45260.503472222219</v>
      </c>
      <c r="C49880" s="3" t="s">
        <v>14001</v>
      </c>
      <c r="D49880">
        <v>-21.337354999999999</v>
      </c>
      <c r="E49880">
        <v>-120.9616</v>
      </c>
    </row>
    <row r="49881" spans="1:5" x14ac:dyDescent="0.3">
      <c r="A49881">
        <v>49880</v>
      </c>
      <c r="B49881" s="2">
        <v>45260.504166666666</v>
      </c>
      <c r="C49881" s="3" t="s">
        <v>14001</v>
      </c>
      <c r="D49881">
        <v>-21.334478000000001</v>
      </c>
      <c r="E49881">
        <v>-120.95819</v>
      </c>
    </row>
    <row r="49882" spans="1:5" x14ac:dyDescent="0.3">
      <c r="A49882">
        <v>49881</v>
      </c>
      <c r="B49882" s="2">
        <v>45260.504861111112</v>
      </c>
      <c r="C49882" s="3" t="s">
        <v>14001</v>
      </c>
      <c r="D49882">
        <v>-21.334284</v>
      </c>
      <c r="E49882">
        <v>-120.95184399999999</v>
      </c>
    </row>
    <row r="49883" spans="1:5" x14ac:dyDescent="0.3">
      <c r="A49883">
        <v>49882</v>
      </c>
      <c r="B49883" s="2">
        <v>45260.505555555559</v>
      </c>
      <c r="C49883" s="3" t="s">
        <v>14001</v>
      </c>
      <c r="D49883">
        <v>-21.332840999999998</v>
      </c>
      <c r="E49883">
        <v>-120.94783099999999</v>
      </c>
    </row>
    <row r="49884" spans="1:5" x14ac:dyDescent="0.3">
      <c r="A49884">
        <v>49883</v>
      </c>
      <c r="B49884" s="2">
        <v>45250.60833333333</v>
      </c>
      <c r="C49884" s="3" t="s">
        <v>14003</v>
      </c>
      <c r="D49884">
        <v>-55.859414999999998</v>
      </c>
      <c r="E49884">
        <v>146.846259</v>
      </c>
    </row>
    <row r="49885" spans="1:5" x14ac:dyDescent="0.3">
      <c r="A49885">
        <v>49884</v>
      </c>
      <c r="B49885" s="2">
        <v>45250.609027777777</v>
      </c>
      <c r="C49885" s="3" t="s">
        <v>14003</v>
      </c>
      <c r="D49885">
        <v>-55.859734000000003</v>
      </c>
      <c r="E49885">
        <v>146.848547</v>
      </c>
    </row>
    <row r="49886" spans="1:5" x14ac:dyDescent="0.3">
      <c r="A49886">
        <v>49885</v>
      </c>
      <c r="B49886" s="2">
        <v>45250.609722222223</v>
      </c>
      <c r="C49886" s="3" t="s">
        <v>14003</v>
      </c>
      <c r="D49886">
        <v>-55.858207999999998</v>
      </c>
      <c r="E49886">
        <v>146.84824699999999</v>
      </c>
    </row>
    <row r="49887" spans="1:5" x14ac:dyDescent="0.3">
      <c r="A49887">
        <v>49886</v>
      </c>
      <c r="B49887" s="2">
        <v>45250.61041666667</v>
      </c>
      <c r="C49887" s="3" t="s">
        <v>14003</v>
      </c>
      <c r="D49887">
        <v>-55.854371999999998</v>
      </c>
      <c r="E49887">
        <v>146.849174</v>
      </c>
    </row>
    <row r="49888" spans="1:5" x14ac:dyDescent="0.3">
      <c r="A49888">
        <v>49887</v>
      </c>
      <c r="B49888" s="2">
        <v>45250.611111111109</v>
      </c>
      <c r="C49888" s="3" t="s">
        <v>14003</v>
      </c>
      <c r="D49888">
        <v>-55.853065999999998</v>
      </c>
      <c r="E49888">
        <v>146.85501400000001</v>
      </c>
    </row>
    <row r="49889" spans="1:5" x14ac:dyDescent="0.3">
      <c r="A49889">
        <v>49888</v>
      </c>
      <c r="B49889" s="2">
        <v>45250.611805555556</v>
      </c>
      <c r="C49889" s="3" t="s">
        <v>14003</v>
      </c>
      <c r="D49889">
        <v>-55.850861999999999</v>
      </c>
      <c r="E49889">
        <v>146.856178</v>
      </c>
    </row>
    <row r="49890" spans="1:5" x14ac:dyDescent="0.3">
      <c r="A49890">
        <v>49889</v>
      </c>
      <c r="B49890" s="2">
        <v>45250.612500000003</v>
      </c>
      <c r="C49890" s="3" t="s">
        <v>14003</v>
      </c>
      <c r="D49890">
        <v>-55.847971999999999</v>
      </c>
      <c r="E49890">
        <v>146.85918599999999</v>
      </c>
    </row>
    <row r="49891" spans="1:5" x14ac:dyDescent="0.3">
      <c r="A49891">
        <v>49890</v>
      </c>
      <c r="B49891" s="2">
        <v>45021.474999999999</v>
      </c>
      <c r="C49891" s="3" t="s">
        <v>14005</v>
      </c>
      <c r="D49891">
        <v>-19.007816999999999</v>
      </c>
      <c r="E49891">
        <v>61.725811</v>
      </c>
    </row>
    <row r="49892" spans="1:5" x14ac:dyDescent="0.3">
      <c r="A49892">
        <v>49891</v>
      </c>
      <c r="B49892" s="2">
        <v>45021.475694444445</v>
      </c>
      <c r="C49892" s="3" t="s">
        <v>14005</v>
      </c>
      <c r="D49892">
        <v>-19.003064999999999</v>
      </c>
      <c r="E49892">
        <v>61.731786999999997</v>
      </c>
    </row>
    <row r="49893" spans="1:5" x14ac:dyDescent="0.3">
      <c r="A49893">
        <v>49892</v>
      </c>
      <c r="B49893" s="2">
        <v>45021.476388888892</v>
      </c>
      <c r="C49893" s="3" t="s">
        <v>14005</v>
      </c>
      <c r="D49893">
        <v>-19.003418</v>
      </c>
      <c r="E49893">
        <v>61.734772</v>
      </c>
    </row>
    <row r="49894" spans="1:5" x14ac:dyDescent="0.3">
      <c r="A49894">
        <v>49893</v>
      </c>
      <c r="B49894" s="2">
        <v>45021.477083333331</v>
      </c>
      <c r="C49894" s="3" t="s">
        <v>14005</v>
      </c>
      <c r="D49894">
        <v>-19.004168</v>
      </c>
      <c r="E49894">
        <v>61.739660000000001</v>
      </c>
    </row>
    <row r="49895" spans="1:5" x14ac:dyDescent="0.3">
      <c r="A49895">
        <v>49894</v>
      </c>
      <c r="B49895" s="2">
        <v>45021.477777777778</v>
      </c>
      <c r="C49895" s="3" t="s">
        <v>14005</v>
      </c>
      <c r="D49895">
        <v>-19.00103</v>
      </c>
      <c r="E49895">
        <v>61.741155999999997</v>
      </c>
    </row>
    <row r="49896" spans="1:5" x14ac:dyDescent="0.3">
      <c r="A49896">
        <v>49895</v>
      </c>
      <c r="B49896" s="2">
        <v>45021.478472222225</v>
      </c>
      <c r="C49896" s="3" t="s">
        <v>14005</v>
      </c>
      <c r="D49896">
        <v>-18.996586000000001</v>
      </c>
      <c r="E49896">
        <v>61.740540000000003</v>
      </c>
    </row>
    <row r="49897" spans="1:5" x14ac:dyDescent="0.3">
      <c r="A49897">
        <v>49896</v>
      </c>
      <c r="B49897" s="2">
        <v>45021.479166666664</v>
      </c>
      <c r="C49897" s="3" t="s">
        <v>14005</v>
      </c>
      <c r="D49897">
        <v>-18.994554000000001</v>
      </c>
      <c r="E49897">
        <v>61.746744999999997</v>
      </c>
    </row>
    <row r="49898" spans="1:5" x14ac:dyDescent="0.3">
      <c r="A49898">
        <v>49897</v>
      </c>
      <c r="B49898" s="2">
        <v>45572.259027777778</v>
      </c>
      <c r="C49898" s="3" t="s">
        <v>14007</v>
      </c>
      <c r="D49898">
        <v>-83.338312000000002</v>
      </c>
      <c r="E49898">
        <v>-75.446782999999996</v>
      </c>
    </row>
    <row r="49899" spans="1:5" x14ac:dyDescent="0.3">
      <c r="A49899">
        <v>49898</v>
      </c>
      <c r="B49899" s="2">
        <v>45572.259722222225</v>
      </c>
      <c r="C49899" s="3" t="s">
        <v>14007</v>
      </c>
      <c r="D49899">
        <v>-83.332868000000005</v>
      </c>
      <c r="E49899">
        <v>-75.443987000000007</v>
      </c>
    </row>
    <row r="49900" spans="1:5" x14ac:dyDescent="0.3">
      <c r="A49900">
        <v>49899</v>
      </c>
      <c r="B49900" s="2">
        <v>45572.260416666664</v>
      </c>
      <c r="C49900" s="3" t="s">
        <v>14007</v>
      </c>
      <c r="D49900">
        <v>-83.330422999999996</v>
      </c>
      <c r="E49900">
        <v>-75.442089999999993</v>
      </c>
    </row>
    <row r="49901" spans="1:5" x14ac:dyDescent="0.3">
      <c r="A49901">
        <v>49900</v>
      </c>
      <c r="B49901" s="2">
        <v>45572.261111111111</v>
      </c>
      <c r="C49901" s="3" t="s">
        <v>14007</v>
      </c>
      <c r="D49901">
        <v>-83.327618999999999</v>
      </c>
      <c r="E49901">
        <v>-75.438004000000006</v>
      </c>
    </row>
    <row r="49902" spans="1:5" x14ac:dyDescent="0.3">
      <c r="A49902">
        <v>49901</v>
      </c>
      <c r="B49902" s="2">
        <v>45572.261805555558</v>
      </c>
      <c r="C49902" s="3" t="s">
        <v>14007</v>
      </c>
      <c r="D49902">
        <v>-83.322584000000006</v>
      </c>
      <c r="E49902">
        <v>-75.435526999999993</v>
      </c>
    </row>
    <row r="49903" spans="1:5" x14ac:dyDescent="0.3">
      <c r="A49903">
        <v>49902</v>
      </c>
      <c r="B49903" s="2">
        <v>45572.262499999997</v>
      </c>
      <c r="C49903" s="3" t="s">
        <v>14007</v>
      </c>
      <c r="D49903">
        <v>-83.321100000000001</v>
      </c>
      <c r="E49903">
        <v>-75.433879000000005</v>
      </c>
    </row>
    <row r="49904" spans="1:5" x14ac:dyDescent="0.3">
      <c r="A49904">
        <v>49903</v>
      </c>
      <c r="B49904" s="2">
        <v>45572.263194444444</v>
      </c>
      <c r="C49904" s="3" t="s">
        <v>14007</v>
      </c>
      <c r="D49904">
        <v>-83.315513999999993</v>
      </c>
      <c r="E49904">
        <v>-75.433749000000006</v>
      </c>
    </row>
    <row r="49905" spans="1:5" x14ac:dyDescent="0.3">
      <c r="A49905">
        <v>49904</v>
      </c>
      <c r="B49905" s="2">
        <v>44487.73541666667</v>
      </c>
      <c r="C49905" s="3" t="s">
        <v>14008</v>
      </c>
      <c r="D49905">
        <v>-35.629275</v>
      </c>
      <c r="E49905">
        <v>-79.024051</v>
      </c>
    </row>
    <row r="49906" spans="1:5" x14ac:dyDescent="0.3">
      <c r="A49906">
        <v>49905</v>
      </c>
      <c r="B49906" s="2">
        <v>44487.736111111109</v>
      </c>
      <c r="C49906" s="3" t="s">
        <v>14008</v>
      </c>
      <c r="D49906">
        <v>-35.623462000000004</v>
      </c>
      <c r="E49906">
        <v>-79.018935999999997</v>
      </c>
    </row>
    <row r="49907" spans="1:5" x14ac:dyDescent="0.3">
      <c r="A49907">
        <v>49906</v>
      </c>
      <c r="B49907" s="2">
        <v>44487.736805555556</v>
      </c>
      <c r="C49907" s="3" t="s">
        <v>14008</v>
      </c>
      <c r="D49907">
        <v>-35.623517999999997</v>
      </c>
      <c r="E49907">
        <v>-79.013504999999995</v>
      </c>
    </row>
    <row r="49908" spans="1:5" x14ac:dyDescent="0.3">
      <c r="A49908">
        <v>49907</v>
      </c>
      <c r="B49908" s="2">
        <v>44487.737500000003</v>
      </c>
      <c r="C49908" s="3" t="s">
        <v>14008</v>
      </c>
      <c r="D49908">
        <v>-35.624108</v>
      </c>
      <c r="E49908">
        <v>-79.012899000000004</v>
      </c>
    </row>
    <row r="49909" spans="1:5" x14ac:dyDescent="0.3">
      <c r="A49909">
        <v>49908</v>
      </c>
      <c r="B49909" s="2">
        <v>44487.738194444442</v>
      </c>
      <c r="C49909" s="3" t="s">
        <v>14008</v>
      </c>
      <c r="D49909">
        <v>-35.623156000000002</v>
      </c>
      <c r="E49909">
        <v>-79.012769000000006</v>
      </c>
    </row>
    <row r="49910" spans="1:5" x14ac:dyDescent="0.3">
      <c r="A49910">
        <v>49909</v>
      </c>
      <c r="B49910" s="2">
        <v>44487.738888888889</v>
      </c>
      <c r="C49910" s="3" t="s">
        <v>14008</v>
      </c>
      <c r="D49910">
        <v>-35.618586000000001</v>
      </c>
      <c r="E49910">
        <v>-79.009049000000005</v>
      </c>
    </row>
    <row r="49911" spans="1:5" x14ac:dyDescent="0.3">
      <c r="A49911">
        <v>49910</v>
      </c>
      <c r="B49911" s="2">
        <v>44487.739583333336</v>
      </c>
      <c r="C49911" s="3" t="s">
        <v>14008</v>
      </c>
      <c r="D49911">
        <v>-35.616188000000001</v>
      </c>
      <c r="E49911">
        <v>-79.003173000000004</v>
      </c>
    </row>
    <row r="49912" spans="1:5" x14ac:dyDescent="0.3">
      <c r="A49912">
        <v>49911</v>
      </c>
      <c r="B49912" s="2">
        <v>45198.837500000001</v>
      </c>
      <c r="C49912" s="3" t="s">
        <v>14010</v>
      </c>
      <c r="D49912">
        <v>-21.836161000000001</v>
      </c>
      <c r="E49912">
        <v>-8.50366</v>
      </c>
    </row>
    <row r="49913" spans="1:5" x14ac:dyDescent="0.3">
      <c r="A49913">
        <v>49912</v>
      </c>
      <c r="B49913" s="2">
        <v>45198.838194444441</v>
      </c>
      <c r="C49913" s="3" t="s">
        <v>14010</v>
      </c>
      <c r="D49913">
        <v>-21.836500000000001</v>
      </c>
      <c r="E49913">
        <v>-8.5025650000000006</v>
      </c>
    </row>
    <row r="49914" spans="1:5" x14ac:dyDescent="0.3">
      <c r="A49914">
        <v>49913</v>
      </c>
      <c r="B49914" s="2">
        <v>45198.838888888888</v>
      </c>
      <c r="C49914" s="3" t="s">
        <v>14010</v>
      </c>
      <c r="D49914">
        <v>-21.830445999999998</v>
      </c>
      <c r="E49914">
        <v>-8.5018790000000006</v>
      </c>
    </row>
    <row r="49915" spans="1:5" x14ac:dyDescent="0.3">
      <c r="A49915">
        <v>49914</v>
      </c>
      <c r="B49915" s="2">
        <v>45198.839583333334</v>
      </c>
      <c r="C49915" s="3" t="s">
        <v>14010</v>
      </c>
      <c r="D49915">
        <v>-21.826256999999998</v>
      </c>
      <c r="E49915">
        <v>-8.4961920000000006</v>
      </c>
    </row>
    <row r="49916" spans="1:5" x14ac:dyDescent="0.3">
      <c r="A49916">
        <v>49915</v>
      </c>
      <c r="B49916" s="2">
        <v>45198.840277777781</v>
      </c>
      <c r="C49916" s="3" t="s">
        <v>14010</v>
      </c>
      <c r="D49916">
        <v>-21.824206</v>
      </c>
      <c r="E49916">
        <v>-8.490596</v>
      </c>
    </row>
    <row r="49917" spans="1:5" x14ac:dyDescent="0.3">
      <c r="A49917">
        <v>49916</v>
      </c>
      <c r="B49917" s="2">
        <v>45198.84097222222</v>
      </c>
      <c r="C49917" s="3" t="s">
        <v>14010</v>
      </c>
      <c r="D49917">
        <v>-21.820799000000001</v>
      </c>
      <c r="E49917">
        <v>-8.4857239999999994</v>
      </c>
    </row>
    <row r="49918" spans="1:5" x14ac:dyDescent="0.3">
      <c r="A49918">
        <v>49917</v>
      </c>
      <c r="B49918" s="2">
        <v>45198.841666666667</v>
      </c>
      <c r="C49918" s="3" t="s">
        <v>14010</v>
      </c>
      <c r="D49918">
        <v>-21.818187000000002</v>
      </c>
      <c r="E49918">
        <v>-8.4844729999999995</v>
      </c>
    </row>
    <row r="49919" spans="1:5" x14ac:dyDescent="0.3">
      <c r="A49919">
        <v>49918</v>
      </c>
      <c r="B49919" s="2">
        <v>44339.796527777777</v>
      </c>
      <c r="C49919" s="3" t="s">
        <v>14012</v>
      </c>
      <c r="D49919">
        <v>-74.049097000000003</v>
      </c>
      <c r="E49919">
        <v>-91.862994</v>
      </c>
    </row>
    <row r="49920" spans="1:5" x14ac:dyDescent="0.3">
      <c r="A49920">
        <v>49919</v>
      </c>
      <c r="B49920" s="2">
        <v>44339.797222222223</v>
      </c>
      <c r="C49920" s="3" t="s">
        <v>14012</v>
      </c>
      <c r="D49920">
        <v>-74.048146000000003</v>
      </c>
      <c r="E49920">
        <v>-91.859430000000003</v>
      </c>
    </row>
    <row r="49921" spans="1:5" x14ac:dyDescent="0.3">
      <c r="A49921">
        <v>49920</v>
      </c>
      <c r="B49921" s="2">
        <v>44339.79791666667</v>
      </c>
      <c r="C49921" s="3" t="s">
        <v>14012</v>
      </c>
      <c r="D49921">
        <v>-74.048387000000005</v>
      </c>
      <c r="E49921">
        <v>-91.859527</v>
      </c>
    </row>
    <row r="49922" spans="1:5" x14ac:dyDescent="0.3">
      <c r="A49922">
        <v>49921</v>
      </c>
      <c r="B49922" s="2">
        <v>44339.798611111109</v>
      </c>
      <c r="C49922" s="3" t="s">
        <v>14012</v>
      </c>
      <c r="D49922">
        <v>-74.047954000000004</v>
      </c>
      <c r="E49922">
        <v>-91.859008000000003</v>
      </c>
    </row>
    <row r="49923" spans="1:5" x14ac:dyDescent="0.3">
      <c r="A49923">
        <v>49922</v>
      </c>
      <c r="B49923" s="2">
        <v>44339.799305555556</v>
      </c>
      <c r="C49923" s="3" t="s">
        <v>14012</v>
      </c>
      <c r="D49923">
        <v>-74.046537000000001</v>
      </c>
      <c r="E49923">
        <v>-91.854579000000001</v>
      </c>
    </row>
    <row r="49924" spans="1:5" x14ac:dyDescent="0.3">
      <c r="A49924">
        <v>49923</v>
      </c>
      <c r="B49924" s="2">
        <v>44339.8</v>
      </c>
      <c r="C49924" s="3" t="s">
        <v>14012</v>
      </c>
      <c r="D49924">
        <v>-74.041897000000006</v>
      </c>
      <c r="E49924">
        <v>-91.855153000000001</v>
      </c>
    </row>
    <row r="49925" spans="1:5" x14ac:dyDescent="0.3">
      <c r="A49925">
        <v>49924</v>
      </c>
      <c r="B49925" s="2">
        <v>44339.800694444442</v>
      </c>
      <c r="C49925" s="3" t="s">
        <v>14012</v>
      </c>
      <c r="D49925">
        <v>-74.035748999999996</v>
      </c>
      <c r="E49925">
        <v>-91.854674000000003</v>
      </c>
    </row>
    <row r="49926" spans="1:5" x14ac:dyDescent="0.3">
      <c r="A49926">
        <v>49925</v>
      </c>
      <c r="B49926" s="2">
        <v>44804.009027777778</v>
      </c>
      <c r="C49926" s="3" t="s">
        <v>14014</v>
      </c>
      <c r="D49926">
        <v>-67.273690999999999</v>
      </c>
      <c r="E49926">
        <v>51.489497999999998</v>
      </c>
    </row>
    <row r="49927" spans="1:5" x14ac:dyDescent="0.3">
      <c r="A49927">
        <v>49926</v>
      </c>
      <c r="B49927" s="2">
        <v>44804.009722222225</v>
      </c>
      <c r="C49927" s="3" t="s">
        <v>14014</v>
      </c>
      <c r="D49927">
        <v>-67.267739000000006</v>
      </c>
      <c r="E49927">
        <v>51.495209000000003</v>
      </c>
    </row>
    <row r="49928" spans="1:5" x14ac:dyDescent="0.3">
      <c r="A49928">
        <v>49927</v>
      </c>
      <c r="B49928" s="2">
        <v>44804.010416666664</v>
      </c>
      <c r="C49928" s="3" t="s">
        <v>14014</v>
      </c>
      <c r="D49928">
        <v>-67.262198999999995</v>
      </c>
      <c r="E49928">
        <v>51.501243000000002</v>
      </c>
    </row>
    <row r="49929" spans="1:5" x14ac:dyDescent="0.3">
      <c r="A49929">
        <v>49928</v>
      </c>
      <c r="B49929" s="2">
        <v>44804.011111111111</v>
      </c>
      <c r="C49929" s="3" t="s">
        <v>14014</v>
      </c>
      <c r="D49929">
        <v>-67.255917999999994</v>
      </c>
      <c r="E49929">
        <v>51.504992000000001</v>
      </c>
    </row>
    <row r="49930" spans="1:5" x14ac:dyDescent="0.3">
      <c r="A49930">
        <v>49929</v>
      </c>
      <c r="B49930" s="2">
        <v>44804.011805555558</v>
      </c>
      <c r="C49930" s="3" t="s">
        <v>14014</v>
      </c>
      <c r="D49930">
        <v>-67.252341000000001</v>
      </c>
      <c r="E49930">
        <v>51.511302999999998</v>
      </c>
    </row>
    <row r="49931" spans="1:5" x14ac:dyDescent="0.3">
      <c r="A49931">
        <v>49930</v>
      </c>
      <c r="B49931" s="2">
        <v>44804.012499999997</v>
      </c>
      <c r="C49931" s="3" t="s">
        <v>14014</v>
      </c>
      <c r="D49931">
        <v>-67.252274999999997</v>
      </c>
      <c r="E49931">
        <v>51.511755999999998</v>
      </c>
    </row>
    <row r="49932" spans="1:5" x14ac:dyDescent="0.3">
      <c r="A49932">
        <v>49931</v>
      </c>
      <c r="B49932" s="2">
        <v>44804.013194444444</v>
      </c>
      <c r="C49932" s="3" t="s">
        <v>14014</v>
      </c>
      <c r="D49932">
        <v>-67.249510000000001</v>
      </c>
      <c r="E49932">
        <v>51.512065999999997</v>
      </c>
    </row>
    <row r="49933" spans="1:5" x14ac:dyDescent="0.3">
      <c r="A49933">
        <v>49932</v>
      </c>
      <c r="B49933" s="2">
        <v>45640.120833333334</v>
      </c>
      <c r="C49933" s="3" t="s">
        <v>14016</v>
      </c>
      <c r="D49933">
        <v>65.193385000000006</v>
      </c>
      <c r="E49933">
        <v>-96.550135999999995</v>
      </c>
    </row>
    <row r="49934" spans="1:5" x14ac:dyDescent="0.3">
      <c r="A49934">
        <v>49933</v>
      </c>
      <c r="B49934" s="2">
        <v>45640.121527777781</v>
      </c>
      <c r="C49934" s="3" t="s">
        <v>14016</v>
      </c>
      <c r="D49934">
        <v>65.195063000000005</v>
      </c>
      <c r="E49934">
        <v>-96.547398000000001</v>
      </c>
    </row>
    <row r="49935" spans="1:5" x14ac:dyDescent="0.3">
      <c r="A49935">
        <v>49934</v>
      </c>
      <c r="B49935" s="2">
        <v>45640.12222222222</v>
      </c>
      <c r="C49935" s="3" t="s">
        <v>14016</v>
      </c>
      <c r="D49935">
        <v>65.197990000000004</v>
      </c>
      <c r="E49935">
        <v>-96.546546000000006</v>
      </c>
    </row>
    <row r="49936" spans="1:5" x14ac:dyDescent="0.3">
      <c r="A49936">
        <v>49935</v>
      </c>
      <c r="B49936" s="2">
        <v>45640.122916666667</v>
      </c>
      <c r="C49936" s="3" t="s">
        <v>14016</v>
      </c>
      <c r="D49936">
        <v>65.201319999999996</v>
      </c>
      <c r="E49936">
        <v>-96.543024000000003</v>
      </c>
    </row>
    <row r="49937" spans="1:5" x14ac:dyDescent="0.3">
      <c r="A49937">
        <v>49936</v>
      </c>
      <c r="B49937" s="2">
        <v>45640.123611111114</v>
      </c>
      <c r="C49937" s="3" t="s">
        <v>14016</v>
      </c>
      <c r="D49937">
        <v>65.206855000000004</v>
      </c>
      <c r="E49937">
        <v>-96.538355999999993</v>
      </c>
    </row>
    <row r="49938" spans="1:5" x14ac:dyDescent="0.3">
      <c r="A49938">
        <v>49937</v>
      </c>
      <c r="B49938" s="2">
        <v>45640.124305555553</v>
      </c>
      <c r="C49938" s="3" t="s">
        <v>14016</v>
      </c>
      <c r="D49938">
        <v>65.212895000000003</v>
      </c>
      <c r="E49938">
        <v>-96.532402000000005</v>
      </c>
    </row>
    <row r="49939" spans="1:5" x14ac:dyDescent="0.3">
      <c r="A49939">
        <v>49938</v>
      </c>
      <c r="B49939" s="2">
        <v>45640.125</v>
      </c>
      <c r="C49939" s="3" t="s">
        <v>14016</v>
      </c>
      <c r="D49939">
        <v>65.214544000000004</v>
      </c>
      <c r="E49939">
        <v>-96.526921000000002</v>
      </c>
    </row>
    <row r="49940" spans="1:5" x14ac:dyDescent="0.3">
      <c r="A49940">
        <v>49939</v>
      </c>
      <c r="B49940" s="2">
        <v>44803.656944444447</v>
      </c>
      <c r="C49940" s="3" t="s">
        <v>14018</v>
      </c>
      <c r="D49940">
        <v>-24.37922</v>
      </c>
      <c r="E49940">
        <v>-15.660076999999999</v>
      </c>
    </row>
    <row r="49941" spans="1:5" x14ac:dyDescent="0.3">
      <c r="A49941">
        <v>49940</v>
      </c>
      <c r="B49941" s="2">
        <v>44803.657638888886</v>
      </c>
      <c r="C49941" s="3" t="s">
        <v>14018</v>
      </c>
      <c r="D49941">
        <v>-24.373479</v>
      </c>
      <c r="E49941">
        <v>-15.657662999999999</v>
      </c>
    </row>
    <row r="49942" spans="1:5" x14ac:dyDescent="0.3">
      <c r="A49942">
        <v>49941</v>
      </c>
      <c r="B49942" s="2">
        <v>44803.658333333333</v>
      </c>
      <c r="C49942" s="3" t="s">
        <v>14018</v>
      </c>
      <c r="D49942">
        <v>-24.370056999999999</v>
      </c>
      <c r="E49942">
        <v>-15.652181000000001</v>
      </c>
    </row>
    <row r="49943" spans="1:5" x14ac:dyDescent="0.3">
      <c r="A49943">
        <v>49942</v>
      </c>
      <c r="B49943" s="2">
        <v>44803.65902777778</v>
      </c>
      <c r="C49943" s="3" t="s">
        <v>14018</v>
      </c>
      <c r="D49943">
        <v>-24.369205999999998</v>
      </c>
      <c r="E49943">
        <v>-15.646437000000001</v>
      </c>
    </row>
    <row r="49944" spans="1:5" x14ac:dyDescent="0.3">
      <c r="A49944">
        <v>49943</v>
      </c>
      <c r="B49944" s="2">
        <v>44803.659722222219</v>
      </c>
      <c r="C49944" s="3" t="s">
        <v>14018</v>
      </c>
      <c r="D49944">
        <v>-24.364912</v>
      </c>
      <c r="E49944">
        <v>-15.640115</v>
      </c>
    </row>
    <row r="49945" spans="1:5" x14ac:dyDescent="0.3">
      <c r="A49945">
        <v>49944</v>
      </c>
      <c r="B49945" s="2">
        <v>44803.660416666666</v>
      </c>
      <c r="C49945" s="3" t="s">
        <v>14018</v>
      </c>
      <c r="D49945">
        <v>-24.359276000000001</v>
      </c>
      <c r="E49945">
        <v>-15.637022999999999</v>
      </c>
    </row>
    <row r="49946" spans="1:5" x14ac:dyDescent="0.3">
      <c r="A49946">
        <v>49945</v>
      </c>
      <c r="B49946" s="2">
        <v>44803.661111111112</v>
      </c>
      <c r="C49946" s="3" t="s">
        <v>14018</v>
      </c>
      <c r="D49946">
        <v>-24.359461</v>
      </c>
      <c r="E49946">
        <v>-15.636979999999999</v>
      </c>
    </row>
    <row r="49947" spans="1:5" x14ac:dyDescent="0.3">
      <c r="A49947">
        <v>49946</v>
      </c>
      <c r="B49947" s="2">
        <v>44621.25</v>
      </c>
      <c r="C49947" s="3" t="s">
        <v>14020</v>
      </c>
      <c r="D49947">
        <v>50.379171999999997</v>
      </c>
      <c r="E49947">
        <v>-129.003491</v>
      </c>
    </row>
    <row r="49948" spans="1:5" x14ac:dyDescent="0.3">
      <c r="A49948">
        <v>49947</v>
      </c>
      <c r="B49948" s="2">
        <v>44621.250694444447</v>
      </c>
      <c r="C49948" s="3" t="s">
        <v>14020</v>
      </c>
      <c r="D49948">
        <v>50.383387999999997</v>
      </c>
      <c r="E49948">
        <v>-128.998975</v>
      </c>
    </row>
    <row r="49949" spans="1:5" x14ac:dyDescent="0.3">
      <c r="A49949">
        <v>49948</v>
      </c>
      <c r="B49949" s="2">
        <v>44621.251388888886</v>
      </c>
      <c r="C49949" s="3" t="s">
        <v>14020</v>
      </c>
      <c r="D49949">
        <v>50.382589000000003</v>
      </c>
      <c r="E49949">
        <v>-128.996883</v>
      </c>
    </row>
    <row r="49950" spans="1:5" x14ac:dyDescent="0.3">
      <c r="A49950">
        <v>49949</v>
      </c>
      <c r="B49950" s="2">
        <v>44621.252083333333</v>
      </c>
      <c r="C49950" s="3" t="s">
        <v>14020</v>
      </c>
      <c r="D49950">
        <v>50.385326999999997</v>
      </c>
      <c r="E49950">
        <v>-128.99155099999999</v>
      </c>
    </row>
    <row r="49951" spans="1:5" x14ac:dyDescent="0.3">
      <c r="A49951">
        <v>49950</v>
      </c>
      <c r="B49951" s="2">
        <v>44621.25277777778</v>
      </c>
      <c r="C49951" s="3" t="s">
        <v>14020</v>
      </c>
      <c r="D49951">
        <v>50.391598000000002</v>
      </c>
      <c r="E49951">
        <v>-128.98680899999999</v>
      </c>
    </row>
    <row r="49952" spans="1:5" x14ac:dyDescent="0.3">
      <c r="A49952">
        <v>49951</v>
      </c>
      <c r="B49952" s="2">
        <v>44621.253472222219</v>
      </c>
      <c r="C49952" s="3" t="s">
        <v>14020</v>
      </c>
      <c r="D49952">
        <v>50.395561999999998</v>
      </c>
      <c r="E49952">
        <v>-128.984308</v>
      </c>
    </row>
    <row r="49953" spans="1:5" x14ac:dyDescent="0.3">
      <c r="A49953">
        <v>49952</v>
      </c>
      <c r="B49953" s="2">
        <v>44621.254166666666</v>
      </c>
      <c r="C49953" s="3" t="s">
        <v>14020</v>
      </c>
      <c r="D49953">
        <v>50.395327999999999</v>
      </c>
      <c r="E49953">
        <v>-128.97848999999999</v>
      </c>
    </row>
    <row r="49954" spans="1:5" x14ac:dyDescent="0.3">
      <c r="A49954">
        <v>49953</v>
      </c>
      <c r="B49954" s="2">
        <v>45092.940972222219</v>
      </c>
      <c r="C49954" s="3" t="s">
        <v>14022</v>
      </c>
      <c r="D49954">
        <v>-3.2620179999999999</v>
      </c>
      <c r="E49954">
        <v>-103.39797299999999</v>
      </c>
    </row>
    <row r="49955" spans="1:5" x14ac:dyDescent="0.3">
      <c r="A49955">
        <v>49954</v>
      </c>
      <c r="B49955" s="2">
        <v>45092.941666666666</v>
      </c>
      <c r="C49955" s="3" t="s">
        <v>14022</v>
      </c>
      <c r="D49955">
        <v>-3.258572</v>
      </c>
      <c r="E49955">
        <v>-103.39539000000001</v>
      </c>
    </row>
    <row r="49956" spans="1:5" x14ac:dyDescent="0.3">
      <c r="A49956">
        <v>49955</v>
      </c>
      <c r="B49956" s="2">
        <v>45092.942361111112</v>
      </c>
      <c r="C49956" s="3" t="s">
        <v>14022</v>
      </c>
      <c r="D49956">
        <v>-3.2542149999999999</v>
      </c>
      <c r="E49956">
        <v>-103.396006</v>
      </c>
    </row>
    <row r="49957" spans="1:5" x14ac:dyDescent="0.3">
      <c r="A49957">
        <v>49956</v>
      </c>
      <c r="B49957" s="2">
        <v>45092.943055555559</v>
      </c>
      <c r="C49957" s="3" t="s">
        <v>14022</v>
      </c>
      <c r="D49957">
        <v>-3.2498740000000002</v>
      </c>
      <c r="E49957">
        <v>-103.39013</v>
      </c>
    </row>
    <row r="49958" spans="1:5" x14ac:dyDescent="0.3">
      <c r="A49958">
        <v>49957</v>
      </c>
      <c r="B49958" s="2">
        <v>45092.943749999999</v>
      </c>
      <c r="C49958" s="3" t="s">
        <v>14022</v>
      </c>
      <c r="D49958">
        <v>-3.2494499999999999</v>
      </c>
      <c r="E49958">
        <v>-103.38368800000001</v>
      </c>
    </row>
    <row r="49959" spans="1:5" x14ac:dyDescent="0.3">
      <c r="A49959">
        <v>49958</v>
      </c>
      <c r="B49959" s="2">
        <v>45092.944444444445</v>
      </c>
      <c r="C49959" s="3" t="s">
        <v>14022</v>
      </c>
      <c r="D49959">
        <v>-3.245962</v>
      </c>
      <c r="E49959">
        <v>-103.379689</v>
      </c>
    </row>
    <row r="49960" spans="1:5" x14ac:dyDescent="0.3">
      <c r="A49960">
        <v>49959</v>
      </c>
      <c r="B49960" s="2">
        <v>45092.945138888892</v>
      </c>
      <c r="C49960" s="3" t="s">
        <v>14022</v>
      </c>
      <c r="D49960">
        <v>-3.2432759999999998</v>
      </c>
      <c r="E49960">
        <v>-103.373886</v>
      </c>
    </row>
    <row r="49961" spans="1:5" x14ac:dyDescent="0.3">
      <c r="A49961">
        <v>49960</v>
      </c>
      <c r="B49961" s="2">
        <v>45452.763888888891</v>
      </c>
      <c r="C49961" s="3" t="s">
        <v>14024</v>
      </c>
      <c r="D49961">
        <v>80.881747000000004</v>
      </c>
      <c r="E49961">
        <v>-158.61998800000001</v>
      </c>
    </row>
    <row r="49962" spans="1:5" x14ac:dyDescent="0.3">
      <c r="A49962">
        <v>49961</v>
      </c>
      <c r="B49962" s="2">
        <v>45452.76458333333</v>
      </c>
      <c r="C49962" s="3" t="s">
        <v>14024</v>
      </c>
      <c r="D49962">
        <v>80.885677000000001</v>
      </c>
      <c r="E49962">
        <v>-158.614397</v>
      </c>
    </row>
    <row r="49963" spans="1:5" x14ac:dyDescent="0.3">
      <c r="A49963">
        <v>49962</v>
      </c>
      <c r="B49963" s="2">
        <v>45452.765277777777</v>
      </c>
      <c r="C49963" s="3" t="s">
        <v>14024</v>
      </c>
      <c r="D49963">
        <v>80.890548999999993</v>
      </c>
      <c r="E49963">
        <v>-158.60827499999999</v>
      </c>
    </row>
    <row r="49964" spans="1:5" x14ac:dyDescent="0.3">
      <c r="A49964">
        <v>49963</v>
      </c>
      <c r="B49964" s="2">
        <v>45452.765972222223</v>
      </c>
      <c r="C49964" s="3" t="s">
        <v>14024</v>
      </c>
      <c r="D49964">
        <v>80.894745999999998</v>
      </c>
      <c r="E49964">
        <v>-158.60793799999999</v>
      </c>
    </row>
    <row r="49965" spans="1:5" x14ac:dyDescent="0.3">
      <c r="A49965">
        <v>49964</v>
      </c>
      <c r="B49965" s="2">
        <v>45452.76666666667</v>
      </c>
      <c r="C49965" s="3" t="s">
        <v>14024</v>
      </c>
      <c r="D49965">
        <v>80.895122000000001</v>
      </c>
      <c r="E49965">
        <v>-158.60188600000001</v>
      </c>
    </row>
    <row r="49966" spans="1:5" x14ac:dyDescent="0.3">
      <c r="A49966">
        <v>49965</v>
      </c>
      <c r="B49966" s="2">
        <v>45452.767361111109</v>
      </c>
      <c r="C49966" s="3" t="s">
        <v>14024</v>
      </c>
      <c r="D49966">
        <v>80.896342000000004</v>
      </c>
      <c r="E49966">
        <v>-158.59840800000001</v>
      </c>
    </row>
    <row r="49967" spans="1:5" x14ac:dyDescent="0.3">
      <c r="A49967">
        <v>49966</v>
      </c>
      <c r="B49967" s="2">
        <v>45452.768055555556</v>
      </c>
      <c r="C49967" s="3" t="s">
        <v>14024</v>
      </c>
      <c r="D49967">
        <v>80.896457999999996</v>
      </c>
      <c r="E49967">
        <v>-158.59726599999999</v>
      </c>
    </row>
    <row r="49968" spans="1:5" x14ac:dyDescent="0.3">
      <c r="A49968">
        <v>49967</v>
      </c>
      <c r="B49968" s="2">
        <v>45021.501388888886</v>
      </c>
      <c r="C49968" s="3" t="s">
        <v>14026</v>
      </c>
      <c r="D49968">
        <v>-21.029412000000001</v>
      </c>
      <c r="E49968">
        <v>-5.2609459999999997</v>
      </c>
    </row>
    <row r="49969" spans="1:5" x14ac:dyDescent="0.3">
      <c r="A49969">
        <v>49968</v>
      </c>
      <c r="B49969" s="2">
        <v>45021.502083333333</v>
      </c>
      <c r="C49969" s="3" t="s">
        <v>14026</v>
      </c>
      <c r="D49969">
        <v>-21.025162999999999</v>
      </c>
      <c r="E49969">
        <v>-5.2592990000000004</v>
      </c>
    </row>
    <row r="49970" spans="1:5" x14ac:dyDescent="0.3">
      <c r="A49970">
        <v>49969</v>
      </c>
      <c r="B49970" s="2">
        <v>45021.50277777778</v>
      </c>
      <c r="C49970" s="3" t="s">
        <v>14026</v>
      </c>
      <c r="D49970">
        <v>-21.019203999999998</v>
      </c>
      <c r="E49970">
        <v>-5.2577959999999999</v>
      </c>
    </row>
    <row r="49971" spans="1:5" x14ac:dyDescent="0.3">
      <c r="A49971">
        <v>49970</v>
      </c>
      <c r="B49971" s="2">
        <v>45021.503472222219</v>
      </c>
      <c r="C49971" s="3" t="s">
        <v>14026</v>
      </c>
      <c r="D49971">
        <v>-21.019601999999999</v>
      </c>
      <c r="E49971">
        <v>-5.253152</v>
      </c>
    </row>
    <row r="49972" spans="1:5" x14ac:dyDescent="0.3">
      <c r="A49972">
        <v>49971</v>
      </c>
      <c r="B49972" s="2">
        <v>45021.504166666666</v>
      </c>
      <c r="C49972" s="3" t="s">
        <v>14026</v>
      </c>
      <c r="D49972">
        <v>-21.014113999999999</v>
      </c>
      <c r="E49972">
        <v>-5.2517899999999997</v>
      </c>
    </row>
    <row r="49973" spans="1:5" x14ac:dyDescent="0.3">
      <c r="A49973">
        <v>49972</v>
      </c>
      <c r="B49973" s="2">
        <v>45021.504861111112</v>
      </c>
      <c r="C49973" s="3" t="s">
        <v>14026</v>
      </c>
      <c r="D49973">
        <v>-21.008877999999999</v>
      </c>
      <c r="E49973">
        <v>-5.2460290000000001</v>
      </c>
    </row>
    <row r="49974" spans="1:5" x14ac:dyDescent="0.3">
      <c r="A49974">
        <v>49973</v>
      </c>
      <c r="B49974" s="2">
        <v>45021.505555555559</v>
      </c>
      <c r="C49974" s="3" t="s">
        <v>14026</v>
      </c>
      <c r="D49974">
        <v>-21.003768000000001</v>
      </c>
      <c r="E49974">
        <v>-5.2434820000000002</v>
      </c>
    </row>
    <row r="49975" spans="1:5" x14ac:dyDescent="0.3">
      <c r="A49975">
        <v>49974</v>
      </c>
      <c r="B49975" s="2">
        <v>44787.231249999997</v>
      </c>
      <c r="C49975" s="3" t="s">
        <v>14028</v>
      </c>
      <c r="D49975">
        <v>7.9109340000000001</v>
      </c>
      <c r="E49975">
        <v>42.967672</v>
      </c>
    </row>
    <row r="49976" spans="1:5" x14ac:dyDescent="0.3">
      <c r="A49976">
        <v>49975</v>
      </c>
      <c r="B49976" s="2">
        <v>44787.231944444444</v>
      </c>
      <c r="C49976" s="3" t="s">
        <v>14028</v>
      </c>
      <c r="D49976">
        <v>7.9117230000000003</v>
      </c>
      <c r="E49976">
        <v>42.966901999999997</v>
      </c>
    </row>
    <row r="49977" spans="1:5" x14ac:dyDescent="0.3">
      <c r="A49977">
        <v>49976</v>
      </c>
      <c r="B49977" s="2">
        <v>44787.232638888891</v>
      </c>
      <c r="C49977" s="3" t="s">
        <v>14028</v>
      </c>
      <c r="D49977">
        <v>7.9160659999999998</v>
      </c>
      <c r="E49977">
        <v>42.967022</v>
      </c>
    </row>
    <row r="49978" spans="1:5" x14ac:dyDescent="0.3">
      <c r="A49978">
        <v>49977</v>
      </c>
      <c r="B49978" s="2">
        <v>44787.23333333333</v>
      </c>
      <c r="C49978" s="3" t="s">
        <v>14028</v>
      </c>
      <c r="D49978">
        <v>7.9195849999999997</v>
      </c>
      <c r="E49978">
        <v>42.971926000000003</v>
      </c>
    </row>
    <row r="49979" spans="1:5" x14ac:dyDescent="0.3">
      <c r="A49979">
        <v>49978</v>
      </c>
      <c r="B49979" s="2">
        <v>44787.234027777777</v>
      </c>
      <c r="C49979" s="3" t="s">
        <v>14028</v>
      </c>
      <c r="D49979">
        <v>7.923603</v>
      </c>
      <c r="E49979">
        <v>42.973055000000002</v>
      </c>
    </row>
    <row r="49980" spans="1:5" x14ac:dyDescent="0.3">
      <c r="A49980">
        <v>49979</v>
      </c>
      <c r="B49980" s="2">
        <v>44787.234722222223</v>
      </c>
      <c r="C49980" s="3" t="s">
        <v>14028</v>
      </c>
      <c r="D49980">
        <v>7.9252339999999997</v>
      </c>
      <c r="E49980">
        <v>42.972326000000002</v>
      </c>
    </row>
    <row r="49981" spans="1:5" x14ac:dyDescent="0.3">
      <c r="A49981">
        <v>49980</v>
      </c>
      <c r="B49981" s="2">
        <v>44787.23541666667</v>
      </c>
      <c r="C49981" s="3" t="s">
        <v>14028</v>
      </c>
      <c r="D49981">
        <v>7.9315329999999999</v>
      </c>
      <c r="E49981">
        <v>42.975904</v>
      </c>
    </row>
    <row r="49982" spans="1:5" x14ac:dyDescent="0.3">
      <c r="A49982">
        <v>49981</v>
      </c>
      <c r="B49982" s="2">
        <v>45504.804166666669</v>
      </c>
      <c r="C49982" s="3" t="s">
        <v>14030</v>
      </c>
      <c r="D49982">
        <v>-59.570625</v>
      </c>
      <c r="E49982">
        <v>73.898912999999993</v>
      </c>
    </row>
    <row r="49983" spans="1:5" x14ac:dyDescent="0.3">
      <c r="A49983">
        <v>49982</v>
      </c>
      <c r="B49983" s="2">
        <v>45504.804861111108</v>
      </c>
      <c r="C49983" s="3" t="s">
        <v>14030</v>
      </c>
      <c r="D49983">
        <v>-59.568925999999998</v>
      </c>
      <c r="E49983">
        <v>73.904803999999999</v>
      </c>
    </row>
    <row r="49984" spans="1:5" x14ac:dyDescent="0.3">
      <c r="A49984">
        <v>49983</v>
      </c>
      <c r="B49984" s="2">
        <v>45504.805555555555</v>
      </c>
      <c r="C49984" s="3" t="s">
        <v>14030</v>
      </c>
      <c r="D49984">
        <v>-59.567096999999997</v>
      </c>
      <c r="E49984">
        <v>73.907701000000003</v>
      </c>
    </row>
    <row r="49985" spans="1:5" x14ac:dyDescent="0.3">
      <c r="A49985">
        <v>49984</v>
      </c>
      <c r="B49985" s="2">
        <v>45504.806250000001</v>
      </c>
      <c r="C49985" s="3" t="s">
        <v>14030</v>
      </c>
      <c r="D49985">
        <v>-59.563510000000001</v>
      </c>
      <c r="E49985">
        <v>73.910207999999997</v>
      </c>
    </row>
    <row r="49986" spans="1:5" x14ac:dyDescent="0.3">
      <c r="A49986">
        <v>49985</v>
      </c>
      <c r="B49986" s="2">
        <v>45504.806944444441</v>
      </c>
      <c r="C49986" s="3" t="s">
        <v>14030</v>
      </c>
      <c r="D49986">
        <v>-59.557363000000002</v>
      </c>
      <c r="E49986">
        <v>73.912045000000006</v>
      </c>
    </row>
    <row r="49987" spans="1:5" x14ac:dyDescent="0.3">
      <c r="A49987">
        <v>49986</v>
      </c>
      <c r="B49987" s="2">
        <v>45504.807638888888</v>
      </c>
      <c r="C49987" s="3" t="s">
        <v>14030</v>
      </c>
      <c r="D49987">
        <v>-59.556431000000003</v>
      </c>
      <c r="E49987">
        <v>73.917115999999993</v>
      </c>
    </row>
    <row r="49988" spans="1:5" x14ac:dyDescent="0.3">
      <c r="A49988">
        <v>49987</v>
      </c>
      <c r="B49988" s="2">
        <v>45504.808333333334</v>
      </c>
      <c r="C49988" s="3" t="s">
        <v>14030</v>
      </c>
      <c r="D49988">
        <v>-59.557222000000003</v>
      </c>
      <c r="E49988">
        <v>73.920332000000002</v>
      </c>
    </row>
    <row r="49989" spans="1:5" x14ac:dyDescent="0.3">
      <c r="A49989">
        <v>49988</v>
      </c>
      <c r="B49989" s="2">
        <v>45059.46875</v>
      </c>
      <c r="C49989" s="3" t="s">
        <v>14032</v>
      </c>
      <c r="D49989">
        <v>66.703059999999994</v>
      </c>
      <c r="E49989">
        <v>-55.467429000000003</v>
      </c>
    </row>
    <row r="49990" spans="1:5" x14ac:dyDescent="0.3">
      <c r="A49990">
        <v>49989</v>
      </c>
      <c r="B49990" s="2">
        <v>45059.469444444447</v>
      </c>
      <c r="C49990" s="3" t="s">
        <v>14032</v>
      </c>
      <c r="D49990">
        <v>66.706570999999997</v>
      </c>
      <c r="E49990">
        <v>-55.467736000000002</v>
      </c>
    </row>
    <row r="49991" spans="1:5" x14ac:dyDescent="0.3">
      <c r="A49991">
        <v>49990</v>
      </c>
      <c r="B49991" s="2">
        <v>45059.470138888886</v>
      </c>
      <c r="C49991" s="3" t="s">
        <v>14032</v>
      </c>
      <c r="D49991">
        <v>66.709453999999994</v>
      </c>
      <c r="E49991">
        <v>-55.461798999999999</v>
      </c>
    </row>
    <row r="49992" spans="1:5" x14ac:dyDescent="0.3">
      <c r="A49992">
        <v>49991</v>
      </c>
      <c r="B49992" s="2">
        <v>45059.470833333333</v>
      </c>
      <c r="C49992" s="3" t="s">
        <v>14032</v>
      </c>
      <c r="D49992">
        <v>66.710719999999995</v>
      </c>
      <c r="E49992">
        <v>-55.458013999999999</v>
      </c>
    </row>
    <row r="49993" spans="1:5" x14ac:dyDescent="0.3">
      <c r="A49993">
        <v>49992</v>
      </c>
      <c r="B49993" s="2">
        <v>45059.47152777778</v>
      </c>
      <c r="C49993" s="3" t="s">
        <v>14032</v>
      </c>
      <c r="D49993">
        <v>66.711460000000002</v>
      </c>
      <c r="E49993">
        <v>-55.454894000000003</v>
      </c>
    </row>
    <row r="49994" spans="1:5" x14ac:dyDescent="0.3">
      <c r="A49994">
        <v>49993</v>
      </c>
      <c r="B49994" s="2">
        <v>45059.472222222219</v>
      </c>
      <c r="C49994" s="3" t="s">
        <v>14032</v>
      </c>
      <c r="D49994">
        <v>66.712985000000003</v>
      </c>
      <c r="E49994">
        <v>-55.453082999999999</v>
      </c>
    </row>
    <row r="49995" spans="1:5" x14ac:dyDescent="0.3">
      <c r="A49995">
        <v>49994</v>
      </c>
      <c r="B49995" s="2">
        <v>45059.472916666666</v>
      </c>
      <c r="C49995" s="3" t="s">
        <v>14032</v>
      </c>
      <c r="D49995">
        <v>66.712345999999997</v>
      </c>
      <c r="E49995">
        <v>-55.448929999999997</v>
      </c>
    </row>
    <row r="49996" spans="1:5" x14ac:dyDescent="0.3">
      <c r="A49996">
        <v>49995</v>
      </c>
      <c r="B49996" s="2">
        <v>44692.46597222222</v>
      </c>
      <c r="C49996" s="3" t="s">
        <v>14034</v>
      </c>
      <c r="D49996">
        <v>12.799638</v>
      </c>
      <c r="E49996">
        <v>39.165722000000002</v>
      </c>
    </row>
    <row r="49997" spans="1:5" x14ac:dyDescent="0.3">
      <c r="A49997">
        <v>49996</v>
      </c>
      <c r="B49997" s="2">
        <v>44692.466666666667</v>
      </c>
      <c r="C49997" s="3" t="s">
        <v>14034</v>
      </c>
      <c r="D49997">
        <v>12.805182</v>
      </c>
      <c r="E49997">
        <v>39.171528000000002</v>
      </c>
    </row>
    <row r="49998" spans="1:5" x14ac:dyDescent="0.3">
      <c r="A49998">
        <v>49997</v>
      </c>
      <c r="B49998" s="2">
        <v>44692.467361111114</v>
      </c>
      <c r="C49998" s="3" t="s">
        <v>14034</v>
      </c>
      <c r="D49998">
        <v>12.81108</v>
      </c>
      <c r="E49998">
        <v>39.173608999999999</v>
      </c>
    </row>
    <row r="49999" spans="1:5" x14ac:dyDescent="0.3">
      <c r="A49999">
        <v>49998</v>
      </c>
      <c r="B49999" s="2">
        <v>44692.468055555553</v>
      </c>
      <c r="C49999" s="3" t="s">
        <v>14034</v>
      </c>
      <c r="D49999">
        <v>12.811949</v>
      </c>
      <c r="E49999">
        <v>39.175094999999999</v>
      </c>
    </row>
    <row r="50000" spans="1:5" x14ac:dyDescent="0.3">
      <c r="A50000">
        <v>49999</v>
      </c>
      <c r="B50000" s="2">
        <v>44692.46875</v>
      </c>
      <c r="C50000" s="3" t="s">
        <v>14034</v>
      </c>
      <c r="D50000">
        <v>12.811935</v>
      </c>
      <c r="E50000">
        <v>39.179054999999998</v>
      </c>
    </row>
    <row r="50001" spans="1:5" x14ac:dyDescent="0.3">
      <c r="A50001">
        <v>50000</v>
      </c>
      <c r="B50001" s="2">
        <v>44692.469444444447</v>
      </c>
      <c r="C50001" s="3" t="s">
        <v>14034</v>
      </c>
      <c r="D50001">
        <v>12.811977000000001</v>
      </c>
      <c r="E50001">
        <v>39.184271000000003</v>
      </c>
    </row>
    <row r="50002" spans="1:5" x14ac:dyDescent="0.3">
      <c r="A50002">
        <v>50001</v>
      </c>
      <c r="B50002" s="2">
        <v>44692.470138888886</v>
      </c>
      <c r="C50002" s="3" t="s">
        <v>14034</v>
      </c>
      <c r="D50002">
        <v>12.814617999999999</v>
      </c>
      <c r="E50002">
        <v>39.190638999999997</v>
      </c>
    </row>
    <row r="50003" spans="1:5" x14ac:dyDescent="0.3">
      <c r="A50003">
        <v>50002</v>
      </c>
      <c r="B50003" s="2">
        <v>44328.377083333333</v>
      </c>
      <c r="C50003" s="3" t="s">
        <v>14036</v>
      </c>
      <c r="D50003">
        <v>44.862084000000003</v>
      </c>
      <c r="E50003">
        <v>147.159887</v>
      </c>
    </row>
    <row r="50004" spans="1:5" x14ac:dyDescent="0.3">
      <c r="A50004">
        <v>50003</v>
      </c>
      <c r="B50004" s="2">
        <v>44328.37777777778</v>
      </c>
      <c r="C50004" s="3" t="s">
        <v>14036</v>
      </c>
      <c r="D50004">
        <v>44.861786000000002</v>
      </c>
      <c r="E50004">
        <v>147.16164699999999</v>
      </c>
    </row>
    <row r="50005" spans="1:5" x14ac:dyDescent="0.3">
      <c r="A50005">
        <v>50004</v>
      </c>
      <c r="B50005" s="2">
        <v>44328.378472222219</v>
      </c>
      <c r="C50005" s="3" t="s">
        <v>14036</v>
      </c>
      <c r="D50005">
        <v>44.867570999999998</v>
      </c>
      <c r="E50005">
        <v>147.16807499999999</v>
      </c>
    </row>
    <row r="50006" spans="1:5" x14ac:dyDescent="0.3">
      <c r="A50006">
        <v>50005</v>
      </c>
      <c r="B50006" s="2">
        <v>44328.379166666666</v>
      </c>
      <c r="C50006" s="3" t="s">
        <v>14036</v>
      </c>
      <c r="D50006">
        <v>44.873204000000001</v>
      </c>
      <c r="E50006">
        <v>147.167362</v>
      </c>
    </row>
    <row r="50007" spans="1:5" x14ac:dyDescent="0.3">
      <c r="A50007">
        <v>50006</v>
      </c>
      <c r="B50007" s="2">
        <v>44328.379861111112</v>
      </c>
      <c r="C50007" s="3" t="s">
        <v>14036</v>
      </c>
      <c r="D50007">
        <v>44.878667999999998</v>
      </c>
      <c r="E50007">
        <v>147.16756100000001</v>
      </c>
    </row>
    <row r="50008" spans="1:5" x14ac:dyDescent="0.3">
      <c r="A50008">
        <v>50007</v>
      </c>
      <c r="B50008" s="2">
        <v>44328.380555555559</v>
      </c>
      <c r="C50008" s="3" t="s">
        <v>14036</v>
      </c>
      <c r="D50008">
        <v>44.879446999999999</v>
      </c>
      <c r="E50008">
        <v>147.17382000000001</v>
      </c>
    </row>
    <row r="50009" spans="1:5" x14ac:dyDescent="0.3">
      <c r="A50009">
        <v>50008</v>
      </c>
      <c r="B50009" s="2">
        <v>44328.381249999999</v>
      </c>
      <c r="C50009" s="3" t="s">
        <v>14036</v>
      </c>
      <c r="D50009">
        <v>44.879103000000001</v>
      </c>
      <c r="E50009">
        <v>147.17449999999999</v>
      </c>
    </row>
    <row r="50010" spans="1:5" x14ac:dyDescent="0.3">
      <c r="A50010">
        <v>50009</v>
      </c>
      <c r="B50010" s="2">
        <v>44717.509027777778</v>
      </c>
      <c r="C50010" s="3" t="s">
        <v>14038</v>
      </c>
      <c r="D50010">
        <v>19.200347000000001</v>
      </c>
      <c r="E50010">
        <v>7.42889</v>
      </c>
    </row>
    <row r="50011" spans="1:5" x14ac:dyDescent="0.3">
      <c r="A50011">
        <v>50010</v>
      </c>
      <c r="B50011" s="2">
        <v>44717.509722222225</v>
      </c>
      <c r="C50011" s="3" t="s">
        <v>14038</v>
      </c>
      <c r="D50011">
        <v>19.206496000000001</v>
      </c>
      <c r="E50011">
        <v>7.4289189999999996</v>
      </c>
    </row>
    <row r="50012" spans="1:5" x14ac:dyDescent="0.3">
      <c r="A50012">
        <v>50011</v>
      </c>
      <c r="B50012" s="2">
        <v>44717.510416666664</v>
      </c>
      <c r="C50012" s="3" t="s">
        <v>14038</v>
      </c>
      <c r="D50012">
        <v>19.211841</v>
      </c>
      <c r="E50012">
        <v>7.4323259999999998</v>
      </c>
    </row>
    <row r="50013" spans="1:5" x14ac:dyDescent="0.3">
      <c r="A50013">
        <v>50012</v>
      </c>
      <c r="B50013" s="2">
        <v>44717.511111111111</v>
      </c>
      <c r="C50013" s="3" t="s">
        <v>14038</v>
      </c>
      <c r="D50013">
        <v>19.216329999999999</v>
      </c>
      <c r="E50013">
        <v>7.431832</v>
      </c>
    </row>
    <row r="50014" spans="1:5" x14ac:dyDescent="0.3">
      <c r="A50014">
        <v>50013</v>
      </c>
      <c r="B50014" s="2">
        <v>44717.511805555558</v>
      </c>
      <c r="C50014" s="3" t="s">
        <v>14038</v>
      </c>
      <c r="D50014">
        <v>19.216449999999998</v>
      </c>
      <c r="E50014">
        <v>7.4319329999999999</v>
      </c>
    </row>
    <row r="50015" spans="1:5" x14ac:dyDescent="0.3">
      <c r="A50015">
        <v>50014</v>
      </c>
      <c r="B50015" s="2">
        <v>44717.512499999997</v>
      </c>
      <c r="C50015" s="3" t="s">
        <v>14038</v>
      </c>
      <c r="D50015">
        <v>19.222849</v>
      </c>
      <c r="E50015">
        <v>7.4353559999999996</v>
      </c>
    </row>
    <row r="50016" spans="1:5" x14ac:dyDescent="0.3">
      <c r="A50016">
        <v>50015</v>
      </c>
      <c r="B50016" s="2">
        <v>44717.513194444444</v>
      </c>
      <c r="C50016" s="3" t="s">
        <v>14038</v>
      </c>
      <c r="D50016">
        <v>19.226254999999998</v>
      </c>
      <c r="E50016">
        <v>7.439228</v>
      </c>
    </row>
    <row r="50017" spans="1:5" x14ac:dyDescent="0.3">
      <c r="A50017">
        <v>50016</v>
      </c>
      <c r="B50017" s="2">
        <v>44256.822222222225</v>
      </c>
      <c r="C50017" s="3" t="s">
        <v>14040</v>
      </c>
      <c r="D50017">
        <v>-62.617095999999997</v>
      </c>
      <c r="E50017">
        <v>158.65246200000001</v>
      </c>
    </row>
    <row r="50018" spans="1:5" x14ac:dyDescent="0.3">
      <c r="A50018">
        <v>50017</v>
      </c>
      <c r="B50018" s="2">
        <v>44256.822916666664</v>
      </c>
      <c r="C50018" s="3" t="s">
        <v>14040</v>
      </c>
      <c r="D50018">
        <v>-62.616576000000002</v>
      </c>
      <c r="E50018">
        <v>158.65859399999999</v>
      </c>
    </row>
    <row r="50019" spans="1:5" x14ac:dyDescent="0.3">
      <c r="A50019">
        <v>50018</v>
      </c>
      <c r="B50019" s="2">
        <v>44256.823611111111</v>
      </c>
      <c r="C50019" s="3" t="s">
        <v>14040</v>
      </c>
      <c r="D50019">
        <v>-62.611542999999998</v>
      </c>
      <c r="E50019">
        <v>158.66217800000001</v>
      </c>
    </row>
    <row r="50020" spans="1:5" x14ac:dyDescent="0.3">
      <c r="A50020">
        <v>50019</v>
      </c>
      <c r="B50020" s="2">
        <v>44256.824305555558</v>
      </c>
      <c r="C50020" s="3" t="s">
        <v>14040</v>
      </c>
      <c r="D50020">
        <v>-62.609200999999999</v>
      </c>
      <c r="E50020">
        <v>158.66690800000001</v>
      </c>
    </row>
    <row r="50021" spans="1:5" x14ac:dyDescent="0.3">
      <c r="A50021">
        <v>50020</v>
      </c>
      <c r="B50021" s="2">
        <v>44256.824999999997</v>
      </c>
      <c r="C50021" s="3" t="s">
        <v>14040</v>
      </c>
      <c r="D50021">
        <v>-62.606786999999997</v>
      </c>
      <c r="E50021">
        <v>158.67322200000001</v>
      </c>
    </row>
    <row r="50022" spans="1:5" x14ac:dyDescent="0.3">
      <c r="A50022">
        <v>50021</v>
      </c>
      <c r="B50022" s="2">
        <v>44256.825694444444</v>
      </c>
      <c r="C50022" s="3" t="s">
        <v>14040</v>
      </c>
      <c r="D50022">
        <v>-62.602913000000001</v>
      </c>
      <c r="E50022">
        <v>158.675185</v>
      </c>
    </row>
    <row r="50023" spans="1:5" x14ac:dyDescent="0.3">
      <c r="A50023">
        <v>50022</v>
      </c>
      <c r="B50023" s="2">
        <v>44256.826388888891</v>
      </c>
      <c r="C50023" s="3" t="s">
        <v>14040</v>
      </c>
      <c r="D50023">
        <v>-62.597634999999997</v>
      </c>
      <c r="E50023">
        <v>158.67787899999999</v>
      </c>
    </row>
    <row r="50024" spans="1:5" x14ac:dyDescent="0.3">
      <c r="A50024">
        <v>50023</v>
      </c>
      <c r="B50024" s="2">
        <v>44802.37222222222</v>
      </c>
      <c r="C50024" s="3" t="s">
        <v>14042</v>
      </c>
      <c r="D50024">
        <v>-12.959527</v>
      </c>
      <c r="E50024">
        <v>136.68607</v>
      </c>
    </row>
    <row r="50025" spans="1:5" x14ac:dyDescent="0.3">
      <c r="A50025">
        <v>50024</v>
      </c>
      <c r="B50025" s="2">
        <v>44802.372916666667</v>
      </c>
      <c r="C50025" s="3" t="s">
        <v>14042</v>
      </c>
      <c r="D50025">
        <v>-12.960146</v>
      </c>
      <c r="E50025">
        <v>136.68943899999999</v>
      </c>
    </row>
    <row r="50026" spans="1:5" x14ac:dyDescent="0.3">
      <c r="A50026">
        <v>50025</v>
      </c>
      <c r="B50026" s="2">
        <v>44802.373611111114</v>
      </c>
      <c r="C50026" s="3" t="s">
        <v>14042</v>
      </c>
      <c r="D50026">
        <v>-12.959794</v>
      </c>
      <c r="E50026">
        <v>136.69215500000001</v>
      </c>
    </row>
    <row r="50027" spans="1:5" x14ac:dyDescent="0.3">
      <c r="A50027">
        <v>50026</v>
      </c>
      <c r="B50027" s="2">
        <v>44802.374305555553</v>
      </c>
      <c r="C50027" s="3" t="s">
        <v>14042</v>
      </c>
      <c r="D50027">
        <v>-12.959521000000001</v>
      </c>
      <c r="E50027">
        <v>136.69270499999999</v>
      </c>
    </row>
    <row r="50028" spans="1:5" x14ac:dyDescent="0.3">
      <c r="A50028">
        <v>50027</v>
      </c>
      <c r="B50028" s="2">
        <v>44802.375</v>
      </c>
      <c r="C50028" s="3" t="s">
        <v>14042</v>
      </c>
      <c r="D50028">
        <v>-12.955987</v>
      </c>
      <c r="E50028">
        <v>136.698643</v>
      </c>
    </row>
    <row r="50029" spans="1:5" x14ac:dyDescent="0.3">
      <c r="A50029">
        <v>50028</v>
      </c>
      <c r="B50029" s="2">
        <v>44802.375694444447</v>
      </c>
      <c r="C50029" s="3" t="s">
        <v>14042</v>
      </c>
      <c r="D50029">
        <v>-12.951592</v>
      </c>
      <c r="E50029">
        <v>136.70050699999999</v>
      </c>
    </row>
    <row r="50030" spans="1:5" x14ac:dyDescent="0.3">
      <c r="A50030">
        <v>50029</v>
      </c>
      <c r="B50030" s="2">
        <v>44802.376388888886</v>
      </c>
      <c r="C50030" s="3" t="s">
        <v>14042</v>
      </c>
      <c r="D50030">
        <v>-12.948468999999999</v>
      </c>
      <c r="E50030">
        <v>136.705107</v>
      </c>
    </row>
    <row r="50031" spans="1:5" x14ac:dyDescent="0.3">
      <c r="A50031">
        <v>50030</v>
      </c>
      <c r="B50031" s="2">
        <v>45359.591666666667</v>
      </c>
      <c r="C50031" s="3" t="s">
        <v>14044</v>
      </c>
      <c r="D50031">
        <v>-12.398377</v>
      </c>
      <c r="E50031">
        <v>42.896693999999997</v>
      </c>
    </row>
    <row r="50032" spans="1:5" x14ac:dyDescent="0.3">
      <c r="A50032">
        <v>50031</v>
      </c>
      <c r="B50032" s="2">
        <v>45359.592361111114</v>
      </c>
      <c r="C50032" s="3" t="s">
        <v>14044</v>
      </c>
      <c r="D50032">
        <v>-12.396409</v>
      </c>
      <c r="E50032">
        <v>42.897143</v>
      </c>
    </row>
    <row r="50033" spans="1:5" x14ac:dyDescent="0.3">
      <c r="A50033">
        <v>50032</v>
      </c>
      <c r="B50033" s="2">
        <v>45359.593055555553</v>
      </c>
      <c r="C50033" s="3" t="s">
        <v>14044</v>
      </c>
      <c r="D50033">
        <v>-12.396537</v>
      </c>
      <c r="E50033">
        <v>42.901193999999997</v>
      </c>
    </row>
    <row r="50034" spans="1:5" x14ac:dyDescent="0.3">
      <c r="A50034">
        <v>50033</v>
      </c>
      <c r="B50034" s="2">
        <v>45359.59375</v>
      </c>
      <c r="C50034" s="3" t="s">
        <v>14044</v>
      </c>
      <c r="D50034">
        <v>-12.391260000000001</v>
      </c>
      <c r="E50034">
        <v>42.900561000000003</v>
      </c>
    </row>
    <row r="50035" spans="1:5" x14ac:dyDescent="0.3">
      <c r="A50035">
        <v>50034</v>
      </c>
      <c r="B50035" s="2">
        <v>45359.594444444447</v>
      </c>
      <c r="C50035" s="3" t="s">
        <v>14044</v>
      </c>
      <c r="D50035">
        <v>-12.385439</v>
      </c>
      <c r="E50035">
        <v>42.904023000000002</v>
      </c>
    </row>
    <row r="50036" spans="1:5" x14ac:dyDescent="0.3">
      <c r="A50036">
        <v>50035</v>
      </c>
      <c r="B50036" s="2">
        <v>45359.595138888886</v>
      </c>
      <c r="C50036" s="3" t="s">
        <v>14044</v>
      </c>
      <c r="D50036">
        <v>-12.383271000000001</v>
      </c>
      <c r="E50036">
        <v>42.904076000000003</v>
      </c>
    </row>
    <row r="50037" spans="1:5" x14ac:dyDescent="0.3">
      <c r="A50037">
        <v>50036</v>
      </c>
      <c r="B50037" s="2">
        <v>45359.595833333333</v>
      </c>
      <c r="C50037" s="3" t="s">
        <v>14044</v>
      </c>
      <c r="D50037">
        <v>-12.379966</v>
      </c>
      <c r="E50037">
        <v>42.906114000000002</v>
      </c>
    </row>
    <row r="50038" spans="1:5" x14ac:dyDescent="0.3">
      <c r="A50038">
        <v>50037</v>
      </c>
      <c r="B50038" s="2">
        <v>45018.537499999999</v>
      </c>
      <c r="C50038" s="3" t="s">
        <v>14046</v>
      </c>
      <c r="D50038">
        <v>6.3429409999999997</v>
      </c>
      <c r="E50038">
        <v>-164.33920499999999</v>
      </c>
    </row>
    <row r="50039" spans="1:5" x14ac:dyDescent="0.3">
      <c r="A50039">
        <v>50038</v>
      </c>
      <c r="B50039" s="2">
        <v>45018.538194444445</v>
      </c>
      <c r="C50039" s="3" t="s">
        <v>14046</v>
      </c>
      <c r="D50039">
        <v>6.343553</v>
      </c>
      <c r="E50039">
        <v>-164.33460299999999</v>
      </c>
    </row>
    <row r="50040" spans="1:5" x14ac:dyDescent="0.3">
      <c r="A50040">
        <v>50039</v>
      </c>
      <c r="B50040" s="2">
        <v>45018.538888888892</v>
      </c>
      <c r="C50040" s="3" t="s">
        <v>14046</v>
      </c>
      <c r="D50040">
        <v>6.3449010000000001</v>
      </c>
      <c r="E50040">
        <v>-164.33009100000001</v>
      </c>
    </row>
    <row r="50041" spans="1:5" x14ac:dyDescent="0.3">
      <c r="A50041">
        <v>50040</v>
      </c>
      <c r="B50041" s="2">
        <v>45018.539583333331</v>
      </c>
      <c r="C50041" s="3" t="s">
        <v>14046</v>
      </c>
      <c r="D50041">
        <v>6.3465639999999999</v>
      </c>
      <c r="E50041">
        <v>-164.32367199999999</v>
      </c>
    </row>
    <row r="50042" spans="1:5" x14ac:dyDescent="0.3">
      <c r="A50042">
        <v>50041</v>
      </c>
      <c r="B50042" s="2">
        <v>45018.540277777778</v>
      </c>
      <c r="C50042" s="3" t="s">
        <v>14046</v>
      </c>
      <c r="D50042">
        <v>6.3492980000000001</v>
      </c>
      <c r="E50042">
        <v>-164.323262</v>
      </c>
    </row>
    <row r="50043" spans="1:5" x14ac:dyDescent="0.3">
      <c r="A50043">
        <v>50042</v>
      </c>
      <c r="B50043" s="2">
        <v>45018.540972222225</v>
      </c>
      <c r="C50043" s="3" t="s">
        <v>14046</v>
      </c>
      <c r="D50043">
        <v>6.3541590000000001</v>
      </c>
      <c r="E50043">
        <v>-164.319412</v>
      </c>
    </row>
    <row r="50044" spans="1:5" x14ac:dyDescent="0.3">
      <c r="A50044">
        <v>50043</v>
      </c>
      <c r="B50044" s="2">
        <v>45018.541666666664</v>
      </c>
      <c r="C50044" s="3" t="s">
        <v>14046</v>
      </c>
      <c r="D50044">
        <v>6.3586169999999997</v>
      </c>
      <c r="E50044">
        <v>-164.31895900000001</v>
      </c>
    </row>
    <row r="50045" spans="1:5" x14ac:dyDescent="0.3">
      <c r="A50045">
        <v>50044</v>
      </c>
      <c r="B50045" s="2">
        <v>44336.493750000001</v>
      </c>
      <c r="C50045" s="3" t="s">
        <v>14048</v>
      </c>
      <c r="D50045">
        <v>-15.35716</v>
      </c>
      <c r="E50045">
        <v>149.669186</v>
      </c>
    </row>
    <row r="50046" spans="1:5" x14ac:dyDescent="0.3">
      <c r="A50046">
        <v>50045</v>
      </c>
      <c r="B50046" s="2">
        <v>44336.494444444441</v>
      </c>
      <c r="C50046" s="3" t="s">
        <v>14048</v>
      </c>
      <c r="D50046">
        <v>-15.351800000000001</v>
      </c>
      <c r="E50046">
        <v>149.66838799999999</v>
      </c>
    </row>
    <row r="50047" spans="1:5" x14ac:dyDescent="0.3">
      <c r="A50047">
        <v>50046</v>
      </c>
      <c r="B50047" s="2">
        <v>44336.495138888888</v>
      </c>
      <c r="C50047" s="3" t="s">
        <v>14048</v>
      </c>
      <c r="D50047">
        <v>-15.347327999999999</v>
      </c>
      <c r="E50047">
        <v>149.67395099999999</v>
      </c>
    </row>
    <row r="50048" spans="1:5" x14ac:dyDescent="0.3">
      <c r="A50048">
        <v>50047</v>
      </c>
      <c r="B50048" s="2">
        <v>44336.495833333334</v>
      </c>
      <c r="C50048" s="3" t="s">
        <v>14048</v>
      </c>
      <c r="D50048">
        <v>-15.342288</v>
      </c>
      <c r="E50048">
        <v>149.67859300000001</v>
      </c>
    </row>
    <row r="50049" spans="1:5" x14ac:dyDescent="0.3">
      <c r="A50049">
        <v>50048</v>
      </c>
      <c r="B50049" s="2">
        <v>44336.496527777781</v>
      </c>
      <c r="C50049" s="3" t="s">
        <v>14048</v>
      </c>
      <c r="D50049">
        <v>-15.342833000000001</v>
      </c>
      <c r="E50049">
        <v>149.68168800000001</v>
      </c>
    </row>
    <row r="50050" spans="1:5" x14ac:dyDescent="0.3">
      <c r="A50050">
        <v>50049</v>
      </c>
      <c r="B50050" s="2">
        <v>44336.49722222222</v>
      </c>
      <c r="C50050" s="3" t="s">
        <v>14048</v>
      </c>
      <c r="D50050">
        <v>-15.343365</v>
      </c>
      <c r="E50050">
        <v>149.68391099999999</v>
      </c>
    </row>
    <row r="50051" spans="1:5" x14ac:dyDescent="0.3">
      <c r="A50051">
        <v>50050</v>
      </c>
      <c r="B50051" s="2">
        <v>44336.497916666667</v>
      </c>
      <c r="C50051" s="3" t="s">
        <v>14048</v>
      </c>
      <c r="D50051">
        <v>-15.341799999999999</v>
      </c>
      <c r="E50051">
        <v>149.68922000000001</v>
      </c>
    </row>
    <row r="50052" spans="1:5" x14ac:dyDescent="0.3">
      <c r="A50052">
        <v>50051</v>
      </c>
      <c r="B50052" s="2">
        <v>44675.984027777777</v>
      </c>
      <c r="C50052" s="3" t="s">
        <v>14050</v>
      </c>
      <c r="D50052">
        <v>-44.055791999999997</v>
      </c>
      <c r="E50052">
        <v>99.126209000000003</v>
      </c>
    </row>
    <row r="50053" spans="1:5" x14ac:dyDescent="0.3">
      <c r="A50053">
        <v>50052</v>
      </c>
      <c r="B50053" s="2">
        <v>44675.984722222223</v>
      </c>
      <c r="C50053" s="3" t="s">
        <v>14050</v>
      </c>
      <c r="D50053">
        <v>-44.051597999999998</v>
      </c>
      <c r="E50053">
        <v>99.131567000000004</v>
      </c>
    </row>
    <row r="50054" spans="1:5" x14ac:dyDescent="0.3">
      <c r="A50054">
        <v>50053</v>
      </c>
      <c r="B50054" s="2">
        <v>44675.98541666667</v>
      </c>
      <c r="C50054" s="3" t="s">
        <v>14050</v>
      </c>
      <c r="D50054">
        <v>-44.047654999999999</v>
      </c>
      <c r="E50054">
        <v>99.134985</v>
      </c>
    </row>
    <row r="50055" spans="1:5" x14ac:dyDescent="0.3">
      <c r="A50055">
        <v>50054</v>
      </c>
      <c r="B50055" s="2">
        <v>44675.986111111109</v>
      </c>
      <c r="C50055" s="3" t="s">
        <v>14050</v>
      </c>
      <c r="D50055">
        <v>-44.042197999999999</v>
      </c>
      <c r="E50055">
        <v>99.135416000000006</v>
      </c>
    </row>
    <row r="50056" spans="1:5" x14ac:dyDescent="0.3">
      <c r="A50056">
        <v>50055</v>
      </c>
      <c r="B50056" s="2">
        <v>44675.986805555556</v>
      </c>
      <c r="C50056" s="3" t="s">
        <v>14050</v>
      </c>
      <c r="D50056">
        <v>-44.041659000000003</v>
      </c>
      <c r="E50056">
        <v>99.134679000000006</v>
      </c>
    </row>
    <row r="50057" spans="1:5" x14ac:dyDescent="0.3">
      <c r="A50057">
        <v>50056</v>
      </c>
      <c r="B50057" s="2">
        <v>44675.987500000003</v>
      </c>
      <c r="C50057" s="3" t="s">
        <v>14050</v>
      </c>
      <c r="D50057">
        <v>-44.038308000000001</v>
      </c>
      <c r="E50057">
        <v>99.137101000000001</v>
      </c>
    </row>
    <row r="50058" spans="1:5" x14ac:dyDescent="0.3">
      <c r="A50058">
        <v>50057</v>
      </c>
      <c r="B50058" s="2">
        <v>44675.988194444442</v>
      </c>
      <c r="C50058" s="3" t="s">
        <v>14050</v>
      </c>
      <c r="D50058">
        <v>-44.036051</v>
      </c>
      <c r="E50058">
        <v>99.142559000000006</v>
      </c>
    </row>
    <row r="50059" spans="1:5" x14ac:dyDescent="0.3">
      <c r="A50059">
        <v>50058</v>
      </c>
      <c r="B50059" s="2">
        <v>45797.690972222219</v>
      </c>
      <c r="C50059" s="3" t="s">
        <v>14052</v>
      </c>
      <c r="D50059">
        <v>7.86646</v>
      </c>
      <c r="E50059">
        <v>-141.91421299999999</v>
      </c>
    </row>
    <row r="50060" spans="1:5" x14ac:dyDescent="0.3">
      <c r="A50060">
        <v>50059</v>
      </c>
      <c r="B50060" s="2">
        <v>45797.691666666666</v>
      </c>
      <c r="C50060" s="3" t="s">
        <v>14052</v>
      </c>
      <c r="D50060">
        <v>7.8699349999999999</v>
      </c>
      <c r="E50060">
        <v>-141.908008</v>
      </c>
    </row>
    <row r="50061" spans="1:5" x14ac:dyDescent="0.3">
      <c r="A50061">
        <v>50060</v>
      </c>
      <c r="B50061" s="2">
        <v>45797.692361111112</v>
      </c>
      <c r="C50061" s="3" t="s">
        <v>14052</v>
      </c>
      <c r="D50061">
        <v>7.8716419999999996</v>
      </c>
      <c r="E50061">
        <v>-141.905798</v>
      </c>
    </row>
    <row r="50062" spans="1:5" x14ac:dyDescent="0.3">
      <c r="A50062">
        <v>50061</v>
      </c>
      <c r="B50062" s="2">
        <v>45797.693055555559</v>
      </c>
      <c r="C50062" s="3" t="s">
        <v>14052</v>
      </c>
      <c r="D50062">
        <v>7.876728</v>
      </c>
      <c r="E50062">
        <v>-141.906273</v>
      </c>
    </row>
    <row r="50063" spans="1:5" x14ac:dyDescent="0.3">
      <c r="A50063">
        <v>50062</v>
      </c>
      <c r="B50063" s="2">
        <v>45797.693749999999</v>
      </c>
      <c r="C50063" s="3" t="s">
        <v>14052</v>
      </c>
      <c r="D50063">
        <v>7.8819020000000002</v>
      </c>
      <c r="E50063">
        <v>-141.90516500000001</v>
      </c>
    </row>
    <row r="50064" spans="1:5" x14ac:dyDescent="0.3">
      <c r="A50064">
        <v>50063</v>
      </c>
      <c r="B50064" s="2">
        <v>45797.694444444445</v>
      </c>
      <c r="C50064" s="3" t="s">
        <v>14052</v>
      </c>
      <c r="D50064">
        <v>7.8819650000000001</v>
      </c>
      <c r="E50064">
        <v>-141.89956599999999</v>
      </c>
    </row>
    <row r="50065" spans="1:5" x14ac:dyDescent="0.3">
      <c r="A50065">
        <v>50064</v>
      </c>
      <c r="B50065" s="2">
        <v>45797.695138888892</v>
      </c>
      <c r="C50065" s="3" t="s">
        <v>14052</v>
      </c>
      <c r="D50065">
        <v>7.8839889999999997</v>
      </c>
      <c r="E50065">
        <v>-141.89738600000001</v>
      </c>
    </row>
    <row r="50066" spans="1:5" x14ac:dyDescent="0.3">
      <c r="A50066">
        <v>50065</v>
      </c>
      <c r="B50066" s="2">
        <v>45586.629166666666</v>
      </c>
      <c r="C50066" s="3" t="s">
        <v>14054</v>
      </c>
      <c r="D50066">
        <v>-35.195428</v>
      </c>
      <c r="E50066">
        <v>-20.939074000000002</v>
      </c>
    </row>
    <row r="50067" spans="1:5" x14ac:dyDescent="0.3">
      <c r="A50067">
        <v>50066</v>
      </c>
      <c r="B50067" s="2">
        <v>45586.629861111112</v>
      </c>
      <c r="C50067" s="3" t="s">
        <v>14054</v>
      </c>
      <c r="D50067">
        <v>-35.194229</v>
      </c>
      <c r="E50067">
        <v>-20.934875000000002</v>
      </c>
    </row>
    <row r="50068" spans="1:5" x14ac:dyDescent="0.3">
      <c r="A50068">
        <v>50067</v>
      </c>
      <c r="B50068" s="2">
        <v>45586.630555555559</v>
      </c>
      <c r="C50068" s="3" t="s">
        <v>14054</v>
      </c>
      <c r="D50068">
        <v>-35.194116999999999</v>
      </c>
      <c r="E50068">
        <v>-20.928788999999998</v>
      </c>
    </row>
    <row r="50069" spans="1:5" x14ac:dyDescent="0.3">
      <c r="A50069">
        <v>50068</v>
      </c>
      <c r="B50069" s="2">
        <v>45586.631249999999</v>
      </c>
      <c r="C50069" s="3" t="s">
        <v>14054</v>
      </c>
      <c r="D50069">
        <v>-35.189604000000003</v>
      </c>
      <c r="E50069">
        <v>-20.923856000000001</v>
      </c>
    </row>
    <row r="50070" spans="1:5" x14ac:dyDescent="0.3">
      <c r="A50070">
        <v>50069</v>
      </c>
      <c r="B50070" s="2">
        <v>45586.631944444445</v>
      </c>
      <c r="C50070" s="3" t="s">
        <v>14054</v>
      </c>
      <c r="D50070">
        <v>-35.188144000000001</v>
      </c>
      <c r="E50070">
        <v>-20.924320000000002</v>
      </c>
    </row>
    <row r="50071" spans="1:5" x14ac:dyDescent="0.3">
      <c r="A50071">
        <v>50070</v>
      </c>
      <c r="B50071" s="2">
        <v>45586.632638888892</v>
      </c>
      <c r="C50071" s="3" t="s">
        <v>14054</v>
      </c>
      <c r="D50071">
        <v>-35.185276000000002</v>
      </c>
      <c r="E50071">
        <v>-20.920885999999999</v>
      </c>
    </row>
    <row r="50072" spans="1:5" x14ac:dyDescent="0.3">
      <c r="A50072">
        <v>50071</v>
      </c>
      <c r="B50072" s="2">
        <v>45586.633333333331</v>
      </c>
      <c r="C50072" s="3" t="s">
        <v>14054</v>
      </c>
      <c r="D50072">
        <v>-35.178811000000003</v>
      </c>
      <c r="E50072">
        <v>-20.916080000000001</v>
      </c>
    </row>
    <row r="50073" spans="1:5" x14ac:dyDescent="0.3">
      <c r="A50073">
        <v>50072</v>
      </c>
      <c r="B50073" s="2">
        <v>44639.592361111114</v>
      </c>
      <c r="C50073" s="3" t="s">
        <v>14056</v>
      </c>
      <c r="D50073">
        <v>-73.919719999999998</v>
      </c>
      <c r="E50073">
        <v>-136.43738500000001</v>
      </c>
    </row>
    <row r="50074" spans="1:5" x14ac:dyDescent="0.3">
      <c r="A50074">
        <v>50073</v>
      </c>
      <c r="B50074" s="2">
        <v>44639.593055555553</v>
      </c>
      <c r="C50074" s="3" t="s">
        <v>14056</v>
      </c>
      <c r="D50074">
        <v>-73.913773000000006</v>
      </c>
      <c r="E50074">
        <v>-136.43302499999999</v>
      </c>
    </row>
    <row r="50075" spans="1:5" x14ac:dyDescent="0.3">
      <c r="A50075">
        <v>50074</v>
      </c>
      <c r="B50075" s="2">
        <v>44639.59375</v>
      </c>
      <c r="C50075" s="3" t="s">
        <v>14056</v>
      </c>
      <c r="D50075">
        <v>-73.913431000000003</v>
      </c>
      <c r="E50075">
        <v>-136.42970299999999</v>
      </c>
    </row>
    <row r="50076" spans="1:5" x14ac:dyDescent="0.3">
      <c r="A50076">
        <v>50075</v>
      </c>
      <c r="B50076" s="2">
        <v>44639.594444444447</v>
      </c>
      <c r="C50076" s="3" t="s">
        <v>14056</v>
      </c>
      <c r="D50076">
        <v>-73.908022000000003</v>
      </c>
      <c r="E50076">
        <v>-136.42840899999999</v>
      </c>
    </row>
    <row r="50077" spans="1:5" x14ac:dyDescent="0.3">
      <c r="A50077">
        <v>50076</v>
      </c>
      <c r="B50077" s="2">
        <v>44639.595138888886</v>
      </c>
      <c r="C50077" s="3" t="s">
        <v>14056</v>
      </c>
      <c r="D50077">
        <v>-73.902946999999998</v>
      </c>
      <c r="E50077">
        <v>-136.42442800000001</v>
      </c>
    </row>
    <row r="50078" spans="1:5" x14ac:dyDescent="0.3">
      <c r="A50078">
        <v>50077</v>
      </c>
      <c r="B50078" s="2">
        <v>44639.595833333333</v>
      </c>
      <c r="C50078" s="3" t="s">
        <v>14056</v>
      </c>
      <c r="D50078">
        <v>-73.898235</v>
      </c>
      <c r="E50078">
        <v>-136.422909</v>
      </c>
    </row>
    <row r="50079" spans="1:5" x14ac:dyDescent="0.3">
      <c r="A50079">
        <v>50078</v>
      </c>
      <c r="B50079" s="2">
        <v>44639.59652777778</v>
      </c>
      <c r="C50079" s="3" t="s">
        <v>14056</v>
      </c>
      <c r="D50079">
        <v>-73.893434999999997</v>
      </c>
      <c r="E50079">
        <v>-136.41955300000001</v>
      </c>
    </row>
    <row r="50080" spans="1:5" x14ac:dyDescent="0.3">
      <c r="A50080">
        <v>50079</v>
      </c>
      <c r="B50080" s="2">
        <v>44887.866666666669</v>
      </c>
      <c r="C50080" s="3" t="s">
        <v>14058</v>
      </c>
      <c r="D50080">
        <v>7.9458780000000004</v>
      </c>
      <c r="E50080">
        <v>-163.74803900000001</v>
      </c>
    </row>
    <row r="50081" spans="1:5" x14ac:dyDescent="0.3">
      <c r="A50081">
        <v>50080</v>
      </c>
      <c r="B50081" s="2">
        <v>44887.867361111108</v>
      </c>
      <c r="C50081" s="3" t="s">
        <v>14058</v>
      </c>
      <c r="D50081">
        <v>7.9506759999999996</v>
      </c>
      <c r="E50081">
        <v>-163.74379200000001</v>
      </c>
    </row>
    <row r="50082" spans="1:5" x14ac:dyDescent="0.3">
      <c r="A50082">
        <v>50081</v>
      </c>
      <c r="B50082" s="2">
        <v>44887.868055555555</v>
      </c>
      <c r="C50082" s="3" t="s">
        <v>14058</v>
      </c>
      <c r="D50082">
        <v>7.952064</v>
      </c>
      <c r="E50082">
        <v>-163.74426299999999</v>
      </c>
    </row>
    <row r="50083" spans="1:5" x14ac:dyDescent="0.3">
      <c r="A50083">
        <v>50082</v>
      </c>
      <c r="B50083" s="2">
        <v>44887.868750000001</v>
      </c>
      <c r="C50083" s="3" t="s">
        <v>14058</v>
      </c>
      <c r="D50083">
        <v>7.9552360000000002</v>
      </c>
      <c r="E50083">
        <v>-163.73816600000001</v>
      </c>
    </row>
    <row r="50084" spans="1:5" x14ac:dyDescent="0.3">
      <c r="A50084">
        <v>50083</v>
      </c>
      <c r="B50084" s="2">
        <v>44887.869444444441</v>
      </c>
      <c r="C50084" s="3" t="s">
        <v>14058</v>
      </c>
      <c r="D50084">
        <v>7.9577109999999998</v>
      </c>
      <c r="E50084">
        <v>-163.73721399999999</v>
      </c>
    </row>
    <row r="50085" spans="1:5" x14ac:dyDescent="0.3">
      <c r="A50085">
        <v>50084</v>
      </c>
      <c r="B50085" s="2">
        <v>44887.870138888888</v>
      </c>
      <c r="C50085" s="3" t="s">
        <v>14058</v>
      </c>
      <c r="D50085">
        <v>7.9613750000000003</v>
      </c>
      <c r="E50085">
        <v>-163.732496</v>
      </c>
    </row>
    <row r="50086" spans="1:5" x14ac:dyDescent="0.3">
      <c r="A50086">
        <v>50085</v>
      </c>
      <c r="B50086" s="2">
        <v>44887.870833333334</v>
      </c>
      <c r="C50086" s="3" t="s">
        <v>14058</v>
      </c>
      <c r="D50086">
        <v>7.9613709999999998</v>
      </c>
      <c r="E50086">
        <v>-163.72802100000001</v>
      </c>
    </row>
    <row r="50087" spans="1:5" x14ac:dyDescent="0.3">
      <c r="A50087">
        <v>50086</v>
      </c>
      <c r="B50087" s="2">
        <v>44366.631249999999</v>
      </c>
      <c r="C50087" s="3" t="s">
        <v>14060</v>
      </c>
      <c r="D50087">
        <v>57.015073999999998</v>
      </c>
      <c r="E50087">
        <v>-53.815390000000001</v>
      </c>
    </row>
    <row r="50088" spans="1:5" x14ac:dyDescent="0.3">
      <c r="A50088">
        <v>50087</v>
      </c>
      <c r="B50088" s="2">
        <v>44366.631944444445</v>
      </c>
      <c r="C50088" s="3" t="s">
        <v>14060</v>
      </c>
      <c r="D50088">
        <v>57.015270999999998</v>
      </c>
      <c r="E50088">
        <v>-53.812905000000001</v>
      </c>
    </row>
    <row r="50089" spans="1:5" x14ac:dyDescent="0.3">
      <c r="A50089">
        <v>50088</v>
      </c>
      <c r="B50089" s="2">
        <v>44366.632638888892</v>
      </c>
      <c r="C50089" s="3" t="s">
        <v>14060</v>
      </c>
      <c r="D50089">
        <v>57.020442000000003</v>
      </c>
      <c r="E50089">
        <v>-53.808650999999998</v>
      </c>
    </row>
    <row r="50090" spans="1:5" x14ac:dyDescent="0.3">
      <c r="A50090">
        <v>50089</v>
      </c>
      <c r="B50090" s="2">
        <v>44366.633333333331</v>
      </c>
      <c r="C50090" s="3" t="s">
        <v>14060</v>
      </c>
      <c r="D50090">
        <v>57.025832999999999</v>
      </c>
      <c r="E50090">
        <v>-53.806801999999998</v>
      </c>
    </row>
    <row r="50091" spans="1:5" x14ac:dyDescent="0.3">
      <c r="A50091">
        <v>50090</v>
      </c>
      <c r="B50091" s="2">
        <v>44366.634027777778</v>
      </c>
      <c r="C50091" s="3" t="s">
        <v>14060</v>
      </c>
      <c r="D50091">
        <v>57.029682000000001</v>
      </c>
      <c r="E50091">
        <v>-53.803829999999998</v>
      </c>
    </row>
    <row r="50092" spans="1:5" x14ac:dyDescent="0.3">
      <c r="A50092">
        <v>50091</v>
      </c>
      <c r="B50092" s="2">
        <v>44366.634722222225</v>
      </c>
      <c r="C50092" s="3" t="s">
        <v>14060</v>
      </c>
      <c r="D50092">
        <v>57.032994000000002</v>
      </c>
      <c r="E50092">
        <v>-53.799979</v>
      </c>
    </row>
    <row r="50093" spans="1:5" x14ac:dyDescent="0.3">
      <c r="A50093">
        <v>50092</v>
      </c>
      <c r="B50093" s="2">
        <v>44366.635416666664</v>
      </c>
      <c r="C50093" s="3" t="s">
        <v>14060</v>
      </c>
      <c r="D50093">
        <v>57.034880000000001</v>
      </c>
      <c r="E50093">
        <v>-53.796714999999999</v>
      </c>
    </row>
    <row r="50094" spans="1:5" x14ac:dyDescent="0.3">
      <c r="A50094">
        <v>50093</v>
      </c>
      <c r="B50094" s="2">
        <v>45871.51666666667</v>
      </c>
      <c r="C50094" s="3" t="s">
        <v>14062</v>
      </c>
      <c r="D50094">
        <v>77.022931</v>
      </c>
      <c r="E50094">
        <v>61.665698999999996</v>
      </c>
    </row>
    <row r="50095" spans="1:5" x14ac:dyDescent="0.3">
      <c r="A50095">
        <v>50094</v>
      </c>
      <c r="B50095" s="2">
        <v>45871.517361111109</v>
      </c>
      <c r="C50095" s="3" t="s">
        <v>14062</v>
      </c>
      <c r="D50095">
        <v>77.029161999999999</v>
      </c>
      <c r="E50095">
        <v>61.667969999999997</v>
      </c>
    </row>
    <row r="50096" spans="1:5" x14ac:dyDescent="0.3">
      <c r="A50096">
        <v>50095</v>
      </c>
      <c r="B50096" s="2">
        <v>45871.518055555556</v>
      </c>
      <c r="C50096" s="3" t="s">
        <v>14062</v>
      </c>
      <c r="D50096">
        <v>77.031763999999995</v>
      </c>
      <c r="E50096">
        <v>61.669984999999997</v>
      </c>
    </row>
    <row r="50097" spans="1:5" x14ac:dyDescent="0.3">
      <c r="A50097">
        <v>50096</v>
      </c>
      <c r="B50097" s="2">
        <v>45871.518750000003</v>
      </c>
      <c r="C50097" s="3" t="s">
        <v>14062</v>
      </c>
      <c r="D50097">
        <v>77.037961999999993</v>
      </c>
      <c r="E50097">
        <v>61.671413999999999</v>
      </c>
    </row>
    <row r="50098" spans="1:5" x14ac:dyDescent="0.3">
      <c r="A50098">
        <v>50097</v>
      </c>
      <c r="B50098" s="2">
        <v>45871.519444444442</v>
      </c>
      <c r="C50098" s="3" t="s">
        <v>14062</v>
      </c>
      <c r="D50098">
        <v>77.037582999999998</v>
      </c>
      <c r="E50098">
        <v>61.671931000000001</v>
      </c>
    </row>
    <row r="50099" spans="1:5" x14ac:dyDescent="0.3">
      <c r="A50099">
        <v>50098</v>
      </c>
      <c r="B50099" s="2">
        <v>45871.520138888889</v>
      </c>
      <c r="C50099" s="3" t="s">
        <v>14062</v>
      </c>
      <c r="D50099">
        <v>77.043890000000005</v>
      </c>
      <c r="E50099">
        <v>61.677815000000002</v>
      </c>
    </row>
    <row r="50100" spans="1:5" x14ac:dyDescent="0.3">
      <c r="A50100">
        <v>50099</v>
      </c>
      <c r="B50100" s="2">
        <v>45871.520833333336</v>
      </c>
      <c r="C50100" s="3" t="s">
        <v>14062</v>
      </c>
      <c r="D50100">
        <v>77.050026000000003</v>
      </c>
      <c r="E50100">
        <v>61.680095999999999</v>
      </c>
    </row>
    <row r="50101" spans="1:5" x14ac:dyDescent="0.3">
      <c r="A50101">
        <v>50100</v>
      </c>
      <c r="B50101" s="2">
        <v>44480.629166666666</v>
      </c>
      <c r="C50101" s="3" t="s">
        <v>14064</v>
      </c>
      <c r="D50101">
        <v>-68.653030999999999</v>
      </c>
      <c r="E50101">
        <v>56.879649999999998</v>
      </c>
    </row>
    <row r="50102" spans="1:5" x14ac:dyDescent="0.3">
      <c r="A50102">
        <v>50101</v>
      </c>
      <c r="B50102" s="2">
        <v>44480.629861111112</v>
      </c>
      <c r="C50102" s="3" t="s">
        <v>14064</v>
      </c>
      <c r="D50102">
        <v>-68.649593999999993</v>
      </c>
      <c r="E50102">
        <v>56.885930000000002</v>
      </c>
    </row>
    <row r="50103" spans="1:5" x14ac:dyDescent="0.3">
      <c r="A50103">
        <v>50102</v>
      </c>
      <c r="B50103" s="2">
        <v>44480.630555555559</v>
      </c>
      <c r="C50103" s="3" t="s">
        <v>14064</v>
      </c>
      <c r="D50103">
        <v>-68.646685000000005</v>
      </c>
      <c r="E50103">
        <v>56.889149000000003</v>
      </c>
    </row>
    <row r="50104" spans="1:5" x14ac:dyDescent="0.3">
      <c r="A50104">
        <v>50103</v>
      </c>
      <c r="B50104" s="2">
        <v>44480.631249999999</v>
      </c>
      <c r="C50104" s="3" t="s">
        <v>14064</v>
      </c>
      <c r="D50104">
        <v>-68.642908000000006</v>
      </c>
      <c r="E50104">
        <v>56.891112999999997</v>
      </c>
    </row>
    <row r="50105" spans="1:5" x14ac:dyDescent="0.3">
      <c r="A50105">
        <v>50104</v>
      </c>
      <c r="B50105" s="2">
        <v>44480.631944444445</v>
      </c>
      <c r="C50105" s="3" t="s">
        <v>14064</v>
      </c>
      <c r="D50105">
        <v>-68.642516000000001</v>
      </c>
      <c r="E50105">
        <v>56.896248</v>
      </c>
    </row>
    <row r="50106" spans="1:5" x14ac:dyDescent="0.3">
      <c r="A50106">
        <v>50105</v>
      </c>
      <c r="B50106" s="2">
        <v>44480.632638888892</v>
      </c>
      <c r="C50106" s="3" t="s">
        <v>14064</v>
      </c>
      <c r="D50106">
        <v>-68.636871999999997</v>
      </c>
      <c r="E50106">
        <v>56.899521999999997</v>
      </c>
    </row>
    <row r="50107" spans="1:5" x14ac:dyDescent="0.3">
      <c r="A50107">
        <v>50106</v>
      </c>
      <c r="B50107" s="2">
        <v>44480.633333333331</v>
      </c>
      <c r="C50107" s="3" t="s">
        <v>14064</v>
      </c>
      <c r="D50107">
        <v>-68.636709999999994</v>
      </c>
      <c r="E50107">
        <v>56.904099000000002</v>
      </c>
    </row>
    <row r="50108" spans="1:5" x14ac:dyDescent="0.3">
      <c r="A50108">
        <v>50107</v>
      </c>
      <c r="B50108" s="2">
        <v>45112.70208333333</v>
      </c>
      <c r="C50108" s="3" t="s">
        <v>14066</v>
      </c>
      <c r="D50108">
        <v>-49.600873</v>
      </c>
      <c r="E50108">
        <v>23.554646000000002</v>
      </c>
    </row>
    <row r="50109" spans="1:5" x14ac:dyDescent="0.3">
      <c r="A50109">
        <v>50108</v>
      </c>
      <c r="B50109" s="2">
        <v>45112.702777777777</v>
      </c>
      <c r="C50109" s="3" t="s">
        <v>14066</v>
      </c>
      <c r="D50109">
        <v>-49.600411999999999</v>
      </c>
      <c r="E50109">
        <v>23.557428000000002</v>
      </c>
    </row>
    <row r="50110" spans="1:5" x14ac:dyDescent="0.3">
      <c r="A50110">
        <v>50109</v>
      </c>
      <c r="B50110" s="2">
        <v>45112.703472222223</v>
      </c>
      <c r="C50110" s="3" t="s">
        <v>14066</v>
      </c>
      <c r="D50110">
        <v>-49.600105999999997</v>
      </c>
      <c r="E50110">
        <v>23.562957999999998</v>
      </c>
    </row>
    <row r="50111" spans="1:5" x14ac:dyDescent="0.3">
      <c r="A50111">
        <v>50110</v>
      </c>
      <c r="B50111" s="2">
        <v>45112.70416666667</v>
      </c>
      <c r="C50111" s="3" t="s">
        <v>14066</v>
      </c>
      <c r="D50111">
        <v>-49.595787999999999</v>
      </c>
      <c r="E50111">
        <v>23.566023999999999</v>
      </c>
    </row>
    <row r="50112" spans="1:5" x14ac:dyDescent="0.3">
      <c r="A50112">
        <v>50111</v>
      </c>
      <c r="B50112" s="2">
        <v>45112.704861111109</v>
      </c>
      <c r="C50112" s="3" t="s">
        <v>14066</v>
      </c>
      <c r="D50112">
        <v>-49.592753000000002</v>
      </c>
      <c r="E50112">
        <v>23.568341</v>
      </c>
    </row>
    <row r="50113" spans="1:5" x14ac:dyDescent="0.3">
      <c r="A50113">
        <v>50112</v>
      </c>
      <c r="B50113" s="2">
        <v>45112.705555555556</v>
      </c>
      <c r="C50113" s="3" t="s">
        <v>14066</v>
      </c>
      <c r="D50113">
        <v>-49.591459999999998</v>
      </c>
      <c r="E50113">
        <v>23.567644999999999</v>
      </c>
    </row>
    <row r="50114" spans="1:5" x14ac:dyDescent="0.3">
      <c r="A50114">
        <v>50113</v>
      </c>
      <c r="B50114" s="2">
        <v>45112.706250000003</v>
      </c>
      <c r="C50114" s="3" t="s">
        <v>14066</v>
      </c>
      <c r="D50114">
        <v>-49.589005999999998</v>
      </c>
      <c r="E50114">
        <v>23.572071000000001</v>
      </c>
    </row>
    <row r="50115" spans="1:5" x14ac:dyDescent="0.3">
      <c r="A50115">
        <v>50114</v>
      </c>
      <c r="B50115" s="2">
        <v>44876.495833333334</v>
      </c>
      <c r="C50115" s="3" t="s">
        <v>14068</v>
      </c>
      <c r="D50115">
        <v>-45.260502000000002</v>
      </c>
      <c r="E50115">
        <v>-81.895453000000003</v>
      </c>
    </row>
    <row r="50116" spans="1:5" x14ac:dyDescent="0.3">
      <c r="A50116">
        <v>50115</v>
      </c>
      <c r="B50116" s="2">
        <v>44876.496527777781</v>
      </c>
      <c r="C50116" s="3" t="s">
        <v>14068</v>
      </c>
      <c r="D50116">
        <v>-45.257218000000002</v>
      </c>
      <c r="E50116">
        <v>-81.895049</v>
      </c>
    </row>
    <row r="50117" spans="1:5" x14ac:dyDescent="0.3">
      <c r="A50117">
        <v>50116</v>
      </c>
      <c r="B50117" s="2">
        <v>44876.49722222222</v>
      </c>
      <c r="C50117" s="3" t="s">
        <v>14068</v>
      </c>
      <c r="D50117">
        <v>-45.253981000000003</v>
      </c>
      <c r="E50117">
        <v>-81.893421000000004</v>
      </c>
    </row>
    <row r="50118" spans="1:5" x14ac:dyDescent="0.3">
      <c r="A50118">
        <v>50117</v>
      </c>
      <c r="B50118" s="2">
        <v>44876.497916666667</v>
      </c>
      <c r="C50118" s="3" t="s">
        <v>14068</v>
      </c>
      <c r="D50118">
        <v>-45.250019999999999</v>
      </c>
      <c r="E50118">
        <v>-81.888805000000005</v>
      </c>
    </row>
    <row r="50119" spans="1:5" x14ac:dyDescent="0.3">
      <c r="A50119">
        <v>50118</v>
      </c>
      <c r="B50119" s="2">
        <v>44876.498611111114</v>
      </c>
      <c r="C50119" s="3" t="s">
        <v>14068</v>
      </c>
      <c r="D50119">
        <v>-45.250447000000001</v>
      </c>
      <c r="E50119">
        <v>-81.885069999999999</v>
      </c>
    </row>
    <row r="50120" spans="1:5" x14ac:dyDescent="0.3">
      <c r="A50120">
        <v>50119</v>
      </c>
      <c r="B50120" s="2">
        <v>44876.499305555553</v>
      </c>
      <c r="C50120" s="3" t="s">
        <v>14068</v>
      </c>
      <c r="D50120">
        <v>-45.248137</v>
      </c>
      <c r="E50120">
        <v>-81.884041999999994</v>
      </c>
    </row>
    <row r="50121" spans="1:5" x14ac:dyDescent="0.3">
      <c r="A50121">
        <v>50120</v>
      </c>
      <c r="B50121" s="2">
        <v>44876.5</v>
      </c>
      <c r="C50121" s="3" t="s">
        <v>14068</v>
      </c>
      <c r="D50121">
        <v>-45.248339000000001</v>
      </c>
      <c r="E50121">
        <v>-81.880876000000001</v>
      </c>
    </row>
    <row r="50122" spans="1:5" x14ac:dyDescent="0.3">
      <c r="A50122">
        <v>50121</v>
      </c>
      <c r="B50122" s="2">
        <v>45260.379861111112</v>
      </c>
      <c r="C50122" s="3" t="s">
        <v>14070</v>
      </c>
      <c r="D50122">
        <v>-17.002486999999999</v>
      </c>
      <c r="E50122">
        <v>-113.19866399999999</v>
      </c>
    </row>
    <row r="50123" spans="1:5" x14ac:dyDescent="0.3">
      <c r="A50123">
        <v>50122</v>
      </c>
      <c r="B50123" s="2">
        <v>45260.380555555559</v>
      </c>
      <c r="C50123" s="3" t="s">
        <v>14070</v>
      </c>
      <c r="D50123">
        <v>-16.999393999999999</v>
      </c>
      <c r="E50123">
        <v>-113.19647399999999</v>
      </c>
    </row>
    <row r="50124" spans="1:5" x14ac:dyDescent="0.3">
      <c r="A50124">
        <v>50123</v>
      </c>
      <c r="B50124" s="2">
        <v>45260.381249999999</v>
      </c>
      <c r="C50124" s="3" t="s">
        <v>14070</v>
      </c>
      <c r="D50124">
        <v>-16.997883999999999</v>
      </c>
      <c r="E50124">
        <v>-113.19265799999999</v>
      </c>
    </row>
    <row r="50125" spans="1:5" x14ac:dyDescent="0.3">
      <c r="A50125">
        <v>50124</v>
      </c>
      <c r="B50125" s="2">
        <v>45260.381944444445</v>
      </c>
      <c r="C50125" s="3" t="s">
        <v>14070</v>
      </c>
      <c r="D50125">
        <v>-16.994842999999999</v>
      </c>
      <c r="E50125">
        <v>-113.188591</v>
      </c>
    </row>
    <row r="50126" spans="1:5" x14ac:dyDescent="0.3">
      <c r="A50126">
        <v>50125</v>
      </c>
      <c r="B50126" s="2">
        <v>45260.382638888892</v>
      </c>
      <c r="C50126" s="3" t="s">
        <v>14070</v>
      </c>
      <c r="D50126">
        <v>-16.990687000000001</v>
      </c>
      <c r="E50126">
        <v>-113.18925299999999</v>
      </c>
    </row>
    <row r="50127" spans="1:5" x14ac:dyDescent="0.3">
      <c r="A50127">
        <v>50126</v>
      </c>
      <c r="B50127" s="2">
        <v>45260.383333333331</v>
      </c>
      <c r="C50127" s="3" t="s">
        <v>14070</v>
      </c>
      <c r="D50127">
        <v>-16.984190000000002</v>
      </c>
      <c r="E50127">
        <v>-113.189069</v>
      </c>
    </row>
    <row r="50128" spans="1:5" x14ac:dyDescent="0.3">
      <c r="A50128">
        <v>50127</v>
      </c>
      <c r="B50128" s="2">
        <v>45260.384027777778</v>
      </c>
      <c r="C50128" s="3" t="s">
        <v>14070</v>
      </c>
      <c r="D50128">
        <v>-16.978959</v>
      </c>
      <c r="E50128">
        <v>-113.18711500000001</v>
      </c>
    </row>
    <row r="50129" spans="1:5" x14ac:dyDescent="0.3">
      <c r="A50129">
        <v>50128</v>
      </c>
      <c r="B50129" s="2">
        <v>44678.905555555553</v>
      </c>
      <c r="C50129" s="3" t="s">
        <v>14072</v>
      </c>
      <c r="D50129">
        <v>52.170361999999997</v>
      </c>
      <c r="E50129">
        <v>-69.985589000000004</v>
      </c>
    </row>
    <row r="50130" spans="1:5" x14ac:dyDescent="0.3">
      <c r="A50130">
        <v>50129</v>
      </c>
      <c r="B50130" s="2">
        <v>44678.90625</v>
      </c>
      <c r="C50130" s="3" t="s">
        <v>14072</v>
      </c>
      <c r="D50130">
        <v>52.174914999999999</v>
      </c>
      <c r="E50130">
        <v>-69.97927</v>
      </c>
    </row>
    <row r="50131" spans="1:5" x14ac:dyDescent="0.3">
      <c r="A50131">
        <v>50130</v>
      </c>
      <c r="B50131" s="2">
        <v>44678.906944444447</v>
      </c>
      <c r="C50131" s="3" t="s">
        <v>14072</v>
      </c>
      <c r="D50131">
        <v>52.177244000000002</v>
      </c>
      <c r="E50131">
        <v>-69.973128000000003</v>
      </c>
    </row>
    <row r="50132" spans="1:5" x14ac:dyDescent="0.3">
      <c r="A50132">
        <v>50131</v>
      </c>
      <c r="B50132" s="2">
        <v>44678.907638888886</v>
      </c>
      <c r="C50132" s="3" t="s">
        <v>14072</v>
      </c>
      <c r="D50132">
        <v>52.181922999999998</v>
      </c>
      <c r="E50132">
        <v>-69.970360999999997</v>
      </c>
    </row>
    <row r="50133" spans="1:5" x14ac:dyDescent="0.3">
      <c r="A50133">
        <v>50132</v>
      </c>
      <c r="B50133" s="2">
        <v>44678.908333333333</v>
      </c>
      <c r="C50133" s="3" t="s">
        <v>14072</v>
      </c>
      <c r="D50133">
        <v>52.183306000000002</v>
      </c>
      <c r="E50133">
        <v>-69.968070999999995</v>
      </c>
    </row>
    <row r="50134" spans="1:5" x14ac:dyDescent="0.3">
      <c r="A50134">
        <v>50133</v>
      </c>
      <c r="B50134" s="2">
        <v>44678.90902777778</v>
      </c>
      <c r="C50134" s="3" t="s">
        <v>14072</v>
      </c>
      <c r="D50134">
        <v>52.186630000000001</v>
      </c>
      <c r="E50134">
        <v>-69.962502000000001</v>
      </c>
    </row>
    <row r="50135" spans="1:5" x14ac:dyDescent="0.3">
      <c r="A50135">
        <v>50134</v>
      </c>
      <c r="B50135" s="2">
        <v>44678.909722222219</v>
      </c>
      <c r="C50135" s="3" t="s">
        <v>14072</v>
      </c>
      <c r="D50135">
        <v>52.191859000000001</v>
      </c>
      <c r="E50135">
        <v>-69.957964000000004</v>
      </c>
    </row>
    <row r="50136" spans="1:5" x14ac:dyDescent="0.3">
      <c r="A50136">
        <v>50135</v>
      </c>
      <c r="B50136" s="2">
        <v>44577.664583333331</v>
      </c>
      <c r="C50136" s="3" t="s">
        <v>14074</v>
      </c>
      <c r="D50136">
        <v>37.822285000000001</v>
      </c>
      <c r="E50136">
        <v>-28.458292</v>
      </c>
    </row>
    <row r="50137" spans="1:5" x14ac:dyDescent="0.3">
      <c r="A50137">
        <v>50136</v>
      </c>
      <c r="B50137" s="2">
        <v>44577.665277777778</v>
      </c>
      <c r="C50137" s="3" t="s">
        <v>14074</v>
      </c>
      <c r="D50137">
        <v>37.821559999999998</v>
      </c>
      <c r="E50137">
        <v>-28.455835</v>
      </c>
    </row>
    <row r="50138" spans="1:5" x14ac:dyDescent="0.3">
      <c r="A50138">
        <v>50137</v>
      </c>
      <c r="B50138" s="2">
        <v>44577.665972222225</v>
      </c>
      <c r="C50138" s="3" t="s">
        <v>14074</v>
      </c>
      <c r="D50138">
        <v>37.821305000000002</v>
      </c>
      <c r="E50138">
        <v>-28.453441000000002</v>
      </c>
    </row>
    <row r="50139" spans="1:5" x14ac:dyDescent="0.3">
      <c r="A50139">
        <v>50138</v>
      </c>
      <c r="B50139" s="2">
        <v>44577.666666666664</v>
      </c>
      <c r="C50139" s="3" t="s">
        <v>14074</v>
      </c>
      <c r="D50139">
        <v>37.824486</v>
      </c>
      <c r="E50139">
        <v>-28.447095999999998</v>
      </c>
    </row>
    <row r="50140" spans="1:5" x14ac:dyDescent="0.3">
      <c r="A50140">
        <v>50139</v>
      </c>
      <c r="B50140" s="2">
        <v>44577.667361111111</v>
      </c>
      <c r="C50140" s="3" t="s">
        <v>14074</v>
      </c>
      <c r="D50140">
        <v>37.825854999999997</v>
      </c>
      <c r="E50140">
        <v>-28.446224999999998</v>
      </c>
    </row>
    <row r="50141" spans="1:5" x14ac:dyDescent="0.3">
      <c r="A50141">
        <v>50140</v>
      </c>
      <c r="B50141" s="2">
        <v>44577.668055555558</v>
      </c>
      <c r="C50141" s="3" t="s">
        <v>14074</v>
      </c>
      <c r="D50141">
        <v>37.829172999999997</v>
      </c>
      <c r="E50141">
        <v>-28.439947</v>
      </c>
    </row>
    <row r="50142" spans="1:5" x14ac:dyDescent="0.3">
      <c r="A50142">
        <v>50141</v>
      </c>
      <c r="B50142" s="2">
        <v>44577.668749999997</v>
      </c>
      <c r="C50142" s="3" t="s">
        <v>14074</v>
      </c>
      <c r="D50142">
        <v>37.834631999999999</v>
      </c>
      <c r="E50142">
        <v>-28.440732000000001</v>
      </c>
    </row>
    <row r="50143" spans="1:5" x14ac:dyDescent="0.3">
      <c r="A50143">
        <v>50142</v>
      </c>
      <c r="B50143" s="2">
        <v>45217.591666666667</v>
      </c>
      <c r="C50143" s="3" t="s">
        <v>14075</v>
      </c>
      <c r="D50143">
        <v>63.880425000000002</v>
      </c>
      <c r="E50143">
        <v>-97.152212000000006</v>
      </c>
    </row>
    <row r="50144" spans="1:5" x14ac:dyDescent="0.3">
      <c r="A50144">
        <v>50143</v>
      </c>
      <c r="B50144" s="2">
        <v>45217.592361111114</v>
      </c>
      <c r="C50144" s="3" t="s">
        <v>14075</v>
      </c>
      <c r="D50144">
        <v>63.885219999999997</v>
      </c>
      <c r="E50144">
        <v>-97.146355</v>
      </c>
    </row>
    <row r="50145" spans="1:5" x14ac:dyDescent="0.3">
      <c r="A50145">
        <v>50144</v>
      </c>
      <c r="B50145" s="2">
        <v>45217.593055555553</v>
      </c>
      <c r="C50145" s="3" t="s">
        <v>14075</v>
      </c>
      <c r="D50145">
        <v>63.887929999999997</v>
      </c>
      <c r="E50145">
        <v>-97.140876000000006</v>
      </c>
    </row>
    <row r="50146" spans="1:5" x14ac:dyDescent="0.3">
      <c r="A50146">
        <v>50145</v>
      </c>
      <c r="B50146" s="2">
        <v>45217.59375</v>
      </c>
      <c r="C50146" s="3" t="s">
        <v>14075</v>
      </c>
      <c r="D50146">
        <v>63.890017999999998</v>
      </c>
      <c r="E50146">
        <v>-97.139111999999997</v>
      </c>
    </row>
    <row r="50147" spans="1:5" x14ac:dyDescent="0.3">
      <c r="A50147">
        <v>50146</v>
      </c>
      <c r="B50147" s="2">
        <v>45217.594444444447</v>
      </c>
      <c r="C50147" s="3" t="s">
        <v>14075</v>
      </c>
      <c r="D50147">
        <v>63.890515000000001</v>
      </c>
      <c r="E50147">
        <v>-97.138266999999999</v>
      </c>
    </row>
    <row r="50148" spans="1:5" x14ac:dyDescent="0.3">
      <c r="A50148">
        <v>50147</v>
      </c>
      <c r="B50148" s="2">
        <v>45217.595138888886</v>
      </c>
      <c r="C50148" s="3" t="s">
        <v>14075</v>
      </c>
      <c r="D50148">
        <v>63.894244999999998</v>
      </c>
      <c r="E50148">
        <v>-97.13476</v>
      </c>
    </row>
    <row r="50149" spans="1:5" x14ac:dyDescent="0.3">
      <c r="A50149">
        <v>50148</v>
      </c>
      <c r="B50149" s="2">
        <v>45217.595833333333</v>
      </c>
      <c r="C50149" s="3" t="s">
        <v>14075</v>
      </c>
      <c r="D50149">
        <v>63.895688</v>
      </c>
      <c r="E50149">
        <v>-97.129981000000001</v>
      </c>
    </row>
    <row r="50150" spans="1:5" x14ac:dyDescent="0.3">
      <c r="A50150">
        <v>50149</v>
      </c>
      <c r="B50150" s="2">
        <v>45648.946527777778</v>
      </c>
      <c r="C50150" s="3" t="s">
        <v>14077</v>
      </c>
      <c r="D50150">
        <v>-82.252258999999995</v>
      </c>
      <c r="E50150">
        <v>-78.024852999999993</v>
      </c>
    </row>
    <row r="50151" spans="1:5" x14ac:dyDescent="0.3">
      <c r="A50151">
        <v>50150</v>
      </c>
      <c r="B50151" s="2">
        <v>45648.947222222225</v>
      </c>
      <c r="C50151" s="3" t="s">
        <v>14077</v>
      </c>
      <c r="D50151">
        <v>-82.249129999999994</v>
      </c>
      <c r="E50151">
        <v>-78.019773999999998</v>
      </c>
    </row>
    <row r="50152" spans="1:5" x14ac:dyDescent="0.3">
      <c r="A50152">
        <v>50151</v>
      </c>
      <c r="B50152" s="2">
        <v>45648.947916666664</v>
      </c>
      <c r="C50152" s="3" t="s">
        <v>14077</v>
      </c>
      <c r="D50152">
        <v>-82.249368000000004</v>
      </c>
      <c r="E50152">
        <v>-78.014643000000007</v>
      </c>
    </row>
    <row r="50153" spans="1:5" x14ac:dyDescent="0.3">
      <c r="A50153">
        <v>50152</v>
      </c>
      <c r="B50153" s="2">
        <v>45648.948611111111</v>
      </c>
      <c r="C50153" s="3" t="s">
        <v>14077</v>
      </c>
      <c r="D50153">
        <v>-82.247517999999999</v>
      </c>
      <c r="E50153">
        <v>-78.012698</v>
      </c>
    </row>
    <row r="50154" spans="1:5" x14ac:dyDescent="0.3">
      <c r="A50154">
        <v>50153</v>
      </c>
      <c r="B50154" s="2">
        <v>45648.949305555558</v>
      </c>
      <c r="C50154" s="3" t="s">
        <v>14077</v>
      </c>
      <c r="D50154">
        <v>-82.243341999999998</v>
      </c>
      <c r="E50154">
        <v>-78.011546999999993</v>
      </c>
    </row>
    <row r="50155" spans="1:5" x14ac:dyDescent="0.3">
      <c r="A50155">
        <v>50154</v>
      </c>
      <c r="B50155" s="2">
        <v>45648.95</v>
      </c>
      <c r="C50155" s="3" t="s">
        <v>14077</v>
      </c>
      <c r="D50155">
        <v>-82.239566999999994</v>
      </c>
      <c r="E50155">
        <v>-78.011595</v>
      </c>
    </row>
    <row r="50156" spans="1:5" x14ac:dyDescent="0.3">
      <c r="A50156">
        <v>50155</v>
      </c>
      <c r="B50156" s="2">
        <v>45648.950694444444</v>
      </c>
      <c r="C50156" s="3" t="s">
        <v>14077</v>
      </c>
      <c r="D50156">
        <v>-82.233440999999999</v>
      </c>
      <c r="E50156">
        <v>-78.006382000000002</v>
      </c>
    </row>
    <row r="50157" spans="1:5" x14ac:dyDescent="0.3">
      <c r="A50157">
        <v>50156</v>
      </c>
      <c r="B50157" s="2">
        <v>44874.559027777781</v>
      </c>
      <c r="C50157" s="3" t="s">
        <v>14079</v>
      </c>
      <c r="D50157">
        <v>-5.5789660000000003</v>
      </c>
      <c r="E50157">
        <v>131.83222799999999</v>
      </c>
    </row>
    <row r="50158" spans="1:5" x14ac:dyDescent="0.3">
      <c r="A50158">
        <v>50157</v>
      </c>
      <c r="B50158" s="2">
        <v>44874.55972222222</v>
      </c>
      <c r="C50158" s="3" t="s">
        <v>14079</v>
      </c>
      <c r="D50158">
        <v>-5.5774100000000004</v>
      </c>
      <c r="E50158">
        <v>131.833011</v>
      </c>
    </row>
    <row r="50159" spans="1:5" x14ac:dyDescent="0.3">
      <c r="A50159">
        <v>50158</v>
      </c>
      <c r="B50159" s="2">
        <v>44874.560416666667</v>
      </c>
      <c r="C50159" s="3" t="s">
        <v>14079</v>
      </c>
      <c r="D50159">
        <v>-5.5744090000000002</v>
      </c>
      <c r="E50159">
        <v>131.835432</v>
      </c>
    </row>
    <row r="50160" spans="1:5" x14ac:dyDescent="0.3">
      <c r="A50160">
        <v>50159</v>
      </c>
      <c r="B50160" s="2">
        <v>44874.561111111114</v>
      </c>
      <c r="C50160" s="3" t="s">
        <v>14079</v>
      </c>
      <c r="D50160">
        <v>-5.5693239999999999</v>
      </c>
      <c r="E50160">
        <v>131.838041</v>
      </c>
    </row>
    <row r="50161" spans="1:5" x14ac:dyDescent="0.3">
      <c r="A50161">
        <v>50160</v>
      </c>
      <c r="B50161" s="2">
        <v>44874.561805555553</v>
      </c>
      <c r="C50161" s="3" t="s">
        <v>14079</v>
      </c>
      <c r="D50161">
        <v>-5.5673510000000004</v>
      </c>
      <c r="E50161">
        <v>131.83889099999999</v>
      </c>
    </row>
    <row r="50162" spans="1:5" x14ac:dyDescent="0.3">
      <c r="A50162">
        <v>50161</v>
      </c>
      <c r="B50162" s="2">
        <v>44874.5625</v>
      </c>
      <c r="C50162" s="3" t="s">
        <v>14079</v>
      </c>
      <c r="D50162">
        <v>-5.5680670000000001</v>
      </c>
      <c r="E50162">
        <v>131.84377000000001</v>
      </c>
    </row>
    <row r="50163" spans="1:5" x14ac:dyDescent="0.3">
      <c r="A50163">
        <v>50162</v>
      </c>
      <c r="B50163" s="2">
        <v>44874.563194444447</v>
      </c>
      <c r="C50163" s="3" t="s">
        <v>14079</v>
      </c>
      <c r="D50163">
        <v>-5.5684009999999997</v>
      </c>
      <c r="E50163">
        <v>131.84701100000001</v>
      </c>
    </row>
    <row r="50164" spans="1:5" x14ac:dyDescent="0.3">
      <c r="A50164">
        <v>50163</v>
      </c>
      <c r="B50164" s="2">
        <v>45457.856944444444</v>
      </c>
      <c r="C50164" s="3" t="s">
        <v>14081</v>
      </c>
      <c r="D50164">
        <v>-82.327433999999997</v>
      </c>
      <c r="E50164">
        <v>-70.824034999999995</v>
      </c>
    </row>
    <row r="50165" spans="1:5" x14ac:dyDescent="0.3">
      <c r="A50165">
        <v>50164</v>
      </c>
      <c r="B50165" s="2">
        <v>45457.857638888891</v>
      </c>
      <c r="C50165" s="3" t="s">
        <v>14081</v>
      </c>
      <c r="D50165">
        <v>-82.327466999999999</v>
      </c>
      <c r="E50165">
        <v>-70.818359000000001</v>
      </c>
    </row>
    <row r="50166" spans="1:5" x14ac:dyDescent="0.3">
      <c r="A50166">
        <v>50165</v>
      </c>
      <c r="B50166" s="2">
        <v>45457.85833333333</v>
      </c>
      <c r="C50166" s="3" t="s">
        <v>14081</v>
      </c>
      <c r="D50166">
        <v>-82.327212000000003</v>
      </c>
      <c r="E50166">
        <v>-70.817712</v>
      </c>
    </row>
    <row r="50167" spans="1:5" x14ac:dyDescent="0.3">
      <c r="A50167">
        <v>50166</v>
      </c>
      <c r="B50167" s="2">
        <v>45457.859027777777</v>
      </c>
      <c r="C50167" s="3" t="s">
        <v>14081</v>
      </c>
      <c r="D50167">
        <v>-82.325789999999998</v>
      </c>
      <c r="E50167">
        <v>-70.816582999999994</v>
      </c>
    </row>
    <row r="50168" spans="1:5" x14ac:dyDescent="0.3">
      <c r="A50168">
        <v>50167</v>
      </c>
      <c r="B50168" s="2">
        <v>45457.859722222223</v>
      </c>
      <c r="C50168" s="3" t="s">
        <v>14081</v>
      </c>
      <c r="D50168">
        <v>-82.321055999999999</v>
      </c>
      <c r="E50168">
        <v>-70.813463999999996</v>
      </c>
    </row>
    <row r="50169" spans="1:5" x14ac:dyDescent="0.3">
      <c r="A50169">
        <v>50168</v>
      </c>
      <c r="B50169" s="2">
        <v>45457.86041666667</v>
      </c>
      <c r="C50169" s="3" t="s">
        <v>14081</v>
      </c>
      <c r="D50169">
        <v>-82.320813999999999</v>
      </c>
      <c r="E50169">
        <v>-70.809794999999994</v>
      </c>
    </row>
    <row r="50170" spans="1:5" x14ac:dyDescent="0.3">
      <c r="A50170">
        <v>50169</v>
      </c>
      <c r="B50170" s="2">
        <v>45457.861111111109</v>
      </c>
      <c r="C50170" s="3" t="s">
        <v>14081</v>
      </c>
      <c r="D50170">
        <v>-82.318663000000001</v>
      </c>
      <c r="E50170">
        <v>-70.807017999999999</v>
      </c>
    </row>
    <row r="50171" spans="1:5" x14ac:dyDescent="0.3">
      <c r="A50171">
        <v>50170</v>
      </c>
      <c r="B50171" s="2">
        <v>45746.711805555555</v>
      </c>
      <c r="C50171" s="3" t="s">
        <v>14083</v>
      </c>
      <c r="D50171">
        <v>-59.574776</v>
      </c>
      <c r="E50171">
        <v>57.602094000000001</v>
      </c>
    </row>
    <row r="50172" spans="1:5" x14ac:dyDescent="0.3">
      <c r="A50172">
        <v>50171</v>
      </c>
      <c r="B50172" s="2">
        <v>45746.712500000001</v>
      </c>
      <c r="C50172" s="3" t="s">
        <v>14083</v>
      </c>
      <c r="D50172">
        <v>-59.572588000000003</v>
      </c>
      <c r="E50172">
        <v>57.604692999999997</v>
      </c>
    </row>
    <row r="50173" spans="1:5" x14ac:dyDescent="0.3">
      <c r="A50173">
        <v>50172</v>
      </c>
      <c r="B50173" s="2">
        <v>45746.713194444441</v>
      </c>
      <c r="C50173" s="3" t="s">
        <v>14083</v>
      </c>
      <c r="D50173">
        <v>-59.570259999999998</v>
      </c>
      <c r="E50173">
        <v>57.604008</v>
      </c>
    </row>
    <row r="50174" spans="1:5" x14ac:dyDescent="0.3">
      <c r="A50174">
        <v>50173</v>
      </c>
      <c r="B50174" s="2">
        <v>45746.713888888888</v>
      </c>
      <c r="C50174" s="3" t="s">
        <v>14083</v>
      </c>
      <c r="D50174">
        <v>-59.564177999999998</v>
      </c>
      <c r="E50174">
        <v>57.605190999999998</v>
      </c>
    </row>
    <row r="50175" spans="1:5" x14ac:dyDescent="0.3">
      <c r="A50175">
        <v>50174</v>
      </c>
      <c r="B50175" s="2">
        <v>45746.714583333334</v>
      </c>
      <c r="C50175" s="3" t="s">
        <v>14083</v>
      </c>
      <c r="D50175">
        <v>-59.559095999999997</v>
      </c>
      <c r="E50175">
        <v>57.606974000000001</v>
      </c>
    </row>
    <row r="50176" spans="1:5" x14ac:dyDescent="0.3">
      <c r="A50176">
        <v>50175</v>
      </c>
      <c r="B50176" s="2">
        <v>45746.715277777781</v>
      </c>
      <c r="C50176" s="3" t="s">
        <v>14083</v>
      </c>
      <c r="D50176">
        <v>-59.559137</v>
      </c>
      <c r="E50176">
        <v>57.608533999999999</v>
      </c>
    </row>
    <row r="50177" spans="1:5" x14ac:dyDescent="0.3">
      <c r="A50177">
        <v>50176</v>
      </c>
      <c r="B50177" s="2">
        <v>45746.71597222222</v>
      </c>
      <c r="C50177" s="3" t="s">
        <v>14083</v>
      </c>
      <c r="D50177">
        <v>-59.555134000000002</v>
      </c>
      <c r="E50177">
        <v>57.608600000000003</v>
      </c>
    </row>
    <row r="50178" spans="1:5" x14ac:dyDescent="0.3">
      <c r="A50178">
        <v>50177</v>
      </c>
      <c r="B50178" s="2">
        <v>45104.664583333331</v>
      </c>
      <c r="C50178" s="3" t="s">
        <v>14085</v>
      </c>
      <c r="D50178">
        <v>8.0877350000000003</v>
      </c>
      <c r="E50178">
        <v>12.038862</v>
      </c>
    </row>
    <row r="50179" spans="1:5" x14ac:dyDescent="0.3">
      <c r="A50179">
        <v>50178</v>
      </c>
      <c r="B50179" s="2">
        <v>45104.665277777778</v>
      </c>
      <c r="C50179" s="3" t="s">
        <v>14085</v>
      </c>
      <c r="D50179">
        <v>8.0895139999999994</v>
      </c>
      <c r="E50179">
        <v>12.044641</v>
      </c>
    </row>
    <row r="50180" spans="1:5" x14ac:dyDescent="0.3">
      <c r="A50180">
        <v>50179</v>
      </c>
      <c r="B50180" s="2">
        <v>45104.665972222225</v>
      </c>
      <c r="C50180" s="3" t="s">
        <v>14085</v>
      </c>
      <c r="D50180">
        <v>8.0923770000000008</v>
      </c>
      <c r="E50180">
        <v>12.047313000000001</v>
      </c>
    </row>
    <row r="50181" spans="1:5" x14ac:dyDescent="0.3">
      <c r="A50181">
        <v>50180</v>
      </c>
      <c r="B50181" s="2">
        <v>45104.666666666664</v>
      </c>
      <c r="C50181" s="3" t="s">
        <v>14085</v>
      </c>
      <c r="D50181">
        <v>8.0943419999999993</v>
      </c>
      <c r="E50181">
        <v>12.048318</v>
      </c>
    </row>
    <row r="50182" spans="1:5" x14ac:dyDescent="0.3">
      <c r="A50182">
        <v>50181</v>
      </c>
      <c r="B50182" s="2">
        <v>45104.667361111111</v>
      </c>
      <c r="C50182" s="3" t="s">
        <v>14085</v>
      </c>
      <c r="D50182">
        <v>8.0954599999999992</v>
      </c>
      <c r="E50182">
        <v>12.047537999999999</v>
      </c>
    </row>
    <row r="50183" spans="1:5" x14ac:dyDescent="0.3">
      <c r="A50183">
        <v>50182</v>
      </c>
      <c r="B50183" s="2">
        <v>45104.668055555558</v>
      </c>
      <c r="C50183" s="3" t="s">
        <v>14085</v>
      </c>
      <c r="D50183">
        <v>8.0986410000000006</v>
      </c>
      <c r="E50183">
        <v>12.052906</v>
      </c>
    </row>
    <row r="50184" spans="1:5" x14ac:dyDescent="0.3">
      <c r="A50184">
        <v>50183</v>
      </c>
      <c r="B50184" s="2">
        <v>45104.668749999997</v>
      </c>
      <c r="C50184" s="3" t="s">
        <v>14085</v>
      </c>
      <c r="D50184">
        <v>8.1050409999999999</v>
      </c>
      <c r="E50184">
        <v>12.058285</v>
      </c>
    </row>
    <row r="50185" spans="1:5" x14ac:dyDescent="0.3">
      <c r="A50185">
        <v>50184</v>
      </c>
      <c r="B50185" s="2">
        <v>45279.509722222225</v>
      </c>
      <c r="C50185" s="3" t="s">
        <v>14087</v>
      </c>
      <c r="D50185">
        <v>20.269909999999999</v>
      </c>
      <c r="E50185">
        <v>52.789898999999998</v>
      </c>
    </row>
    <row r="50186" spans="1:5" x14ac:dyDescent="0.3">
      <c r="A50186">
        <v>50185</v>
      </c>
      <c r="B50186" s="2">
        <v>45279.510416666664</v>
      </c>
      <c r="C50186" s="3" t="s">
        <v>14087</v>
      </c>
      <c r="D50186">
        <v>20.276264999999999</v>
      </c>
      <c r="E50186">
        <v>52.795879999999997</v>
      </c>
    </row>
    <row r="50187" spans="1:5" x14ac:dyDescent="0.3">
      <c r="A50187">
        <v>50186</v>
      </c>
      <c r="B50187" s="2">
        <v>45279.511111111111</v>
      </c>
      <c r="C50187" s="3" t="s">
        <v>14087</v>
      </c>
      <c r="D50187">
        <v>20.275573000000001</v>
      </c>
      <c r="E50187">
        <v>52.801198999999997</v>
      </c>
    </row>
    <row r="50188" spans="1:5" x14ac:dyDescent="0.3">
      <c r="A50188">
        <v>50187</v>
      </c>
      <c r="B50188" s="2">
        <v>45279.511805555558</v>
      </c>
      <c r="C50188" s="3" t="s">
        <v>14087</v>
      </c>
      <c r="D50188">
        <v>20.278759000000001</v>
      </c>
      <c r="E50188">
        <v>52.802760999999997</v>
      </c>
    </row>
    <row r="50189" spans="1:5" x14ac:dyDescent="0.3">
      <c r="A50189">
        <v>50188</v>
      </c>
      <c r="B50189" s="2">
        <v>45279.512499999997</v>
      </c>
      <c r="C50189" s="3" t="s">
        <v>14087</v>
      </c>
      <c r="D50189">
        <v>20.281255000000002</v>
      </c>
      <c r="E50189">
        <v>52.808892</v>
      </c>
    </row>
    <row r="50190" spans="1:5" x14ac:dyDescent="0.3">
      <c r="A50190">
        <v>50189</v>
      </c>
      <c r="B50190" s="2">
        <v>45279.513194444444</v>
      </c>
      <c r="C50190" s="3" t="s">
        <v>14087</v>
      </c>
      <c r="D50190">
        <v>20.283286</v>
      </c>
      <c r="E50190">
        <v>52.810464000000003</v>
      </c>
    </row>
    <row r="50191" spans="1:5" x14ac:dyDescent="0.3">
      <c r="A50191">
        <v>50190</v>
      </c>
      <c r="B50191" s="2">
        <v>45279.513888888891</v>
      </c>
      <c r="C50191" s="3" t="s">
        <v>14087</v>
      </c>
      <c r="D50191">
        <v>20.289677999999999</v>
      </c>
      <c r="E50191">
        <v>52.814272000000003</v>
      </c>
    </row>
    <row r="50192" spans="1:5" x14ac:dyDescent="0.3">
      <c r="A50192">
        <v>50191</v>
      </c>
      <c r="B50192" s="2">
        <v>44895.662499999999</v>
      </c>
      <c r="C50192" s="3" t="s">
        <v>14089</v>
      </c>
      <c r="D50192">
        <v>-86.273837</v>
      </c>
      <c r="E50192">
        <v>-168.117659</v>
      </c>
    </row>
    <row r="50193" spans="1:5" x14ac:dyDescent="0.3">
      <c r="A50193">
        <v>50192</v>
      </c>
      <c r="B50193" s="2">
        <v>44895.663194444445</v>
      </c>
      <c r="C50193" s="3" t="s">
        <v>14089</v>
      </c>
      <c r="D50193">
        <v>-86.272996000000006</v>
      </c>
      <c r="E50193">
        <v>-168.11461399999999</v>
      </c>
    </row>
    <row r="50194" spans="1:5" x14ac:dyDescent="0.3">
      <c r="A50194">
        <v>50193</v>
      </c>
      <c r="B50194" s="2">
        <v>44895.663888888892</v>
      </c>
      <c r="C50194" s="3" t="s">
        <v>14089</v>
      </c>
      <c r="D50194">
        <v>-86.266827000000006</v>
      </c>
      <c r="E50194">
        <v>-168.11003199999999</v>
      </c>
    </row>
    <row r="50195" spans="1:5" x14ac:dyDescent="0.3">
      <c r="A50195">
        <v>50194</v>
      </c>
      <c r="B50195" s="2">
        <v>44895.664583333331</v>
      </c>
      <c r="C50195" s="3" t="s">
        <v>14089</v>
      </c>
      <c r="D50195">
        <v>-86.267509000000004</v>
      </c>
      <c r="E50195">
        <v>-168.10381799999999</v>
      </c>
    </row>
    <row r="50196" spans="1:5" x14ac:dyDescent="0.3">
      <c r="A50196">
        <v>50195</v>
      </c>
      <c r="B50196" s="2">
        <v>44895.665277777778</v>
      </c>
      <c r="C50196" s="3" t="s">
        <v>14089</v>
      </c>
      <c r="D50196">
        <v>-86.265823999999995</v>
      </c>
      <c r="E50196">
        <v>-168.100212</v>
      </c>
    </row>
    <row r="50197" spans="1:5" x14ac:dyDescent="0.3">
      <c r="A50197">
        <v>50196</v>
      </c>
      <c r="B50197" s="2">
        <v>44895.665972222225</v>
      </c>
      <c r="C50197" s="3" t="s">
        <v>14089</v>
      </c>
      <c r="D50197">
        <v>-86.260186000000004</v>
      </c>
      <c r="E50197">
        <v>-168.10016400000001</v>
      </c>
    </row>
    <row r="50198" spans="1:5" x14ac:dyDescent="0.3">
      <c r="A50198">
        <v>50197</v>
      </c>
      <c r="B50198" s="2">
        <v>44895.666666666664</v>
      </c>
      <c r="C50198" s="3" t="s">
        <v>14089</v>
      </c>
      <c r="D50198">
        <v>-86.257846999999998</v>
      </c>
      <c r="E50198">
        <v>-168.09689</v>
      </c>
    </row>
    <row r="50199" spans="1:5" x14ac:dyDescent="0.3">
      <c r="A50199">
        <v>50198</v>
      </c>
      <c r="B50199" s="2">
        <v>45643.470138888886</v>
      </c>
      <c r="C50199" s="3" t="s">
        <v>14091</v>
      </c>
      <c r="D50199">
        <v>79.609210000000004</v>
      </c>
      <c r="E50199">
        <v>162.21857900000001</v>
      </c>
    </row>
    <row r="50200" spans="1:5" x14ac:dyDescent="0.3">
      <c r="A50200">
        <v>50199</v>
      </c>
      <c r="B50200" s="2">
        <v>45643.470833333333</v>
      </c>
      <c r="C50200" s="3" t="s">
        <v>14091</v>
      </c>
      <c r="D50200">
        <v>79.609286999999995</v>
      </c>
      <c r="E50200">
        <v>162.21894700000001</v>
      </c>
    </row>
    <row r="50201" spans="1:5" x14ac:dyDescent="0.3">
      <c r="A50201">
        <v>50200</v>
      </c>
      <c r="B50201" s="2">
        <v>45643.47152777778</v>
      </c>
      <c r="C50201" s="3" t="s">
        <v>14091</v>
      </c>
      <c r="D50201">
        <v>79.614523000000005</v>
      </c>
      <c r="E50201">
        <v>162.223882</v>
      </c>
    </row>
    <row r="50202" spans="1:5" x14ac:dyDescent="0.3">
      <c r="A50202">
        <v>50201</v>
      </c>
      <c r="B50202" s="2">
        <v>45643.472222222219</v>
      </c>
      <c r="C50202" s="3" t="s">
        <v>14091</v>
      </c>
      <c r="D50202">
        <v>79.614941999999999</v>
      </c>
      <c r="E50202">
        <v>162.224268</v>
      </c>
    </row>
    <row r="50203" spans="1:5" x14ac:dyDescent="0.3">
      <c r="A50203">
        <v>50202</v>
      </c>
      <c r="B50203" s="2">
        <v>45643.472916666666</v>
      </c>
      <c r="C50203" s="3" t="s">
        <v>14091</v>
      </c>
      <c r="D50203">
        <v>79.617255999999998</v>
      </c>
      <c r="E50203">
        <v>162.22613000000001</v>
      </c>
    </row>
    <row r="50204" spans="1:5" x14ac:dyDescent="0.3">
      <c r="A50204">
        <v>50203</v>
      </c>
      <c r="B50204" s="2">
        <v>45643.473611111112</v>
      </c>
      <c r="C50204" s="3" t="s">
        <v>14091</v>
      </c>
      <c r="D50204">
        <v>79.620992000000001</v>
      </c>
      <c r="E50204">
        <v>162.228802</v>
      </c>
    </row>
    <row r="50205" spans="1:5" x14ac:dyDescent="0.3">
      <c r="A50205">
        <v>50204</v>
      </c>
      <c r="B50205" s="2">
        <v>45643.474305555559</v>
      </c>
      <c r="C50205" s="3" t="s">
        <v>14091</v>
      </c>
      <c r="D50205">
        <v>79.624089999999995</v>
      </c>
      <c r="E50205">
        <v>162.23437200000001</v>
      </c>
    </row>
    <row r="50206" spans="1:5" x14ac:dyDescent="0.3">
      <c r="A50206">
        <v>50205</v>
      </c>
      <c r="B50206" s="2">
        <v>44841.847916666666</v>
      </c>
      <c r="C50206" s="3" t="s">
        <v>14093</v>
      </c>
      <c r="D50206">
        <v>23.326750000000001</v>
      </c>
      <c r="E50206">
        <v>66.245351999999997</v>
      </c>
    </row>
    <row r="50207" spans="1:5" x14ac:dyDescent="0.3">
      <c r="A50207">
        <v>50206</v>
      </c>
      <c r="B50207" s="2">
        <v>44841.848611111112</v>
      </c>
      <c r="C50207" s="3" t="s">
        <v>14093</v>
      </c>
      <c r="D50207">
        <v>23.33324</v>
      </c>
      <c r="E50207">
        <v>66.250119999999995</v>
      </c>
    </row>
    <row r="50208" spans="1:5" x14ac:dyDescent="0.3">
      <c r="A50208">
        <v>50207</v>
      </c>
      <c r="B50208" s="2">
        <v>44841.849305555559</v>
      </c>
      <c r="C50208" s="3" t="s">
        <v>14093</v>
      </c>
      <c r="D50208">
        <v>23.332744000000002</v>
      </c>
      <c r="E50208">
        <v>66.255932999999999</v>
      </c>
    </row>
    <row r="50209" spans="1:5" x14ac:dyDescent="0.3">
      <c r="A50209">
        <v>50208</v>
      </c>
      <c r="B50209" s="2">
        <v>44841.85</v>
      </c>
      <c r="C50209" s="3" t="s">
        <v>14093</v>
      </c>
      <c r="D50209">
        <v>23.335564000000002</v>
      </c>
      <c r="E50209">
        <v>66.260045000000005</v>
      </c>
    </row>
    <row r="50210" spans="1:5" x14ac:dyDescent="0.3">
      <c r="A50210">
        <v>50209</v>
      </c>
      <c r="B50210" s="2">
        <v>44841.850694444445</v>
      </c>
      <c r="C50210" s="3" t="s">
        <v>14093</v>
      </c>
      <c r="D50210">
        <v>23.341733999999999</v>
      </c>
      <c r="E50210">
        <v>66.265411</v>
      </c>
    </row>
    <row r="50211" spans="1:5" x14ac:dyDescent="0.3">
      <c r="A50211">
        <v>50210</v>
      </c>
      <c r="B50211" s="2">
        <v>44841.851388888892</v>
      </c>
      <c r="C50211" s="3" t="s">
        <v>14093</v>
      </c>
      <c r="D50211">
        <v>23.343966999999999</v>
      </c>
      <c r="E50211">
        <v>66.265641000000002</v>
      </c>
    </row>
    <row r="50212" spans="1:5" x14ac:dyDescent="0.3">
      <c r="A50212">
        <v>50211</v>
      </c>
      <c r="B50212" s="2">
        <v>44841.852083333331</v>
      </c>
      <c r="C50212" s="3" t="s">
        <v>14093</v>
      </c>
      <c r="D50212">
        <v>23.344061</v>
      </c>
      <c r="E50212">
        <v>66.269664000000006</v>
      </c>
    </row>
    <row r="50213" spans="1:5" x14ac:dyDescent="0.3">
      <c r="A50213">
        <v>50212</v>
      </c>
      <c r="B50213" s="2">
        <v>44583.038888888892</v>
      </c>
      <c r="C50213" s="3" t="s">
        <v>14094</v>
      </c>
      <c r="D50213">
        <v>45.210068</v>
      </c>
      <c r="E50213">
        <v>167.074027</v>
      </c>
    </row>
    <row r="50214" spans="1:5" x14ac:dyDescent="0.3">
      <c r="A50214">
        <v>50213</v>
      </c>
      <c r="B50214" s="2">
        <v>44583.039583333331</v>
      </c>
      <c r="C50214" s="3" t="s">
        <v>14094</v>
      </c>
      <c r="D50214">
        <v>45.212856000000002</v>
      </c>
      <c r="E50214">
        <v>167.073823</v>
      </c>
    </row>
    <row r="50215" spans="1:5" x14ac:dyDescent="0.3">
      <c r="A50215">
        <v>50214</v>
      </c>
      <c r="B50215" s="2">
        <v>44583.040277777778</v>
      </c>
      <c r="C50215" s="3" t="s">
        <v>14094</v>
      </c>
      <c r="D50215">
        <v>45.215359999999997</v>
      </c>
      <c r="E50215">
        <v>167.079803</v>
      </c>
    </row>
    <row r="50216" spans="1:5" x14ac:dyDescent="0.3">
      <c r="A50216">
        <v>50215</v>
      </c>
      <c r="B50216" s="2">
        <v>44583.040972222225</v>
      </c>
      <c r="C50216" s="3" t="s">
        <v>14094</v>
      </c>
      <c r="D50216">
        <v>45.221293000000003</v>
      </c>
      <c r="E50216">
        <v>167.08326600000001</v>
      </c>
    </row>
    <row r="50217" spans="1:5" x14ac:dyDescent="0.3">
      <c r="A50217">
        <v>50216</v>
      </c>
      <c r="B50217" s="2">
        <v>44583.041666666664</v>
      </c>
      <c r="C50217" s="3" t="s">
        <v>14094</v>
      </c>
      <c r="D50217">
        <v>45.224212999999999</v>
      </c>
      <c r="E50217">
        <v>167.085317</v>
      </c>
    </row>
    <row r="50218" spans="1:5" x14ac:dyDescent="0.3">
      <c r="A50218">
        <v>50217</v>
      </c>
      <c r="B50218" s="2">
        <v>44583.042361111111</v>
      </c>
      <c r="C50218" s="3" t="s">
        <v>14094</v>
      </c>
      <c r="D50218">
        <v>45.226472999999999</v>
      </c>
      <c r="E50218">
        <v>167.085733</v>
      </c>
    </row>
    <row r="50219" spans="1:5" x14ac:dyDescent="0.3">
      <c r="A50219">
        <v>50218</v>
      </c>
      <c r="B50219" s="2">
        <v>44583.043055555558</v>
      </c>
      <c r="C50219" s="3" t="s">
        <v>14094</v>
      </c>
      <c r="D50219">
        <v>45.229579000000001</v>
      </c>
      <c r="E50219">
        <v>167.088719</v>
      </c>
    </row>
    <row r="50220" spans="1:5" x14ac:dyDescent="0.3">
      <c r="A50220">
        <v>50219</v>
      </c>
      <c r="B50220" s="2">
        <v>44258.94027777778</v>
      </c>
      <c r="C50220" s="3" t="s">
        <v>14096</v>
      </c>
      <c r="D50220">
        <v>-60.643509000000002</v>
      </c>
      <c r="E50220">
        <v>108.560643</v>
      </c>
    </row>
    <row r="50221" spans="1:5" x14ac:dyDescent="0.3">
      <c r="A50221">
        <v>50220</v>
      </c>
      <c r="B50221" s="2">
        <v>44258.940972222219</v>
      </c>
      <c r="C50221" s="3" t="s">
        <v>14096</v>
      </c>
      <c r="D50221">
        <v>-60.639502</v>
      </c>
      <c r="E50221">
        <v>108.566306</v>
      </c>
    </row>
    <row r="50222" spans="1:5" x14ac:dyDescent="0.3">
      <c r="A50222">
        <v>50221</v>
      </c>
      <c r="B50222" s="2">
        <v>44258.941666666666</v>
      </c>
      <c r="C50222" s="3" t="s">
        <v>14096</v>
      </c>
      <c r="D50222">
        <v>-60.634953000000003</v>
      </c>
      <c r="E50222">
        <v>108.56721400000001</v>
      </c>
    </row>
    <row r="50223" spans="1:5" x14ac:dyDescent="0.3">
      <c r="A50223">
        <v>50222</v>
      </c>
      <c r="B50223" s="2">
        <v>44258.942361111112</v>
      </c>
      <c r="C50223" s="3" t="s">
        <v>14096</v>
      </c>
      <c r="D50223">
        <v>-60.634003999999997</v>
      </c>
      <c r="E50223">
        <v>108.56687700000001</v>
      </c>
    </row>
    <row r="50224" spans="1:5" x14ac:dyDescent="0.3">
      <c r="A50224">
        <v>50223</v>
      </c>
      <c r="B50224" s="2">
        <v>44258.943055555559</v>
      </c>
      <c r="C50224" s="3" t="s">
        <v>14096</v>
      </c>
      <c r="D50224">
        <v>-60.630844000000003</v>
      </c>
      <c r="E50224">
        <v>108.567153</v>
      </c>
    </row>
    <row r="50225" spans="1:5" x14ac:dyDescent="0.3">
      <c r="A50225">
        <v>50224</v>
      </c>
      <c r="B50225" s="2">
        <v>44258.943749999999</v>
      </c>
      <c r="C50225" s="3" t="s">
        <v>14096</v>
      </c>
      <c r="D50225">
        <v>-60.630369999999999</v>
      </c>
      <c r="E50225">
        <v>108.567454</v>
      </c>
    </row>
    <row r="50226" spans="1:5" x14ac:dyDescent="0.3">
      <c r="A50226">
        <v>50225</v>
      </c>
      <c r="B50226" s="2">
        <v>44258.944444444445</v>
      </c>
      <c r="C50226" s="3" t="s">
        <v>14096</v>
      </c>
      <c r="D50226">
        <v>-60.624560000000002</v>
      </c>
      <c r="E50226">
        <v>108.567331</v>
      </c>
    </row>
    <row r="50227" spans="1:5" x14ac:dyDescent="0.3">
      <c r="A50227">
        <v>50226</v>
      </c>
      <c r="B50227" s="2">
        <v>44298.97152777778</v>
      </c>
      <c r="C50227" s="3" t="s">
        <v>14098</v>
      </c>
      <c r="D50227">
        <v>35.678497</v>
      </c>
      <c r="E50227">
        <v>148.65918500000001</v>
      </c>
    </row>
    <row r="50228" spans="1:5" x14ac:dyDescent="0.3">
      <c r="A50228">
        <v>50227</v>
      </c>
      <c r="B50228" s="2">
        <v>44298.972222222219</v>
      </c>
      <c r="C50228" s="3" t="s">
        <v>14098</v>
      </c>
      <c r="D50228">
        <v>35.679957000000002</v>
      </c>
      <c r="E50228">
        <v>148.66246000000001</v>
      </c>
    </row>
    <row r="50229" spans="1:5" x14ac:dyDescent="0.3">
      <c r="A50229">
        <v>50228</v>
      </c>
      <c r="B50229" s="2">
        <v>44298.972916666666</v>
      </c>
      <c r="C50229" s="3" t="s">
        <v>14098</v>
      </c>
      <c r="D50229">
        <v>35.679175000000001</v>
      </c>
      <c r="E50229">
        <v>148.666089</v>
      </c>
    </row>
    <row r="50230" spans="1:5" x14ac:dyDescent="0.3">
      <c r="A50230">
        <v>50229</v>
      </c>
      <c r="B50230" s="2">
        <v>44298.973611111112</v>
      </c>
      <c r="C50230" s="3" t="s">
        <v>14098</v>
      </c>
      <c r="D50230">
        <v>35.680343000000001</v>
      </c>
      <c r="E50230">
        <v>148.67172500000001</v>
      </c>
    </row>
    <row r="50231" spans="1:5" x14ac:dyDescent="0.3">
      <c r="A50231">
        <v>50230</v>
      </c>
      <c r="B50231" s="2">
        <v>44298.974305555559</v>
      </c>
      <c r="C50231" s="3" t="s">
        <v>14098</v>
      </c>
      <c r="D50231">
        <v>35.684961999999999</v>
      </c>
      <c r="E50231">
        <v>148.67416900000001</v>
      </c>
    </row>
    <row r="50232" spans="1:5" x14ac:dyDescent="0.3">
      <c r="A50232">
        <v>50231</v>
      </c>
      <c r="B50232" s="2">
        <v>44298.974999999999</v>
      </c>
      <c r="C50232" s="3" t="s">
        <v>14098</v>
      </c>
      <c r="D50232">
        <v>35.684382999999997</v>
      </c>
      <c r="E50232">
        <v>148.67748800000001</v>
      </c>
    </row>
    <row r="50233" spans="1:5" x14ac:dyDescent="0.3">
      <c r="A50233">
        <v>50232</v>
      </c>
      <c r="B50233" s="2">
        <v>44298.975694444445</v>
      </c>
      <c r="C50233" s="3" t="s">
        <v>14098</v>
      </c>
      <c r="D50233">
        <v>35.685890999999998</v>
      </c>
      <c r="E50233">
        <v>148.67851999999999</v>
      </c>
    </row>
    <row r="50234" spans="1:5" x14ac:dyDescent="0.3">
      <c r="A50234">
        <v>50233</v>
      </c>
      <c r="B50234" s="2">
        <v>44625.084027777775</v>
      </c>
      <c r="C50234" s="3" t="s">
        <v>14100</v>
      </c>
      <c r="D50234">
        <v>-18.212313000000002</v>
      </c>
      <c r="E50234">
        <v>-37.201230000000002</v>
      </c>
    </row>
    <row r="50235" spans="1:5" x14ac:dyDescent="0.3">
      <c r="A50235">
        <v>50234</v>
      </c>
      <c r="B50235" s="2">
        <v>44625.084722222222</v>
      </c>
      <c r="C50235" s="3" t="s">
        <v>14100</v>
      </c>
      <c r="D50235">
        <v>-18.209534000000001</v>
      </c>
      <c r="E50235">
        <v>-37.199078999999998</v>
      </c>
    </row>
    <row r="50236" spans="1:5" x14ac:dyDescent="0.3">
      <c r="A50236">
        <v>50235</v>
      </c>
      <c r="B50236" s="2">
        <v>44625.085416666669</v>
      </c>
      <c r="C50236" s="3" t="s">
        <v>14100</v>
      </c>
      <c r="D50236">
        <v>-18.207832</v>
      </c>
      <c r="E50236">
        <v>-37.195224000000003</v>
      </c>
    </row>
    <row r="50237" spans="1:5" x14ac:dyDescent="0.3">
      <c r="A50237">
        <v>50236</v>
      </c>
      <c r="B50237" s="2">
        <v>44625.086111111108</v>
      </c>
      <c r="C50237" s="3" t="s">
        <v>14100</v>
      </c>
      <c r="D50237">
        <v>-18.201632</v>
      </c>
      <c r="E50237">
        <v>-37.195901999999997</v>
      </c>
    </row>
    <row r="50238" spans="1:5" x14ac:dyDescent="0.3">
      <c r="A50238">
        <v>50237</v>
      </c>
      <c r="B50238" s="2">
        <v>44625.086805555555</v>
      </c>
      <c r="C50238" s="3" t="s">
        <v>14100</v>
      </c>
      <c r="D50238">
        <v>-18.200021</v>
      </c>
      <c r="E50238">
        <v>-37.192174999999999</v>
      </c>
    </row>
    <row r="50239" spans="1:5" x14ac:dyDescent="0.3">
      <c r="A50239">
        <v>50238</v>
      </c>
      <c r="B50239" s="2">
        <v>44625.087500000001</v>
      </c>
      <c r="C50239" s="3" t="s">
        <v>14100</v>
      </c>
      <c r="D50239">
        <v>-18.198383</v>
      </c>
      <c r="E50239">
        <v>-37.188972999999997</v>
      </c>
    </row>
    <row r="50240" spans="1:5" x14ac:dyDescent="0.3">
      <c r="A50240">
        <v>50239</v>
      </c>
      <c r="B50240" s="2">
        <v>44625.088194444441</v>
      </c>
      <c r="C50240" s="3" t="s">
        <v>14100</v>
      </c>
      <c r="D50240">
        <v>-18.194756000000002</v>
      </c>
      <c r="E50240">
        <v>-37.186539000000003</v>
      </c>
    </row>
    <row r="50241" spans="1:5" x14ac:dyDescent="0.3">
      <c r="A50241">
        <v>50240</v>
      </c>
      <c r="B50241" s="2">
        <v>44479.333333333336</v>
      </c>
      <c r="C50241" s="3" t="s">
        <v>14102</v>
      </c>
      <c r="D50241">
        <v>58.527487999999998</v>
      </c>
      <c r="E50241">
        <v>-64.792462999999998</v>
      </c>
    </row>
    <row r="50242" spans="1:5" x14ac:dyDescent="0.3">
      <c r="A50242">
        <v>50241</v>
      </c>
      <c r="B50242" s="2">
        <v>44479.334027777775</v>
      </c>
      <c r="C50242" s="3" t="s">
        <v>14102</v>
      </c>
      <c r="D50242">
        <v>58.529105999999999</v>
      </c>
      <c r="E50242">
        <v>-64.788674999999998</v>
      </c>
    </row>
    <row r="50243" spans="1:5" x14ac:dyDescent="0.3">
      <c r="A50243">
        <v>50242</v>
      </c>
      <c r="B50243" s="2">
        <v>44479.334722222222</v>
      </c>
      <c r="C50243" s="3" t="s">
        <v>14102</v>
      </c>
      <c r="D50243">
        <v>58.534399999999998</v>
      </c>
      <c r="E50243">
        <v>-64.785163999999995</v>
      </c>
    </row>
    <row r="50244" spans="1:5" x14ac:dyDescent="0.3">
      <c r="A50244">
        <v>50243</v>
      </c>
      <c r="B50244" s="2">
        <v>44479.335416666669</v>
      </c>
      <c r="C50244" s="3" t="s">
        <v>14102</v>
      </c>
      <c r="D50244">
        <v>58.536732999999998</v>
      </c>
      <c r="E50244">
        <v>-64.785054000000002</v>
      </c>
    </row>
    <row r="50245" spans="1:5" x14ac:dyDescent="0.3">
      <c r="A50245">
        <v>50244</v>
      </c>
      <c r="B50245" s="2">
        <v>44479.336111111108</v>
      </c>
      <c r="C50245" s="3" t="s">
        <v>14102</v>
      </c>
      <c r="D50245">
        <v>58.539974999999998</v>
      </c>
      <c r="E50245">
        <v>-64.784930000000003</v>
      </c>
    </row>
    <row r="50246" spans="1:5" x14ac:dyDescent="0.3">
      <c r="A50246">
        <v>50245</v>
      </c>
      <c r="B50246" s="2">
        <v>44479.336805555555</v>
      </c>
      <c r="C50246" s="3" t="s">
        <v>14102</v>
      </c>
      <c r="D50246">
        <v>58.539302999999997</v>
      </c>
      <c r="E50246">
        <v>-64.783056999999999</v>
      </c>
    </row>
    <row r="50247" spans="1:5" x14ac:dyDescent="0.3">
      <c r="A50247">
        <v>50246</v>
      </c>
      <c r="B50247" s="2">
        <v>44479.337500000001</v>
      </c>
      <c r="C50247" s="3" t="s">
        <v>14102</v>
      </c>
      <c r="D50247">
        <v>58.541173000000001</v>
      </c>
      <c r="E50247">
        <v>-64.779685000000001</v>
      </c>
    </row>
    <row r="50248" spans="1:5" x14ac:dyDescent="0.3">
      <c r="A50248">
        <v>50247</v>
      </c>
      <c r="B50248" s="2">
        <v>45252.679861111108</v>
      </c>
      <c r="C50248" s="3" t="s">
        <v>14104</v>
      </c>
      <c r="D50248">
        <v>-38.368547</v>
      </c>
      <c r="E50248">
        <v>-145.404957</v>
      </c>
    </row>
    <row r="50249" spans="1:5" x14ac:dyDescent="0.3">
      <c r="A50249">
        <v>50248</v>
      </c>
      <c r="B50249" s="2">
        <v>45252.680555555555</v>
      </c>
      <c r="C50249" s="3" t="s">
        <v>14104</v>
      </c>
      <c r="D50249">
        <v>-38.366280000000003</v>
      </c>
      <c r="E50249">
        <v>-145.404886</v>
      </c>
    </row>
    <row r="50250" spans="1:5" x14ac:dyDescent="0.3">
      <c r="A50250">
        <v>50249</v>
      </c>
      <c r="B50250" s="2">
        <v>45252.681250000001</v>
      </c>
      <c r="C50250" s="3" t="s">
        <v>14104</v>
      </c>
      <c r="D50250">
        <v>-38.364417000000003</v>
      </c>
      <c r="E50250">
        <v>-145.402657</v>
      </c>
    </row>
    <row r="50251" spans="1:5" x14ac:dyDescent="0.3">
      <c r="A50251">
        <v>50250</v>
      </c>
      <c r="B50251" s="2">
        <v>45252.681944444441</v>
      </c>
      <c r="C50251" s="3" t="s">
        <v>14104</v>
      </c>
      <c r="D50251">
        <v>-38.362107999999999</v>
      </c>
      <c r="E50251">
        <v>-145.398495</v>
      </c>
    </row>
    <row r="50252" spans="1:5" x14ac:dyDescent="0.3">
      <c r="A50252">
        <v>50251</v>
      </c>
      <c r="B50252" s="2">
        <v>45252.682638888888</v>
      </c>
      <c r="C50252" s="3" t="s">
        <v>14104</v>
      </c>
      <c r="D50252">
        <v>-38.355947</v>
      </c>
      <c r="E50252">
        <v>-145.39549500000001</v>
      </c>
    </row>
    <row r="50253" spans="1:5" x14ac:dyDescent="0.3">
      <c r="A50253">
        <v>50252</v>
      </c>
      <c r="B50253" s="2">
        <v>45252.683333333334</v>
      </c>
      <c r="C50253" s="3" t="s">
        <v>14104</v>
      </c>
      <c r="D50253">
        <v>-38.355376999999997</v>
      </c>
      <c r="E50253">
        <v>-145.391626</v>
      </c>
    </row>
    <row r="50254" spans="1:5" x14ac:dyDescent="0.3">
      <c r="A50254">
        <v>50253</v>
      </c>
      <c r="B50254" s="2">
        <v>45252.684027777781</v>
      </c>
      <c r="C50254" s="3" t="s">
        <v>14104</v>
      </c>
      <c r="D50254">
        <v>-38.355963000000003</v>
      </c>
      <c r="E50254">
        <v>-145.390445</v>
      </c>
    </row>
    <row r="50255" spans="1:5" x14ac:dyDescent="0.3">
      <c r="A50255">
        <v>50254</v>
      </c>
      <c r="B50255" s="2">
        <v>45598.092361111114</v>
      </c>
      <c r="C50255" s="3" t="s">
        <v>14106</v>
      </c>
      <c r="D50255">
        <v>-83.741898000000006</v>
      </c>
      <c r="E50255">
        <v>-113.826444</v>
      </c>
    </row>
    <row r="50256" spans="1:5" x14ac:dyDescent="0.3">
      <c r="A50256">
        <v>50255</v>
      </c>
      <c r="B50256" s="2">
        <v>45598.093055555553</v>
      </c>
      <c r="C50256" s="3" t="s">
        <v>14106</v>
      </c>
      <c r="D50256">
        <v>-83.736298000000005</v>
      </c>
      <c r="E50256">
        <v>-113.825592</v>
      </c>
    </row>
    <row r="50257" spans="1:5" x14ac:dyDescent="0.3">
      <c r="A50257">
        <v>50256</v>
      </c>
      <c r="B50257" s="2">
        <v>45598.09375</v>
      </c>
      <c r="C50257" s="3" t="s">
        <v>14106</v>
      </c>
      <c r="D50257">
        <v>-83.731791000000001</v>
      </c>
      <c r="E50257">
        <v>-113.821046</v>
      </c>
    </row>
    <row r="50258" spans="1:5" x14ac:dyDescent="0.3">
      <c r="A50258">
        <v>50257</v>
      </c>
      <c r="B50258" s="2">
        <v>45598.094444444447</v>
      </c>
      <c r="C50258" s="3" t="s">
        <v>14106</v>
      </c>
      <c r="D50258">
        <v>-83.731144999999998</v>
      </c>
      <c r="E50258">
        <v>-113.817228</v>
      </c>
    </row>
    <row r="50259" spans="1:5" x14ac:dyDescent="0.3">
      <c r="A50259">
        <v>50258</v>
      </c>
      <c r="B50259" s="2">
        <v>45598.095138888886</v>
      </c>
      <c r="C50259" s="3" t="s">
        <v>14106</v>
      </c>
      <c r="D50259">
        <v>-83.731014999999999</v>
      </c>
      <c r="E50259">
        <v>-113.815929</v>
      </c>
    </row>
    <row r="50260" spans="1:5" x14ac:dyDescent="0.3">
      <c r="A50260">
        <v>50259</v>
      </c>
      <c r="B50260" s="2">
        <v>45598.095833333333</v>
      </c>
      <c r="C50260" s="3" t="s">
        <v>14106</v>
      </c>
      <c r="D50260">
        <v>-83.729249999999993</v>
      </c>
      <c r="E50260">
        <v>-113.816428</v>
      </c>
    </row>
    <row r="50261" spans="1:5" x14ac:dyDescent="0.3">
      <c r="A50261">
        <v>50260</v>
      </c>
      <c r="B50261" s="2">
        <v>45598.09652777778</v>
      </c>
      <c r="C50261" s="3" t="s">
        <v>14106</v>
      </c>
      <c r="D50261">
        <v>-83.722772000000006</v>
      </c>
      <c r="E50261">
        <v>-113.81201</v>
      </c>
    </row>
    <row r="50262" spans="1:5" x14ac:dyDescent="0.3">
      <c r="A50262">
        <v>50261</v>
      </c>
      <c r="B50262" s="2">
        <v>44352.386805555558</v>
      </c>
      <c r="C50262" s="3" t="s">
        <v>14108</v>
      </c>
      <c r="D50262">
        <v>66.016457000000003</v>
      </c>
      <c r="E50262">
        <v>-85.376200999999995</v>
      </c>
    </row>
    <row r="50263" spans="1:5" x14ac:dyDescent="0.3">
      <c r="A50263">
        <v>50262</v>
      </c>
      <c r="B50263" s="2">
        <v>44352.387499999997</v>
      </c>
      <c r="C50263" s="3" t="s">
        <v>14108</v>
      </c>
      <c r="D50263">
        <v>66.021001999999996</v>
      </c>
      <c r="E50263">
        <v>-85.374863000000005</v>
      </c>
    </row>
    <row r="50264" spans="1:5" x14ac:dyDescent="0.3">
      <c r="A50264">
        <v>50263</v>
      </c>
      <c r="B50264" s="2">
        <v>44352.388194444444</v>
      </c>
      <c r="C50264" s="3" t="s">
        <v>14108</v>
      </c>
      <c r="D50264">
        <v>66.023872999999995</v>
      </c>
      <c r="E50264">
        <v>-85.370467000000005</v>
      </c>
    </row>
    <row r="50265" spans="1:5" x14ac:dyDescent="0.3">
      <c r="A50265">
        <v>50264</v>
      </c>
      <c r="B50265" s="2">
        <v>44352.388888888891</v>
      </c>
      <c r="C50265" s="3" t="s">
        <v>14108</v>
      </c>
      <c r="D50265">
        <v>66.028566999999995</v>
      </c>
      <c r="E50265">
        <v>-85.366929999999996</v>
      </c>
    </row>
    <row r="50266" spans="1:5" x14ac:dyDescent="0.3">
      <c r="A50266">
        <v>50265</v>
      </c>
      <c r="B50266" s="2">
        <v>44352.38958333333</v>
      </c>
      <c r="C50266" s="3" t="s">
        <v>14108</v>
      </c>
      <c r="D50266">
        <v>66.031283000000002</v>
      </c>
      <c r="E50266">
        <v>-85.362995999999995</v>
      </c>
    </row>
    <row r="50267" spans="1:5" x14ac:dyDescent="0.3">
      <c r="A50267">
        <v>50266</v>
      </c>
      <c r="B50267" s="2">
        <v>44352.390277777777</v>
      </c>
      <c r="C50267" s="3" t="s">
        <v>14108</v>
      </c>
      <c r="D50267">
        <v>66.034256999999997</v>
      </c>
      <c r="E50267">
        <v>-85.357489000000001</v>
      </c>
    </row>
    <row r="50268" spans="1:5" x14ac:dyDescent="0.3">
      <c r="A50268">
        <v>50267</v>
      </c>
      <c r="B50268" s="2">
        <v>44352.390972222223</v>
      </c>
      <c r="C50268" s="3" t="s">
        <v>14108</v>
      </c>
      <c r="D50268">
        <v>66.035690000000002</v>
      </c>
      <c r="E50268">
        <v>-85.352045000000004</v>
      </c>
    </row>
    <row r="50269" spans="1:5" x14ac:dyDescent="0.3">
      <c r="A50269">
        <v>50268</v>
      </c>
      <c r="B50269" s="2">
        <v>44883.467361111114</v>
      </c>
      <c r="C50269" s="3" t="s">
        <v>14110</v>
      </c>
      <c r="D50269">
        <v>58.220323</v>
      </c>
      <c r="E50269">
        <v>-177.828408</v>
      </c>
    </row>
    <row r="50270" spans="1:5" x14ac:dyDescent="0.3">
      <c r="A50270">
        <v>50269</v>
      </c>
      <c r="B50270" s="2">
        <v>44883.468055555553</v>
      </c>
      <c r="C50270" s="3" t="s">
        <v>14110</v>
      </c>
      <c r="D50270">
        <v>58.222929000000001</v>
      </c>
      <c r="E50270">
        <v>-177.82423800000001</v>
      </c>
    </row>
    <row r="50271" spans="1:5" x14ac:dyDescent="0.3">
      <c r="A50271">
        <v>50270</v>
      </c>
      <c r="B50271" s="2">
        <v>44883.46875</v>
      </c>
      <c r="C50271" s="3" t="s">
        <v>14110</v>
      </c>
      <c r="D50271">
        <v>58.228073999999999</v>
      </c>
      <c r="E50271">
        <v>-177.81848299999999</v>
      </c>
    </row>
    <row r="50272" spans="1:5" x14ac:dyDescent="0.3">
      <c r="A50272">
        <v>50271</v>
      </c>
      <c r="B50272" s="2">
        <v>44883.469444444447</v>
      </c>
      <c r="C50272" s="3" t="s">
        <v>14110</v>
      </c>
      <c r="D50272">
        <v>58.234147999999998</v>
      </c>
      <c r="E50272">
        <v>-177.81848199999999</v>
      </c>
    </row>
    <row r="50273" spans="1:5" x14ac:dyDescent="0.3">
      <c r="A50273">
        <v>50272</v>
      </c>
      <c r="B50273" s="2">
        <v>44883.470138888886</v>
      </c>
      <c r="C50273" s="3" t="s">
        <v>14110</v>
      </c>
      <c r="D50273">
        <v>58.239150000000002</v>
      </c>
      <c r="E50273">
        <v>-177.81906900000001</v>
      </c>
    </row>
    <row r="50274" spans="1:5" x14ac:dyDescent="0.3">
      <c r="A50274">
        <v>50273</v>
      </c>
      <c r="B50274" s="2">
        <v>44883.470833333333</v>
      </c>
      <c r="C50274" s="3" t="s">
        <v>14110</v>
      </c>
      <c r="D50274">
        <v>58.239282000000003</v>
      </c>
      <c r="E50274">
        <v>-177.816338</v>
      </c>
    </row>
    <row r="50275" spans="1:5" x14ac:dyDescent="0.3">
      <c r="A50275">
        <v>50274</v>
      </c>
      <c r="B50275" s="2">
        <v>44883.47152777778</v>
      </c>
      <c r="C50275" s="3" t="s">
        <v>14110</v>
      </c>
      <c r="D50275">
        <v>58.241110999999997</v>
      </c>
      <c r="E50275">
        <v>-177.81676100000001</v>
      </c>
    </row>
    <row r="50276" spans="1:5" x14ac:dyDescent="0.3">
      <c r="A50276">
        <v>50275</v>
      </c>
      <c r="B50276" s="2">
        <v>45344.198611111111</v>
      </c>
      <c r="C50276" s="3" t="s">
        <v>14112</v>
      </c>
      <c r="D50276">
        <v>53.619709999999998</v>
      </c>
      <c r="E50276">
        <v>-161.73028500000001</v>
      </c>
    </row>
    <row r="50277" spans="1:5" x14ac:dyDescent="0.3">
      <c r="A50277">
        <v>50276</v>
      </c>
      <c r="B50277" s="2">
        <v>45344.199305555558</v>
      </c>
      <c r="C50277" s="3" t="s">
        <v>14112</v>
      </c>
      <c r="D50277">
        <v>53.619345000000003</v>
      </c>
      <c r="E50277">
        <v>-161.72402299999999</v>
      </c>
    </row>
    <row r="50278" spans="1:5" x14ac:dyDescent="0.3">
      <c r="A50278">
        <v>50277</v>
      </c>
      <c r="B50278" s="2">
        <v>45344.2</v>
      </c>
      <c r="C50278" s="3" t="s">
        <v>14112</v>
      </c>
      <c r="D50278">
        <v>53.619875999999998</v>
      </c>
      <c r="E50278">
        <v>-161.71874</v>
      </c>
    </row>
    <row r="50279" spans="1:5" x14ac:dyDescent="0.3">
      <c r="A50279">
        <v>50278</v>
      </c>
      <c r="B50279" s="2">
        <v>45344.200694444444</v>
      </c>
      <c r="C50279" s="3" t="s">
        <v>14112</v>
      </c>
      <c r="D50279">
        <v>53.621799000000003</v>
      </c>
      <c r="E50279">
        <v>-161.718671</v>
      </c>
    </row>
    <row r="50280" spans="1:5" x14ac:dyDescent="0.3">
      <c r="A50280">
        <v>50279</v>
      </c>
      <c r="B50280" s="2">
        <v>45344.201388888891</v>
      </c>
      <c r="C50280" s="3" t="s">
        <v>14112</v>
      </c>
      <c r="D50280">
        <v>53.623944000000002</v>
      </c>
      <c r="E50280">
        <v>-161.713007</v>
      </c>
    </row>
    <row r="50281" spans="1:5" x14ac:dyDescent="0.3">
      <c r="A50281">
        <v>50280</v>
      </c>
      <c r="B50281" s="2">
        <v>45344.20208333333</v>
      </c>
      <c r="C50281" s="3" t="s">
        <v>14112</v>
      </c>
      <c r="D50281">
        <v>53.626345000000001</v>
      </c>
      <c r="E50281">
        <v>-161.71260100000001</v>
      </c>
    </row>
    <row r="50282" spans="1:5" x14ac:dyDescent="0.3">
      <c r="A50282">
        <v>50281</v>
      </c>
      <c r="B50282" s="2">
        <v>45344.202777777777</v>
      </c>
      <c r="C50282" s="3" t="s">
        <v>14112</v>
      </c>
      <c r="D50282">
        <v>53.631977999999997</v>
      </c>
      <c r="E50282">
        <v>-161.71020300000001</v>
      </c>
    </row>
    <row r="50283" spans="1:5" x14ac:dyDescent="0.3">
      <c r="A50283">
        <v>50282</v>
      </c>
      <c r="B50283" s="2">
        <v>44351.11041666667</v>
      </c>
      <c r="C50283" s="3" t="s">
        <v>14114</v>
      </c>
      <c r="D50283">
        <v>-53.239767999999998</v>
      </c>
      <c r="E50283">
        <v>134.17720800000001</v>
      </c>
    </row>
    <row r="50284" spans="1:5" x14ac:dyDescent="0.3">
      <c r="A50284">
        <v>50283</v>
      </c>
      <c r="B50284" s="2">
        <v>44351.111111111109</v>
      </c>
      <c r="C50284" s="3" t="s">
        <v>14114</v>
      </c>
      <c r="D50284">
        <v>-53.236266000000001</v>
      </c>
      <c r="E50284">
        <v>134.180328</v>
      </c>
    </row>
    <row r="50285" spans="1:5" x14ac:dyDescent="0.3">
      <c r="A50285">
        <v>50284</v>
      </c>
      <c r="B50285" s="2">
        <v>44351.111805555556</v>
      </c>
      <c r="C50285" s="3" t="s">
        <v>14114</v>
      </c>
      <c r="D50285">
        <v>-53.234884000000001</v>
      </c>
      <c r="E50285">
        <v>134.18242900000001</v>
      </c>
    </row>
    <row r="50286" spans="1:5" x14ac:dyDescent="0.3">
      <c r="A50286">
        <v>50285</v>
      </c>
      <c r="B50286" s="2">
        <v>44351.112500000003</v>
      </c>
      <c r="C50286" s="3" t="s">
        <v>14114</v>
      </c>
      <c r="D50286">
        <v>-53.229301</v>
      </c>
      <c r="E50286">
        <v>134.182143</v>
      </c>
    </row>
    <row r="50287" spans="1:5" x14ac:dyDescent="0.3">
      <c r="A50287">
        <v>50286</v>
      </c>
      <c r="B50287" s="2">
        <v>44351.113194444442</v>
      </c>
      <c r="C50287" s="3" t="s">
        <v>14114</v>
      </c>
      <c r="D50287">
        <v>-53.229731999999998</v>
      </c>
      <c r="E50287">
        <v>134.182132</v>
      </c>
    </row>
    <row r="50288" spans="1:5" x14ac:dyDescent="0.3">
      <c r="A50288">
        <v>50287</v>
      </c>
      <c r="B50288" s="2">
        <v>44351.113888888889</v>
      </c>
      <c r="C50288" s="3" t="s">
        <v>14114</v>
      </c>
      <c r="D50288">
        <v>-53.225983999999997</v>
      </c>
      <c r="E50288">
        <v>134.182446</v>
      </c>
    </row>
    <row r="50289" spans="1:5" x14ac:dyDescent="0.3">
      <c r="A50289">
        <v>50288</v>
      </c>
      <c r="B50289" s="2">
        <v>44351.114583333336</v>
      </c>
      <c r="C50289" s="3" t="s">
        <v>14114</v>
      </c>
      <c r="D50289">
        <v>-53.220035000000003</v>
      </c>
      <c r="E50289">
        <v>134.18777900000001</v>
      </c>
    </row>
    <row r="50290" spans="1:5" x14ac:dyDescent="0.3">
      <c r="A50290">
        <v>50289</v>
      </c>
      <c r="B50290" s="2">
        <v>44768.224305555559</v>
      </c>
      <c r="C50290" s="3" t="s">
        <v>14116</v>
      </c>
      <c r="D50290">
        <v>25.166467999999998</v>
      </c>
      <c r="E50290">
        <v>155.56638899999999</v>
      </c>
    </row>
    <row r="50291" spans="1:5" x14ac:dyDescent="0.3">
      <c r="A50291">
        <v>50290</v>
      </c>
      <c r="B50291" s="2">
        <v>44768.224999999999</v>
      </c>
      <c r="C50291" s="3" t="s">
        <v>14116</v>
      </c>
      <c r="D50291">
        <v>25.167248000000001</v>
      </c>
      <c r="E50291">
        <v>155.56959000000001</v>
      </c>
    </row>
    <row r="50292" spans="1:5" x14ac:dyDescent="0.3">
      <c r="A50292">
        <v>50291</v>
      </c>
      <c r="B50292" s="2">
        <v>44768.225694444445</v>
      </c>
      <c r="C50292" s="3" t="s">
        <v>14116</v>
      </c>
      <c r="D50292">
        <v>25.166675999999999</v>
      </c>
      <c r="E50292">
        <v>155.57351</v>
      </c>
    </row>
    <row r="50293" spans="1:5" x14ac:dyDescent="0.3">
      <c r="A50293">
        <v>50292</v>
      </c>
      <c r="B50293" s="2">
        <v>44768.226388888892</v>
      </c>
      <c r="C50293" s="3" t="s">
        <v>14116</v>
      </c>
      <c r="D50293">
        <v>25.168741000000001</v>
      </c>
      <c r="E50293">
        <v>155.57360600000001</v>
      </c>
    </row>
    <row r="50294" spans="1:5" x14ac:dyDescent="0.3">
      <c r="A50294">
        <v>50293</v>
      </c>
      <c r="B50294" s="2">
        <v>44768.227083333331</v>
      </c>
      <c r="C50294" s="3" t="s">
        <v>14116</v>
      </c>
      <c r="D50294">
        <v>25.173497000000001</v>
      </c>
      <c r="E50294">
        <v>155.576978</v>
      </c>
    </row>
    <row r="50295" spans="1:5" x14ac:dyDescent="0.3">
      <c r="A50295">
        <v>50294</v>
      </c>
      <c r="B50295" s="2">
        <v>44768.227777777778</v>
      </c>
      <c r="C50295" s="3" t="s">
        <v>14116</v>
      </c>
      <c r="D50295">
        <v>25.178825</v>
      </c>
      <c r="E50295">
        <v>155.57960299999999</v>
      </c>
    </row>
    <row r="50296" spans="1:5" x14ac:dyDescent="0.3">
      <c r="A50296">
        <v>50295</v>
      </c>
      <c r="B50296" s="2">
        <v>44768.228472222225</v>
      </c>
      <c r="C50296" s="3" t="s">
        <v>14116</v>
      </c>
      <c r="D50296">
        <v>25.17905</v>
      </c>
      <c r="E50296">
        <v>155.58362099999999</v>
      </c>
    </row>
    <row r="50297" spans="1:5" x14ac:dyDescent="0.3">
      <c r="A50297">
        <v>50296</v>
      </c>
      <c r="B50297" s="2">
        <v>45371.927777777775</v>
      </c>
      <c r="C50297" s="3" t="s">
        <v>14118</v>
      </c>
      <c r="D50297">
        <v>-62.456065000000002</v>
      </c>
      <c r="E50297">
        <v>-83.523185999999995</v>
      </c>
    </row>
    <row r="50298" spans="1:5" x14ac:dyDescent="0.3">
      <c r="A50298">
        <v>50297</v>
      </c>
      <c r="B50298" s="2">
        <v>45371.928472222222</v>
      </c>
      <c r="C50298" s="3" t="s">
        <v>14118</v>
      </c>
      <c r="D50298">
        <v>-62.456209999999999</v>
      </c>
      <c r="E50298">
        <v>-83.523439999999994</v>
      </c>
    </row>
    <row r="50299" spans="1:5" x14ac:dyDescent="0.3">
      <c r="A50299">
        <v>50298</v>
      </c>
      <c r="B50299" s="2">
        <v>45371.929166666669</v>
      </c>
      <c r="C50299" s="3" t="s">
        <v>14118</v>
      </c>
      <c r="D50299">
        <v>-62.453201</v>
      </c>
      <c r="E50299">
        <v>-83.524147999999997</v>
      </c>
    </row>
    <row r="50300" spans="1:5" x14ac:dyDescent="0.3">
      <c r="A50300">
        <v>50299</v>
      </c>
      <c r="B50300" s="2">
        <v>45371.929861111108</v>
      </c>
      <c r="C50300" s="3" t="s">
        <v>14118</v>
      </c>
      <c r="D50300">
        <v>-62.451932999999997</v>
      </c>
      <c r="E50300">
        <v>-83.520865000000001</v>
      </c>
    </row>
    <row r="50301" spans="1:5" x14ac:dyDescent="0.3">
      <c r="A50301">
        <v>50300</v>
      </c>
      <c r="B50301" s="2">
        <v>45371.930555555555</v>
      </c>
      <c r="C50301" s="3" t="s">
        <v>14118</v>
      </c>
      <c r="D50301">
        <v>-62.448208999999999</v>
      </c>
      <c r="E50301">
        <v>-83.521540999999999</v>
      </c>
    </row>
    <row r="50302" spans="1:5" x14ac:dyDescent="0.3">
      <c r="A50302">
        <v>50301</v>
      </c>
      <c r="B50302" s="2">
        <v>45371.931250000001</v>
      </c>
      <c r="C50302" s="3" t="s">
        <v>14118</v>
      </c>
      <c r="D50302">
        <v>-62.441915000000002</v>
      </c>
      <c r="E50302">
        <v>-83.51643</v>
      </c>
    </row>
    <row r="50303" spans="1:5" x14ac:dyDescent="0.3">
      <c r="A50303">
        <v>50302</v>
      </c>
      <c r="B50303" s="2">
        <v>45371.931944444441</v>
      </c>
      <c r="C50303" s="3" t="s">
        <v>14118</v>
      </c>
      <c r="D50303">
        <v>-62.436847</v>
      </c>
      <c r="E50303">
        <v>-83.514225999999994</v>
      </c>
    </row>
    <row r="50304" spans="1:5" x14ac:dyDescent="0.3">
      <c r="A50304">
        <v>50303</v>
      </c>
      <c r="B50304" s="2">
        <v>45204.558333333334</v>
      </c>
      <c r="C50304" s="3" t="s">
        <v>14120</v>
      </c>
      <c r="D50304">
        <v>42.572736999999996</v>
      </c>
      <c r="E50304">
        <v>4.6433080000000002</v>
      </c>
    </row>
    <row r="50305" spans="1:5" x14ac:dyDescent="0.3">
      <c r="A50305">
        <v>50304</v>
      </c>
      <c r="B50305" s="2">
        <v>45204.559027777781</v>
      </c>
      <c r="C50305" s="3" t="s">
        <v>14120</v>
      </c>
      <c r="D50305">
        <v>42.577758000000003</v>
      </c>
      <c r="E50305">
        <v>4.6470929999999999</v>
      </c>
    </row>
    <row r="50306" spans="1:5" x14ac:dyDescent="0.3">
      <c r="A50306">
        <v>50305</v>
      </c>
      <c r="B50306" s="2">
        <v>45204.55972222222</v>
      </c>
      <c r="C50306" s="3" t="s">
        <v>14120</v>
      </c>
      <c r="D50306">
        <v>42.578426999999998</v>
      </c>
      <c r="E50306">
        <v>4.6492990000000001</v>
      </c>
    </row>
    <row r="50307" spans="1:5" x14ac:dyDescent="0.3">
      <c r="A50307">
        <v>50306</v>
      </c>
      <c r="B50307" s="2">
        <v>45204.560416666667</v>
      </c>
      <c r="C50307" s="3" t="s">
        <v>14120</v>
      </c>
      <c r="D50307">
        <v>42.579937000000001</v>
      </c>
      <c r="E50307">
        <v>4.6511360000000002</v>
      </c>
    </row>
    <row r="50308" spans="1:5" x14ac:dyDescent="0.3">
      <c r="A50308">
        <v>50307</v>
      </c>
      <c r="B50308" s="2">
        <v>45204.561111111114</v>
      </c>
      <c r="C50308" s="3" t="s">
        <v>14120</v>
      </c>
      <c r="D50308">
        <v>42.58202</v>
      </c>
      <c r="E50308">
        <v>4.6573419999999999</v>
      </c>
    </row>
    <row r="50309" spans="1:5" x14ac:dyDescent="0.3">
      <c r="A50309">
        <v>50308</v>
      </c>
      <c r="B50309" s="2">
        <v>45204.561805555553</v>
      </c>
      <c r="C50309" s="3" t="s">
        <v>14120</v>
      </c>
      <c r="D50309">
        <v>42.585262</v>
      </c>
      <c r="E50309">
        <v>4.6603659999999998</v>
      </c>
    </row>
    <row r="50310" spans="1:5" x14ac:dyDescent="0.3">
      <c r="A50310">
        <v>50309</v>
      </c>
      <c r="B50310" s="2">
        <v>45204.5625</v>
      </c>
      <c r="C50310" s="3" t="s">
        <v>14120</v>
      </c>
      <c r="D50310">
        <v>42.587871999999997</v>
      </c>
      <c r="E50310">
        <v>4.6627359999999998</v>
      </c>
    </row>
    <row r="50311" spans="1:5" x14ac:dyDescent="0.3">
      <c r="A50311">
        <v>50310</v>
      </c>
      <c r="B50311" s="2">
        <v>44767.913194444445</v>
      </c>
      <c r="C50311" s="3" t="s">
        <v>14122</v>
      </c>
      <c r="D50311">
        <v>1.774179</v>
      </c>
      <c r="E50311">
        <v>-69.772300000000001</v>
      </c>
    </row>
    <row r="50312" spans="1:5" x14ac:dyDescent="0.3">
      <c r="A50312">
        <v>50311</v>
      </c>
      <c r="B50312" s="2">
        <v>44767.913888888892</v>
      </c>
      <c r="C50312" s="3" t="s">
        <v>14122</v>
      </c>
      <c r="D50312">
        <v>1.775145</v>
      </c>
      <c r="E50312">
        <v>-69.767024000000006</v>
      </c>
    </row>
    <row r="50313" spans="1:5" x14ac:dyDescent="0.3">
      <c r="A50313">
        <v>50312</v>
      </c>
      <c r="B50313" s="2">
        <v>44767.914583333331</v>
      </c>
      <c r="C50313" s="3" t="s">
        <v>14122</v>
      </c>
      <c r="D50313">
        <v>1.7800260000000001</v>
      </c>
      <c r="E50313">
        <v>-69.764048000000003</v>
      </c>
    </row>
    <row r="50314" spans="1:5" x14ac:dyDescent="0.3">
      <c r="A50314">
        <v>50313</v>
      </c>
      <c r="B50314" s="2">
        <v>44767.915277777778</v>
      </c>
      <c r="C50314" s="3" t="s">
        <v>14122</v>
      </c>
      <c r="D50314">
        <v>1.7825899999999999</v>
      </c>
      <c r="E50314">
        <v>-69.763845000000003</v>
      </c>
    </row>
    <row r="50315" spans="1:5" x14ac:dyDescent="0.3">
      <c r="A50315">
        <v>50314</v>
      </c>
      <c r="B50315" s="2">
        <v>44767.915972222225</v>
      </c>
      <c r="C50315" s="3" t="s">
        <v>14122</v>
      </c>
      <c r="D50315">
        <v>1.784605</v>
      </c>
      <c r="E50315">
        <v>-69.758223000000001</v>
      </c>
    </row>
    <row r="50316" spans="1:5" x14ac:dyDescent="0.3">
      <c r="A50316">
        <v>50315</v>
      </c>
      <c r="B50316" s="2">
        <v>44767.916666666664</v>
      </c>
      <c r="C50316" s="3" t="s">
        <v>14122</v>
      </c>
      <c r="D50316">
        <v>1.7894129999999999</v>
      </c>
      <c r="E50316">
        <v>-69.755326999999994</v>
      </c>
    </row>
    <row r="50317" spans="1:5" x14ac:dyDescent="0.3">
      <c r="A50317">
        <v>50316</v>
      </c>
      <c r="B50317" s="2">
        <v>44767.917361111111</v>
      </c>
      <c r="C50317" s="3" t="s">
        <v>14122</v>
      </c>
      <c r="D50317">
        <v>1.7906660000000001</v>
      </c>
      <c r="E50317">
        <v>-69.749916999999996</v>
      </c>
    </row>
    <row r="50318" spans="1:5" x14ac:dyDescent="0.3">
      <c r="A50318">
        <v>50317</v>
      </c>
      <c r="B50318" s="2">
        <v>45274.069444444445</v>
      </c>
      <c r="C50318" s="3" t="s">
        <v>14124</v>
      </c>
      <c r="D50318">
        <v>-45.036828999999997</v>
      </c>
      <c r="E50318">
        <v>90.300386000000003</v>
      </c>
    </row>
    <row r="50319" spans="1:5" x14ac:dyDescent="0.3">
      <c r="A50319">
        <v>50318</v>
      </c>
      <c r="B50319" s="2">
        <v>45274.070138888892</v>
      </c>
      <c r="C50319" s="3" t="s">
        <v>14124</v>
      </c>
      <c r="D50319">
        <v>-45.036515999999999</v>
      </c>
      <c r="E50319">
        <v>90.301440999999997</v>
      </c>
    </row>
    <row r="50320" spans="1:5" x14ac:dyDescent="0.3">
      <c r="A50320">
        <v>50319</v>
      </c>
      <c r="B50320" s="2">
        <v>45274.070833333331</v>
      </c>
      <c r="C50320" s="3" t="s">
        <v>14124</v>
      </c>
      <c r="D50320">
        <v>-45.035279000000003</v>
      </c>
      <c r="E50320">
        <v>90.304873999999998</v>
      </c>
    </row>
    <row r="50321" spans="1:5" x14ac:dyDescent="0.3">
      <c r="A50321">
        <v>50320</v>
      </c>
      <c r="B50321" s="2">
        <v>45274.071527777778</v>
      </c>
      <c r="C50321" s="3" t="s">
        <v>14124</v>
      </c>
      <c r="D50321">
        <v>-45.035072999999997</v>
      </c>
      <c r="E50321">
        <v>90.305823000000004</v>
      </c>
    </row>
    <row r="50322" spans="1:5" x14ac:dyDescent="0.3">
      <c r="A50322">
        <v>50321</v>
      </c>
      <c r="B50322" s="2">
        <v>45274.072222222225</v>
      </c>
      <c r="C50322" s="3" t="s">
        <v>14124</v>
      </c>
      <c r="D50322">
        <v>-45.035606999999999</v>
      </c>
      <c r="E50322">
        <v>90.308109000000002</v>
      </c>
    </row>
    <row r="50323" spans="1:5" x14ac:dyDescent="0.3">
      <c r="A50323">
        <v>50322</v>
      </c>
      <c r="B50323" s="2">
        <v>45274.072916666664</v>
      </c>
      <c r="C50323" s="3" t="s">
        <v>14124</v>
      </c>
      <c r="D50323">
        <v>-45.034492999999998</v>
      </c>
      <c r="E50323">
        <v>90.307603</v>
      </c>
    </row>
    <row r="50324" spans="1:5" x14ac:dyDescent="0.3">
      <c r="A50324">
        <v>50323</v>
      </c>
      <c r="B50324" s="2">
        <v>45274.073611111111</v>
      </c>
      <c r="C50324" s="3" t="s">
        <v>14124</v>
      </c>
      <c r="D50324">
        <v>-45.031305000000003</v>
      </c>
      <c r="E50324">
        <v>90.312438</v>
      </c>
    </row>
    <row r="50325" spans="1:5" x14ac:dyDescent="0.3">
      <c r="A50325">
        <v>50324</v>
      </c>
      <c r="B50325" s="2">
        <v>45343.682638888888</v>
      </c>
      <c r="C50325" s="3" t="s">
        <v>14126</v>
      </c>
      <c r="D50325">
        <v>-60.778734999999998</v>
      </c>
      <c r="E50325">
        <v>118.882097</v>
      </c>
    </row>
    <row r="50326" spans="1:5" x14ac:dyDescent="0.3">
      <c r="A50326">
        <v>50325</v>
      </c>
      <c r="B50326" s="2">
        <v>45343.683333333334</v>
      </c>
      <c r="C50326" s="3" t="s">
        <v>14126</v>
      </c>
      <c r="D50326">
        <v>-60.774870999999997</v>
      </c>
      <c r="E50326">
        <v>118.88507799999999</v>
      </c>
    </row>
    <row r="50327" spans="1:5" x14ac:dyDescent="0.3">
      <c r="A50327">
        <v>50326</v>
      </c>
      <c r="B50327" s="2">
        <v>45343.684027777781</v>
      </c>
      <c r="C50327" s="3" t="s">
        <v>14126</v>
      </c>
      <c r="D50327">
        <v>-60.771420999999997</v>
      </c>
      <c r="E50327">
        <v>118.887056</v>
      </c>
    </row>
    <row r="50328" spans="1:5" x14ac:dyDescent="0.3">
      <c r="A50328">
        <v>50327</v>
      </c>
      <c r="B50328" s="2">
        <v>45343.68472222222</v>
      </c>
      <c r="C50328" s="3" t="s">
        <v>14126</v>
      </c>
      <c r="D50328">
        <v>-60.772069000000002</v>
      </c>
      <c r="E50328">
        <v>118.886664</v>
      </c>
    </row>
    <row r="50329" spans="1:5" x14ac:dyDescent="0.3">
      <c r="A50329">
        <v>50328</v>
      </c>
      <c r="B50329" s="2">
        <v>45343.685416666667</v>
      </c>
      <c r="C50329" s="3" t="s">
        <v>14126</v>
      </c>
      <c r="D50329">
        <v>-60.769368</v>
      </c>
      <c r="E50329">
        <v>118.88961</v>
      </c>
    </row>
    <row r="50330" spans="1:5" x14ac:dyDescent="0.3">
      <c r="A50330">
        <v>50329</v>
      </c>
      <c r="B50330" s="2">
        <v>45343.686111111114</v>
      </c>
      <c r="C50330" s="3" t="s">
        <v>14126</v>
      </c>
      <c r="D50330">
        <v>-60.764532000000003</v>
      </c>
      <c r="E50330">
        <v>118.888902</v>
      </c>
    </row>
    <row r="50331" spans="1:5" x14ac:dyDescent="0.3">
      <c r="A50331">
        <v>50330</v>
      </c>
      <c r="B50331" s="2">
        <v>45343.686805555553</v>
      </c>
      <c r="C50331" s="3" t="s">
        <v>14126</v>
      </c>
      <c r="D50331">
        <v>-60.763103999999998</v>
      </c>
      <c r="E50331">
        <v>118.890747</v>
      </c>
    </row>
    <row r="50332" spans="1:5" x14ac:dyDescent="0.3">
      <c r="A50332">
        <v>50331</v>
      </c>
      <c r="B50332" s="2">
        <v>44587.298611111109</v>
      </c>
      <c r="C50332" s="3" t="s">
        <v>14128</v>
      </c>
      <c r="D50332">
        <v>-79.843643</v>
      </c>
      <c r="E50332">
        <v>179.51879</v>
      </c>
    </row>
    <row r="50333" spans="1:5" x14ac:dyDescent="0.3">
      <c r="A50333">
        <v>50332</v>
      </c>
      <c r="B50333" s="2">
        <v>44587.299305555556</v>
      </c>
      <c r="C50333" s="3" t="s">
        <v>14128</v>
      </c>
      <c r="D50333">
        <v>-79.839009000000004</v>
      </c>
      <c r="E50333">
        <v>179.52005399999999</v>
      </c>
    </row>
    <row r="50334" spans="1:5" x14ac:dyDescent="0.3">
      <c r="A50334">
        <v>50333</v>
      </c>
      <c r="B50334" s="2">
        <v>44587.3</v>
      </c>
      <c r="C50334" s="3" t="s">
        <v>14128</v>
      </c>
      <c r="D50334">
        <v>-79.833738999999994</v>
      </c>
      <c r="E50334">
        <v>179.521715</v>
      </c>
    </row>
    <row r="50335" spans="1:5" x14ac:dyDescent="0.3">
      <c r="A50335">
        <v>50334</v>
      </c>
      <c r="B50335" s="2">
        <v>44587.300694444442</v>
      </c>
      <c r="C50335" s="3" t="s">
        <v>14128</v>
      </c>
      <c r="D50335">
        <v>-79.832289000000003</v>
      </c>
      <c r="E50335">
        <v>179.52538200000001</v>
      </c>
    </row>
    <row r="50336" spans="1:5" x14ac:dyDescent="0.3">
      <c r="A50336">
        <v>50335</v>
      </c>
      <c r="B50336" s="2">
        <v>44587.301388888889</v>
      </c>
      <c r="C50336" s="3" t="s">
        <v>14128</v>
      </c>
      <c r="D50336">
        <v>-79.825852999999995</v>
      </c>
      <c r="E50336">
        <v>179.53077300000001</v>
      </c>
    </row>
    <row r="50337" spans="1:5" x14ac:dyDescent="0.3">
      <c r="A50337">
        <v>50336</v>
      </c>
      <c r="B50337" s="2">
        <v>44587.302083333336</v>
      </c>
      <c r="C50337" s="3" t="s">
        <v>14128</v>
      </c>
      <c r="D50337">
        <v>-79.823678999999998</v>
      </c>
      <c r="E50337">
        <v>179.53045599999999</v>
      </c>
    </row>
    <row r="50338" spans="1:5" x14ac:dyDescent="0.3">
      <c r="A50338">
        <v>50337</v>
      </c>
      <c r="B50338" s="2">
        <v>44587.302777777775</v>
      </c>
      <c r="C50338" s="3" t="s">
        <v>14128</v>
      </c>
      <c r="D50338">
        <v>-79.821162999999999</v>
      </c>
      <c r="E50338">
        <v>179.534156</v>
      </c>
    </row>
    <row r="50339" spans="1:5" x14ac:dyDescent="0.3">
      <c r="A50339">
        <v>50338</v>
      </c>
      <c r="B50339" s="2">
        <v>45311.469444444447</v>
      </c>
      <c r="C50339" s="3" t="s">
        <v>14130</v>
      </c>
      <c r="D50339">
        <v>-39.499729000000002</v>
      </c>
      <c r="E50339">
        <v>42.984400999999998</v>
      </c>
    </row>
    <row r="50340" spans="1:5" x14ac:dyDescent="0.3">
      <c r="A50340">
        <v>50339</v>
      </c>
      <c r="B50340" s="2">
        <v>45311.470138888886</v>
      </c>
      <c r="C50340" s="3" t="s">
        <v>14130</v>
      </c>
      <c r="D50340">
        <v>-39.499746000000002</v>
      </c>
      <c r="E50340">
        <v>42.985098999999998</v>
      </c>
    </row>
    <row r="50341" spans="1:5" x14ac:dyDescent="0.3">
      <c r="A50341">
        <v>50340</v>
      </c>
      <c r="B50341" s="2">
        <v>45311.470833333333</v>
      </c>
      <c r="C50341" s="3" t="s">
        <v>14130</v>
      </c>
      <c r="D50341">
        <v>-39.499642000000001</v>
      </c>
      <c r="E50341">
        <v>42.984509000000003</v>
      </c>
    </row>
    <row r="50342" spans="1:5" x14ac:dyDescent="0.3">
      <c r="A50342">
        <v>50341</v>
      </c>
      <c r="B50342" s="2">
        <v>45311.47152777778</v>
      </c>
      <c r="C50342" s="3" t="s">
        <v>14130</v>
      </c>
      <c r="D50342">
        <v>-39.496623999999997</v>
      </c>
      <c r="E50342">
        <v>42.988396000000002</v>
      </c>
    </row>
    <row r="50343" spans="1:5" x14ac:dyDescent="0.3">
      <c r="A50343">
        <v>50342</v>
      </c>
      <c r="B50343" s="2">
        <v>45311.472222222219</v>
      </c>
      <c r="C50343" s="3" t="s">
        <v>14130</v>
      </c>
      <c r="D50343">
        <v>-39.494511000000003</v>
      </c>
      <c r="E50343">
        <v>42.989944000000001</v>
      </c>
    </row>
    <row r="50344" spans="1:5" x14ac:dyDescent="0.3">
      <c r="A50344">
        <v>50343</v>
      </c>
      <c r="B50344" s="2">
        <v>45311.472916666666</v>
      </c>
      <c r="C50344" s="3" t="s">
        <v>14130</v>
      </c>
      <c r="D50344">
        <v>-39.491886000000001</v>
      </c>
      <c r="E50344">
        <v>42.994908000000002</v>
      </c>
    </row>
    <row r="50345" spans="1:5" x14ac:dyDescent="0.3">
      <c r="A50345">
        <v>50344</v>
      </c>
      <c r="B50345" s="2">
        <v>45311.473611111112</v>
      </c>
      <c r="C50345" s="3" t="s">
        <v>14130</v>
      </c>
      <c r="D50345">
        <v>-39.489153999999999</v>
      </c>
      <c r="E50345">
        <v>42.996143000000004</v>
      </c>
    </row>
    <row r="50346" spans="1:5" x14ac:dyDescent="0.3">
      <c r="A50346">
        <v>50345</v>
      </c>
      <c r="B50346" s="2">
        <v>45816.643055555556</v>
      </c>
      <c r="C50346" s="3" t="s">
        <v>14132</v>
      </c>
      <c r="D50346">
        <v>36.740859999999998</v>
      </c>
      <c r="E50346">
        <v>-84.167974999999998</v>
      </c>
    </row>
    <row r="50347" spans="1:5" x14ac:dyDescent="0.3">
      <c r="A50347">
        <v>50346</v>
      </c>
      <c r="B50347" s="2">
        <v>45816.643750000003</v>
      </c>
      <c r="C50347" s="3" t="s">
        <v>14132</v>
      </c>
      <c r="D50347">
        <v>36.745607999999997</v>
      </c>
      <c r="E50347">
        <v>-84.164213000000004</v>
      </c>
    </row>
    <row r="50348" spans="1:5" x14ac:dyDescent="0.3">
      <c r="A50348">
        <v>50347</v>
      </c>
      <c r="B50348" s="2">
        <v>45816.644444444442</v>
      </c>
      <c r="C50348" s="3" t="s">
        <v>14132</v>
      </c>
      <c r="D50348">
        <v>36.749147000000001</v>
      </c>
      <c r="E50348">
        <v>-84.164967000000004</v>
      </c>
    </row>
    <row r="50349" spans="1:5" x14ac:dyDescent="0.3">
      <c r="A50349">
        <v>50348</v>
      </c>
      <c r="B50349" s="2">
        <v>45816.645138888889</v>
      </c>
      <c r="C50349" s="3" t="s">
        <v>14132</v>
      </c>
      <c r="D50349">
        <v>36.751384999999999</v>
      </c>
      <c r="E50349">
        <v>-84.160759999999996</v>
      </c>
    </row>
    <row r="50350" spans="1:5" x14ac:dyDescent="0.3">
      <c r="A50350">
        <v>50349</v>
      </c>
      <c r="B50350" s="2">
        <v>45816.645833333336</v>
      </c>
      <c r="C50350" s="3" t="s">
        <v>14132</v>
      </c>
      <c r="D50350">
        <v>36.755947999999997</v>
      </c>
      <c r="E50350">
        <v>-84.157882000000001</v>
      </c>
    </row>
    <row r="50351" spans="1:5" x14ac:dyDescent="0.3">
      <c r="A50351">
        <v>50350</v>
      </c>
      <c r="B50351" s="2">
        <v>45816.646527777775</v>
      </c>
      <c r="C50351" s="3" t="s">
        <v>14132</v>
      </c>
      <c r="D50351">
        <v>36.757007999999999</v>
      </c>
      <c r="E50351">
        <v>-84.153219000000007</v>
      </c>
    </row>
    <row r="50352" spans="1:5" x14ac:dyDescent="0.3">
      <c r="A50352">
        <v>50351</v>
      </c>
      <c r="B50352" s="2">
        <v>45816.647222222222</v>
      </c>
      <c r="C50352" s="3" t="s">
        <v>14132</v>
      </c>
      <c r="D50352">
        <v>36.763466000000001</v>
      </c>
      <c r="E50352">
        <v>-84.147034000000005</v>
      </c>
    </row>
    <row r="50353" spans="1:5" x14ac:dyDescent="0.3">
      <c r="A50353">
        <v>50352</v>
      </c>
      <c r="B50353" s="2">
        <v>45182.762499999997</v>
      </c>
      <c r="C50353" s="3" t="s">
        <v>14134</v>
      </c>
      <c r="D50353">
        <v>-55.707028000000001</v>
      </c>
      <c r="E50353">
        <v>-59.210081000000002</v>
      </c>
    </row>
    <row r="50354" spans="1:5" x14ac:dyDescent="0.3">
      <c r="A50354">
        <v>50353</v>
      </c>
      <c r="B50354" s="2">
        <v>45182.763194444444</v>
      </c>
      <c r="C50354" s="3" t="s">
        <v>14134</v>
      </c>
      <c r="D50354">
        <v>-55.701137000000003</v>
      </c>
      <c r="E50354">
        <v>-59.207526999999999</v>
      </c>
    </row>
    <row r="50355" spans="1:5" x14ac:dyDescent="0.3">
      <c r="A50355">
        <v>50354</v>
      </c>
      <c r="B50355" s="2">
        <v>45182.763888888891</v>
      </c>
      <c r="C50355" s="3" t="s">
        <v>14134</v>
      </c>
      <c r="D50355">
        <v>-55.696683999999998</v>
      </c>
      <c r="E50355">
        <v>-59.201628999999997</v>
      </c>
    </row>
    <row r="50356" spans="1:5" x14ac:dyDescent="0.3">
      <c r="A50356">
        <v>50355</v>
      </c>
      <c r="B50356" s="2">
        <v>45182.76458333333</v>
      </c>
      <c r="C50356" s="3" t="s">
        <v>14134</v>
      </c>
      <c r="D50356">
        <v>-55.690499000000003</v>
      </c>
      <c r="E50356">
        <v>-59.200845000000001</v>
      </c>
    </row>
    <row r="50357" spans="1:5" x14ac:dyDescent="0.3">
      <c r="A50357">
        <v>50356</v>
      </c>
      <c r="B50357" s="2">
        <v>45182.765277777777</v>
      </c>
      <c r="C50357" s="3" t="s">
        <v>14134</v>
      </c>
      <c r="D50357">
        <v>-55.685783000000001</v>
      </c>
      <c r="E50357">
        <v>-59.195348000000003</v>
      </c>
    </row>
    <row r="50358" spans="1:5" x14ac:dyDescent="0.3">
      <c r="A50358">
        <v>50357</v>
      </c>
      <c r="B50358" s="2">
        <v>45182.765972222223</v>
      </c>
      <c r="C50358" s="3" t="s">
        <v>14134</v>
      </c>
      <c r="D50358">
        <v>-55.683481</v>
      </c>
      <c r="E50358">
        <v>-59.189827999999999</v>
      </c>
    </row>
    <row r="50359" spans="1:5" x14ac:dyDescent="0.3">
      <c r="A50359">
        <v>50358</v>
      </c>
      <c r="B50359" s="2">
        <v>45182.76666666667</v>
      </c>
      <c r="C50359" s="3" t="s">
        <v>14134</v>
      </c>
      <c r="D50359">
        <v>-55.679639999999999</v>
      </c>
      <c r="E50359">
        <v>-59.185889000000003</v>
      </c>
    </row>
    <row r="50360" spans="1:5" x14ac:dyDescent="0.3">
      <c r="A50360">
        <v>50359</v>
      </c>
      <c r="B50360" s="2">
        <v>45392.685416666667</v>
      </c>
      <c r="C50360" s="3" t="s">
        <v>14136</v>
      </c>
      <c r="D50360">
        <v>-43.996287000000002</v>
      </c>
      <c r="E50360">
        <v>-20.104009000000001</v>
      </c>
    </row>
    <row r="50361" spans="1:5" x14ac:dyDescent="0.3">
      <c r="A50361">
        <v>50360</v>
      </c>
      <c r="B50361" s="2">
        <v>45392.686111111114</v>
      </c>
      <c r="C50361" s="3" t="s">
        <v>14136</v>
      </c>
      <c r="D50361">
        <v>-43.997036000000001</v>
      </c>
      <c r="E50361">
        <v>-20.102115000000001</v>
      </c>
    </row>
    <row r="50362" spans="1:5" x14ac:dyDescent="0.3">
      <c r="A50362">
        <v>50361</v>
      </c>
      <c r="B50362" s="2">
        <v>45392.686805555553</v>
      </c>
      <c r="C50362" s="3" t="s">
        <v>14136</v>
      </c>
      <c r="D50362">
        <v>-43.993160000000003</v>
      </c>
      <c r="E50362">
        <v>-20.098355000000002</v>
      </c>
    </row>
    <row r="50363" spans="1:5" x14ac:dyDescent="0.3">
      <c r="A50363">
        <v>50362</v>
      </c>
      <c r="B50363" s="2">
        <v>45392.6875</v>
      </c>
      <c r="C50363" s="3" t="s">
        <v>14136</v>
      </c>
      <c r="D50363">
        <v>-43.989794000000003</v>
      </c>
      <c r="E50363">
        <v>-20.093658000000001</v>
      </c>
    </row>
    <row r="50364" spans="1:5" x14ac:dyDescent="0.3">
      <c r="A50364">
        <v>50363</v>
      </c>
      <c r="B50364" s="2">
        <v>45392.688194444447</v>
      </c>
      <c r="C50364" s="3" t="s">
        <v>14136</v>
      </c>
      <c r="D50364">
        <v>-43.989230999999997</v>
      </c>
      <c r="E50364">
        <v>-20.090485000000001</v>
      </c>
    </row>
    <row r="50365" spans="1:5" x14ac:dyDescent="0.3">
      <c r="A50365">
        <v>50364</v>
      </c>
      <c r="B50365" s="2">
        <v>45392.688888888886</v>
      </c>
      <c r="C50365" s="3" t="s">
        <v>14136</v>
      </c>
      <c r="D50365">
        <v>-43.986868000000001</v>
      </c>
      <c r="E50365">
        <v>-20.084284</v>
      </c>
    </row>
    <row r="50366" spans="1:5" x14ac:dyDescent="0.3">
      <c r="A50366">
        <v>50365</v>
      </c>
      <c r="B50366" s="2">
        <v>45392.689583333333</v>
      </c>
      <c r="C50366" s="3" t="s">
        <v>14136</v>
      </c>
      <c r="D50366">
        <v>-43.986218999999998</v>
      </c>
      <c r="E50366">
        <v>-20.082101000000002</v>
      </c>
    </row>
    <row r="50367" spans="1:5" x14ac:dyDescent="0.3">
      <c r="A50367">
        <v>50366</v>
      </c>
      <c r="B50367" s="2">
        <v>44495.689583333333</v>
      </c>
      <c r="C50367" s="3" t="s">
        <v>14138</v>
      </c>
      <c r="D50367">
        <v>4.8702319999999997</v>
      </c>
      <c r="E50367">
        <v>-113.043063</v>
      </c>
    </row>
    <row r="50368" spans="1:5" x14ac:dyDescent="0.3">
      <c r="A50368">
        <v>50367</v>
      </c>
      <c r="B50368" s="2">
        <v>44495.69027777778</v>
      </c>
      <c r="C50368" s="3" t="s">
        <v>14138</v>
      </c>
      <c r="D50368">
        <v>4.8741859999999999</v>
      </c>
      <c r="E50368">
        <v>-113.040656</v>
      </c>
    </row>
    <row r="50369" spans="1:5" x14ac:dyDescent="0.3">
      <c r="A50369">
        <v>50368</v>
      </c>
      <c r="B50369" s="2">
        <v>44495.690972222219</v>
      </c>
      <c r="C50369" s="3" t="s">
        <v>14138</v>
      </c>
      <c r="D50369">
        <v>4.8790180000000003</v>
      </c>
      <c r="E50369">
        <v>-113.03577</v>
      </c>
    </row>
    <row r="50370" spans="1:5" x14ac:dyDescent="0.3">
      <c r="A50370">
        <v>50369</v>
      </c>
      <c r="B50370" s="2">
        <v>44495.691666666666</v>
      </c>
      <c r="C50370" s="3" t="s">
        <v>14138</v>
      </c>
      <c r="D50370">
        <v>4.883591</v>
      </c>
      <c r="E50370">
        <v>-113.03275600000001</v>
      </c>
    </row>
    <row r="50371" spans="1:5" x14ac:dyDescent="0.3">
      <c r="A50371">
        <v>50370</v>
      </c>
      <c r="B50371" s="2">
        <v>44495.692361111112</v>
      </c>
      <c r="C50371" s="3" t="s">
        <v>14138</v>
      </c>
      <c r="D50371">
        <v>4.8896819999999996</v>
      </c>
      <c r="E50371">
        <v>-113.02801700000001</v>
      </c>
    </row>
    <row r="50372" spans="1:5" x14ac:dyDescent="0.3">
      <c r="A50372">
        <v>50371</v>
      </c>
      <c r="B50372" s="2">
        <v>44495.693055555559</v>
      </c>
      <c r="C50372" s="3" t="s">
        <v>14138</v>
      </c>
      <c r="D50372">
        <v>4.8945069999999999</v>
      </c>
      <c r="E50372">
        <v>-113.024283</v>
      </c>
    </row>
    <row r="50373" spans="1:5" x14ac:dyDescent="0.3">
      <c r="A50373">
        <v>50372</v>
      </c>
      <c r="B50373" s="2">
        <v>44495.693749999999</v>
      </c>
      <c r="C50373" s="3" t="s">
        <v>14138</v>
      </c>
      <c r="D50373">
        <v>4.8989479999999999</v>
      </c>
      <c r="E50373">
        <v>-113.020916</v>
      </c>
    </row>
    <row r="50374" spans="1:5" x14ac:dyDescent="0.3">
      <c r="A50374">
        <v>50373</v>
      </c>
      <c r="B50374" s="2">
        <v>44981.963194444441</v>
      </c>
      <c r="C50374" s="3" t="s">
        <v>14140</v>
      </c>
      <c r="D50374">
        <v>-41.876933000000001</v>
      </c>
      <c r="E50374">
        <v>34.805100000000003</v>
      </c>
    </row>
    <row r="50375" spans="1:5" x14ac:dyDescent="0.3">
      <c r="A50375">
        <v>50374</v>
      </c>
      <c r="B50375" s="2">
        <v>44981.963888888888</v>
      </c>
      <c r="C50375" s="3" t="s">
        <v>14140</v>
      </c>
      <c r="D50375">
        <v>-41.874659000000001</v>
      </c>
      <c r="E50375">
        <v>34.809890000000003</v>
      </c>
    </row>
    <row r="50376" spans="1:5" x14ac:dyDescent="0.3">
      <c r="A50376">
        <v>50375</v>
      </c>
      <c r="B50376" s="2">
        <v>44981.964583333334</v>
      </c>
      <c r="C50376" s="3" t="s">
        <v>14140</v>
      </c>
      <c r="D50376">
        <v>-41.873054000000003</v>
      </c>
      <c r="E50376">
        <v>34.815964000000001</v>
      </c>
    </row>
    <row r="50377" spans="1:5" x14ac:dyDescent="0.3">
      <c r="A50377">
        <v>50376</v>
      </c>
      <c r="B50377" s="2">
        <v>44981.965277777781</v>
      </c>
      <c r="C50377" s="3" t="s">
        <v>14140</v>
      </c>
      <c r="D50377">
        <v>-41.866588999999998</v>
      </c>
      <c r="E50377">
        <v>34.817292999999999</v>
      </c>
    </row>
    <row r="50378" spans="1:5" x14ac:dyDescent="0.3">
      <c r="A50378">
        <v>50377</v>
      </c>
      <c r="B50378" s="2">
        <v>44981.96597222222</v>
      </c>
      <c r="C50378" s="3" t="s">
        <v>14140</v>
      </c>
      <c r="D50378">
        <v>-41.861294999999998</v>
      </c>
      <c r="E50378">
        <v>34.822504000000002</v>
      </c>
    </row>
    <row r="50379" spans="1:5" x14ac:dyDescent="0.3">
      <c r="A50379">
        <v>50378</v>
      </c>
      <c r="B50379" s="2">
        <v>44981.966666666667</v>
      </c>
      <c r="C50379" s="3" t="s">
        <v>14140</v>
      </c>
      <c r="D50379">
        <v>-41.854826000000003</v>
      </c>
      <c r="E50379">
        <v>34.827412000000002</v>
      </c>
    </row>
    <row r="50380" spans="1:5" x14ac:dyDescent="0.3">
      <c r="A50380">
        <v>50379</v>
      </c>
      <c r="B50380" s="2">
        <v>44981.967361111114</v>
      </c>
      <c r="C50380" s="3" t="s">
        <v>14140</v>
      </c>
      <c r="D50380">
        <v>-41.849553</v>
      </c>
      <c r="E50380">
        <v>34.828279999999999</v>
      </c>
    </row>
    <row r="50381" spans="1:5" x14ac:dyDescent="0.3">
      <c r="A50381">
        <v>50380</v>
      </c>
      <c r="B50381" s="2">
        <v>45761.85</v>
      </c>
      <c r="C50381" s="3" t="s">
        <v>14142</v>
      </c>
      <c r="D50381">
        <v>44.923568000000003</v>
      </c>
      <c r="E50381">
        <v>-150.13614899999999</v>
      </c>
    </row>
    <row r="50382" spans="1:5" x14ac:dyDescent="0.3">
      <c r="A50382">
        <v>50381</v>
      </c>
      <c r="B50382" s="2">
        <v>45761.850694444445</v>
      </c>
      <c r="C50382" s="3" t="s">
        <v>14142</v>
      </c>
      <c r="D50382">
        <v>44.928739</v>
      </c>
      <c r="E50382">
        <v>-150.13077000000001</v>
      </c>
    </row>
    <row r="50383" spans="1:5" x14ac:dyDescent="0.3">
      <c r="A50383">
        <v>50382</v>
      </c>
      <c r="B50383" s="2">
        <v>45761.851388888892</v>
      </c>
      <c r="C50383" s="3" t="s">
        <v>14142</v>
      </c>
      <c r="D50383">
        <v>44.934975000000001</v>
      </c>
      <c r="E50383">
        <v>-150.13108600000001</v>
      </c>
    </row>
    <row r="50384" spans="1:5" x14ac:dyDescent="0.3">
      <c r="A50384">
        <v>50383</v>
      </c>
      <c r="B50384" s="2">
        <v>45761.852083333331</v>
      </c>
      <c r="C50384" s="3" t="s">
        <v>14142</v>
      </c>
      <c r="D50384">
        <v>44.936790000000002</v>
      </c>
      <c r="E50384">
        <v>-150.12463700000001</v>
      </c>
    </row>
    <row r="50385" spans="1:5" x14ac:dyDescent="0.3">
      <c r="A50385">
        <v>50384</v>
      </c>
      <c r="B50385" s="2">
        <v>45761.852777777778</v>
      </c>
      <c r="C50385" s="3" t="s">
        <v>14142</v>
      </c>
      <c r="D50385">
        <v>44.936019000000002</v>
      </c>
      <c r="E50385">
        <v>-150.124999</v>
      </c>
    </row>
    <row r="50386" spans="1:5" x14ac:dyDescent="0.3">
      <c r="A50386">
        <v>50385</v>
      </c>
      <c r="B50386" s="2">
        <v>45761.853472222225</v>
      </c>
      <c r="C50386" s="3" t="s">
        <v>14142</v>
      </c>
      <c r="D50386">
        <v>44.940347000000003</v>
      </c>
      <c r="E50386">
        <v>-150.12434099999999</v>
      </c>
    </row>
    <row r="50387" spans="1:5" x14ac:dyDescent="0.3">
      <c r="A50387">
        <v>50386</v>
      </c>
      <c r="B50387" s="2">
        <v>45761.854166666664</v>
      </c>
      <c r="C50387" s="3" t="s">
        <v>14142</v>
      </c>
      <c r="D50387">
        <v>44.941913</v>
      </c>
      <c r="E50387">
        <v>-150.122029</v>
      </c>
    </row>
    <row r="50388" spans="1:5" x14ac:dyDescent="0.3">
      <c r="A50388">
        <v>50387</v>
      </c>
      <c r="B50388" s="2">
        <v>45000.230555555558</v>
      </c>
      <c r="C50388" s="3" t="s">
        <v>14144</v>
      </c>
      <c r="D50388">
        <v>-9.8252980000000001</v>
      </c>
      <c r="E50388">
        <v>50.957723999999999</v>
      </c>
    </row>
    <row r="50389" spans="1:5" x14ac:dyDescent="0.3">
      <c r="A50389">
        <v>50388</v>
      </c>
      <c r="B50389" s="2">
        <v>45000.231249999997</v>
      </c>
      <c r="C50389" s="3" t="s">
        <v>14144</v>
      </c>
      <c r="D50389">
        <v>-9.8207970000000007</v>
      </c>
      <c r="E50389">
        <v>50.9617</v>
      </c>
    </row>
    <row r="50390" spans="1:5" x14ac:dyDescent="0.3">
      <c r="A50390">
        <v>50389</v>
      </c>
      <c r="B50390" s="2">
        <v>45000.231944444444</v>
      </c>
      <c r="C50390" s="3" t="s">
        <v>14144</v>
      </c>
      <c r="D50390">
        <v>-9.8200990000000008</v>
      </c>
      <c r="E50390">
        <v>50.962307000000003</v>
      </c>
    </row>
    <row r="50391" spans="1:5" x14ac:dyDescent="0.3">
      <c r="A50391">
        <v>50390</v>
      </c>
      <c r="B50391" s="2">
        <v>45000.232638888891</v>
      </c>
      <c r="C50391" s="3" t="s">
        <v>14144</v>
      </c>
      <c r="D50391">
        <v>-9.8149820000000005</v>
      </c>
      <c r="E50391">
        <v>50.967269999999999</v>
      </c>
    </row>
    <row r="50392" spans="1:5" x14ac:dyDescent="0.3">
      <c r="A50392">
        <v>50391</v>
      </c>
      <c r="B50392" s="2">
        <v>45000.23333333333</v>
      </c>
      <c r="C50392" s="3" t="s">
        <v>14144</v>
      </c>
      <c r="D50392">
        <v>-9.8113340000000004</v>
      </c>
      <c r="E50392">
        <v>50.969814999999997</v>
      </c>
    </row>
    <row r="50393" spans="1:5" x14ac:dyDescent="0.3">
      <c r="A50393">
        <v>50392</v>
      </c>
      <c r="B50393" s="2">
        <v>45000.234027777777</v>
      </c>
      <c r="C50393" s="3" t="s">
        <v>14144</v>
      </c>
      <c r="D50393">
        <v>-9.8091390000000001</v>
      </c>
      <c r="E50393">
        <v>50.972841000000003</v>
      </c>
    </row>
    <row r="50394" spans="1:5" x14ac:dyDescent="0.3">
      <c r="A50394">
        <v>50393</v>
      </c>
      <c r="B50394" s="2">
        <v>45000.234722222223</v>
      </c>
      <c r="C50394" s="3" t="s">
        <v>14144</v>
      </c>
      <c r="D50394">
        <v>-9.8050750000000004</v>
      </c>
      <c r="E50394">
        <v>50.978828</v>
      </c>
    </row>
    <row r="50395" spans="1:5" x14ac:dyDescent="0.3">
      <c r="A50395">
        <v>50394</v>
      </c>
      <c r="B50395" s="2">
        <v>45006.131944444445</v>
      </c>
      <c r="C50395" s="3" t="s">
        <v>14146</v>
      </c>
      <c r="D50395">
        <v>-77.438491999999997</v>
      </c>
      <c r="E50395">
        <v>20.083431999999998</v>
      </c>
    </row>
    <row r="50396" spans="1:5" x14ac:dyDescent="0.3">
      <c r="A50396">
        <v>50395</v>
      </c>
      <c r="B50396" s="2">
        <v>45006.132638888892</v>
      </c>
      <c r="C50396" s="3" t="s">
        <v>14146</v>
      </c>
      <c r="D50396">
        <v>-77.438891999999996</v>
      </c>
      <c r="E50396">
        <v>20.086475</v>
      </c>
    </row>
    <row r="50397" spans="1:5" x14ac:dyDescent="0.3">
      <c r="A50397">
        <v>50396</v>
      </c>
      <c r="B50397" s="2">
        <v>45006.133333333331</v>
      </c>
      <c r="C50397" s="3" t="s">
        <v>14146</v>
      </c>
      <c r="D50397">
        <v>-77.439446000000004</v>
      </c>
      <c r="E50397">
        <v>20.088228999999998</v>
      </c>
    </row>
    <row r="50398" spans="1:5" x14ac:dyDescent="0.3">
      <c r="A50398">
        <v>50397</v>
      </c>
      <c r="B50398" s="2">
        <v>45006.134027777778</v>
      </c>
      <c r="C50398" s="3" t="s">
        <v>14146</v>
      </c>
      <c r="D50398">
        <v>-77.439166999999998</v>
      </c>
      <c r="E50398">
        <v>20.087771</v>
      </c>
    </row>
    <row r="50399" spans="1:5" x14ac:dyDescent="0.3">
      <c r="A50399">
        <v>50398</v>
      </c>
      <c r="B50399" s="2">
        <v>45006.134722222225</v>
      </c>
      <c r="C50399" s="3" t="s">
        <v>14146</v>
      </c>
      <c r="D50399">
        <v>-77.433614000000006</v>
      </c>
      <c r="E50399">
        <v>20.092592</v>
      </c>
    </row>
    <row r="50400" spans="1:5" x14ac:dyDescent="0.3">
      <c r="A50400">
        <v>50399</v>
      </c>
      <c r="B50400" s="2">
        <v>45006.135416666664</v>
      </c>
      <c r="C50400" s="3" t="s">
        <v>14146</v>
      </c>
      <c r="D50400">
        <v>-77.431666000000007</v>
      </c>
      <c r="E50400">
        <v>20.098669000000001</v>
      </c>
    </row>
    <row r="50401" spans="1:5" x14ac:dyDescent="0.3">
      <c r="A50401">
        <v>50400</v>
      </c>
      <c r="B50401" s="2">
        <v>45006.136111111111</v>
      </c>
      <c r="C50401" s="3" t="s">
        <v>14146</v>
      </c>
      <c r="D50401">
        <v>-77.429224000000005</v>
      </c>
      <c r="E50401">
        <v>20.101514999999999</v>
      </c>
    </row>
    <row r="50402" spans="1:5" x14ac:dyDescent="0.3">
      <c r="A50402">
        <v>50401</v>
      </c>
      <c r="B50402" s="2">
        <v>45837.081944444442</v>
      </c>
      <c r="C50402" s="3" t="s">
        <v>14147</v>
      </c>
      <c r="D50402">
        <v>-84.389323000000005</v>
      </c>
      <c r="E50402">
        <v>6.8741820000000002</v>
      </c>
    </row>
    <row r="50403" spans="1:5" x14ac:dyDescent="0.3">
      <c r="A50403">
        <v>50402</v>
      </c>
      <c r="B50403" s="2">
        <v>45837.082638888889</v>
      </c>
      <c r="C50403" s="3" t="s">
        <v>14147</v>
      </c>
      <c r="D50403">
        <v>-84.388281000000006</v>
      </c>
      <c r="E50403">
        <v>6.88028</v>
      </c>
    </row>
    <row r="50404" spans="1:5" x14ac:dyDescent="0.3">
      <c r="A50404">
        <v>50403</v>
      </c>
      <c r="B50404" s="2">
        <v>45837.083333333336</v>
      </c>
      <c r="C50404" s="3" t="s">
        <v>14147</v>
      </c>
      <c r="D50404">
        <v>-84.388281000000006</v>
      </c>
      <c r="E50404">
        <v>6.8795200000000003</v>
      </c>
    </row>
    <row r="50405" spans="1:5" x14ac:dyDescent="0.3">
      <c r="A50405">
        <v>50404</v>
      </c>
      <c r="B50405" s="2">
        <v>45837.084027777775</v>
      </c>
      <c r="C50405" s="3" t="s">
        <v>14147</v>
      </c>
      <c r="D50405">
        <v>-84.386629999999997</v>
      </c>
      <c r="E50405">
        <v>6.8858300000000003</v>
      </c>
    </row>
    <row r="50406" spans="1:5" x14ac:dyDescent="0.3">
      <c r="A50406">
        <v>50405</v>
      </c>
      <c r="B50406" s="2">
        <v>45837.084722222222</v>
      </c>
      <c r="C50406" s="3" t="s">
        <v>14147</v>
      </c>
      <c r="D50406">
        <v>-84.381597999999997</v>
      </c>
      <c r="E50406">
        <v>6.8885230000000002</v>
      </c>
    </row>
    <row r="50407" spans="1:5" x14ac:dyDescent="0.3">
      <c r="A50407">
        <v>50406</v>
      </c>
      <c r="B50407" s="2">
        <v>45837.085416666669</v>
      </c>
      <c r="C50407" s="3" t="s">
        <v>14147</v>
      </c>
      <c r="D50407">
        <v>-84.376740999999996</v>
      </c>
      <c r="E50407">
        <v>6.8903759999999998</v>
      </c>
    </row>
    <row r="50408" spans="1:5" x14ac:dyDescent="0.3">
      <c r="A50408">
        <v>50407</v>
      </c>
      <c r="B50408" s="2">
        <v>45837.086111111108</v>
      </c>
      <c r="C50408" s="3" t="s">
        <v>14147</v>
      </c>
      <c r="D50408">
        <v>-84.376569000000003</v>
      </c>
      <c r="E50408">
        <v>6.8949550000000004</v>
      </c>
    </row>
    <row r="50409" spans="1:5" x14ac:dyDescent="0.3">
      <c r="A50409">
        <v>50408</v>
      </c>
      <c r="B50409" s="2">
        <v>44581.706250000003</v>
      </c>
      <c r="C50409" s="3" t="s">
        <v>14149</v>
      </c>
      <c r="D50409">
        <v>-70.351799999999997</v>
      </c>
      <c r="E50409">
        <v>-49.066549999999999</v>
      </c>
    </row>
    <row r="50410" spans="1:5" x14ac:dyDescent="0.3">
      <c r="A50410">
        <v>50409</v>
      </c>
      <c r="B50410" s="2">
        <v>44581.706944444442</v>
      </c>
      <c r="C50410" s="3" t="s">
        <v>14149</v>
      </c>
      <c r="D50410">
        <v>-70.347994999999997</v>
      </c>
      <c r="E50410">
        <v>-49.062387999999999</v>
      </c>
    </row>
    <row r="50411" spans="1:5" x14ac:dyDescent="0.3">
      <c r="A50411">
        <v>50410</v>
      </c>
      <c r="B50411" s="2">
        <v>44581.707638888889</v>
      </c>
      <c r="C50411" s="3" t="s">
        <v>14149</v>
      </c>
      <c r="D50411">
        <v>-70.343564000000001</v>
      </c>
      <c r="E50411">
        <v>-49.059770999999998</v>
      </c>
    </row>
    <row r="50412" spans="1:5" x14ac:dyDescent="0.3">
      <c r="A50412">
        <v>50411</v>
      </c>
      <c r="B50412" s="2">
        <v>44581.708333333336</v>
      </c>
      <c r="C50412" s="3" t="s">
        <v>14149</v>
      </c>
      <c r="D50412">
        <v>-70.343755000000002</v>
      </c>
      <c r="E50412">
        <v>-49.057985000000002</v>
      </c>
    </row>
    <row r="50413" spans="1:5" x14ac:dyDescent="0.3">
      <c r="A50413">
        <v>50412</v>
      </c>
      <c r="B50413" s="2">
        <v>44581.709027777775</v>
      </c>
      <c r="C50413" s="3" t="s">
        <v>14149</v>
      </c>
      <c r="D50413">
        <v>-70.337603000000001</v>
      </c>
      <c r="E50413">
        <v>-49.052680000000002</v>
      </c>
    </row>
    <row r="50414" spans="1:5" x14ac:dyDescent="0.3">
      <c r="A50414">
        <v>50413</v>
      </c>
      <c r="B50414" s="2">
        <v>44581.709722222222</v>
      </c>
      <c r="C50414" s="3" t="s">
        <v>14149</v>
      </c>
      <c r="D50414">
        <v>-70.338337999999993</v>
      </c>
      <c r="E50414">
        <v>-49.049571999999998</v>
      </c>
    </row>
    <row r="50415" spans="1:5" x14ac:dyDescent="0.3">
      <c r="A50415">
        <v>50414</v>
      </c>
      <c r="B50415" s="2">
        <v>44581.710416666669</v>
      </c>
      <c r="C50415" s="3" t="s">
        <v>14149</v>
      </c>
      <c r="D50415">
        <v>-70.333166000000006</v>
      </c>
      <c r="E50415">
        <v>-49.047074000000002</v>
      </c>
    </row>
    <row r="50416" spans="1:5" x14ac:dyDescent="0.3">
      <c r="A50416">
        <v>50415</v>
      </c>
      <c r="B50416" s="2">
        <v>45499.811111111114</v>
      </c>
      <c r="C50416" s="3" t="s">
        <v>14151</v>
      </c>
      <c r="D50416">
        <v>49.763447999999997</v>
      </c>
      <c r="E50416">
        <v>98.464474999999993</v>
      </c>
    </row>
    <row r="50417" spans="1:5" x14ac:dyDescent="0.3">
      <c r="A50417">
        <v>50416</v>
      </c>
      <c r="B50417" s="2">
        <v>45499.811805555553</v>
      </c>
      <c r="C50417" s="3" t="s">
        <v>14151</v>
      </c>
      <c r="D50417">
        <v>49.767705999999997</v>
      </c>
      <c r="E50417">
        <v>98.465845000000002</v>
      </c>
    </row>
    <row r="50418" spans="1:5" x14ac:dyDescent="0.3">
      <c r="A50418">
        <v>50417</v>
      </c>
      <c r="B50418" s="2">
        <v>45499.8125</v>
      </c>
      <c r="C50418" s="3" t="s">
        <v>14151</v>
      </c>
      <c r="D50418">
        <v>49.770890999999999</v>
      </c>
      <c r="E50418">
        <v>98.469132000000002</v>
      </c>
    </row>
    <row r="50419" spans="1:5" x14ac:dyDescent="0.3">
      <c r="A50419">
        <v>50418</v>
      </c>
      <c r="B50419" s="2">
        <v>45499.813194444447</v>
      </c>
      <c r="C50419" s="3" t="s">
        <v>14151</v>
      </c>
      <c r="D50419">
        <v>49.776809999999998</v>
      </c>
      <c r="E50419">
        <v>98.471003999999994</v>
      </c>
    </row>
    <row r="50420" spans="1:5" x14ac:dyDescent="0.3">
      <c r="A50420">
        <v>50419</v>
      </c>
      <c r="B50420" s="2">
        <v>45499.813888888886</v>
      </c>
      <c r="C50420" s="3" t="s">
        <v>14151</v>
      </c>
      <c r="D50420">
        <v>49.779243000000001</v>
      </c>
      <c r="E50420">
        <v>98.477243999999999</v>
      </c>
    </row>
    <row r="50421" spans="1:5" x14ac:dyDescent="0.3">
      <c r="A50421">
        <v>50420</v>
      </c>
      <c r="B50421" s="2">
        <v>45499.814583333333</v>
      </c>
      <c r="C50421" s="3" t="s">
        <v>14151</v>
      </c>
      <c r="D50421">
        <v>49.783503000000003</v>
      </c>
      <c r="E50421">
        <v>98.478914000000003</v>
      </c>
    </row>
    <row r="50422" spans="1:5" x14ac:dyDescent="0.3">
      <c r="A50422">
        <v>50421</v>
      </c>
      <c r="B50422" s="2">
        <v>45499.81527777778</v>
      </c>
      <c r="C50422" s="3" t="s">
        <v>14151</v>
      </c>
      <c r="D50422">
        <v>49.784736000000002</v>
      </c>
      <c r="E50422">
        <v>98.484919000000005</v>
      </c>
    </row>
    <row r="50423" spans="1:5" x14ac:dyDescent="0.3">
      <c r="A50423">
        <v>50422</v>
      </c>
      <c r="B50423" s="2">
        <v>45651.555555555555</v>
      </c>
      <c r="C50423" s="3" t="s">
        <v>14153</v>
      </c>
      <c r="D50423">
        <v>-58.405802999999999</v>
      </c>
      <c r="E50423">
        <v>140.035652</v>
      </c>
    </row>
    <row r="50424" spans="1:5" x14ac:dyDescent="0.3">
      <c r="A50424">
        <v>50423</v>
      </c>
      <c r="B50424" s="2">
        <v>45651.556250000001</v>
      </c>
      <c r="C50424" s="3" t="s">
        <v>14153</v>
      </c>
      <c r="D50424">
        <v>-58.406047000000001</v>
      </c>
      <c r="E50424">
        <v>140.04167799999999</v>
      </c>
    </row>
    <row r="50425" spans="1:5" x14ac:dyDescent="0.3">
      <c r="A50425">
        <v>50424</v>
      </c>
      <c r="B50425" s="2">
        <v>45651.556944444441</v>
      </c>
      <c r="C50425" s="3" t="s">
        <v>14153</v>
      </c>
      <c r="D50425">
        <v>-58.400136000000003</v>
      </c>
      <c r="E50425">
        <v>140.04142400000001</v>
      </c>
    </row>
    <row r="50426" spans="1:5" x14ac:dyDescent="0.3">
      <c r="A50426">
        <v>50425</v>
      </c>
      <c r="B50426" s="2">
        <v>45651.557638888888</v>
      </c>
      <c r="C50426" s="3" t="s">
        <v>14153</v>
      </c>
      <c r="D50426">
        <v>-58.398992</v>
      </c>
      <c r="E50426">
        <v>140.042001</v>
      </c>
    </row>
    <row r="50427" spans="1:5" x14ac:dyDescent="0.3">
      <c r="A50427">
        <v>50426</v>
      </c>
      <c r="B50427" s="2">
        <v>45651.558333333334</v>
      </c>
      <c r="C50427" s="3" t="s">
        <v>14153</v>
      </c>
      <c r="D50427">
        <v>-58.394019</v>
      </c>
      <c r="E50427">
        <v>140.041438</v>
      </c>
    </row>
    <row r="50428" spans="1:5" x14ac:dyDescent="0.3">
      <c r="A50428">
        <v>50427</v>
      </c>
      <c r="B50428" s="2">
        <v>45651.559027777781</v>
      </c>
      <c r="C50428" s="3" t="s">
        <v>14153</v>
      </c>
      <c r="D50428">
        <v>-58.392373999999997</v>
      </c>
      <c r="E50428">
        <v>140.046717</v>
      </c>
    </row>
    <row r="50429" spans="1:5" x14ac:dyDescent="0.3">
      <c r="A50429">
        <v>50428</v>
      </c>
      <c r="B50429" s="2">
        <v>45651.55972222222</v>
      </c>
      <c r="C50429" s="3" t="s">
        <v>14153</v>
      </c>
      <c r="D50429">
        <v>-58.391972000000003</v>
      </c>
      <c r="E50429">
        <v>140.05295599999999</v>
      </c>
    </row>
    <row r="50430" spans="1:5" x14ac:dyDescent="0.3">
      <c r="A50430">
        <v>50429</v>
      </c>
      <c r="B50430" s="2">
        <v>45093.951388888891</v>
      </c>
      <c r="C50430" s="3" t="s">
        <v>14155</v>
      </c>
      <c r="D50430">
        <v>-32.953890999999999</v>
      </c>
      <c r="E50430">
        <v>173.48477500000001</v>
      </c>
    </row>
    <row r="50431" spans="1:5" x14ac:dyDescent="0.3">
      <c r="A50431">
        <v>50430</v>
      </c>
      <c r="B50431" s="2">
        <v>45093.95208333333</v>
      </c>
      <c r="C50431" s="3" t="s">
        <v>14155</v>
      </c>
      <c r="D50431">
        <v>-32.950933999999997</v>
      </c>
      <c r="E50431">
        <v>173.48714799999999</v>
      </c>
    </row>
    <row r="50432" spans="1:5" x14ac:dyDescent="0.3">
      <c r="A50432">
        <v>50431</v>
      </c>
      <c r="B50432" s="2">
        <v>45093.952777777777</v>
      </c>
      <c r="C50432" s="3" t="s">
        <v>14155</v>
      </c>
      <c r="D50432">
        <v>-32.945121999999998</v>
      </c>
      <c r="E50432">
        <v>173.49019899999999</v>
      </c>
    </row>
    <row r="50433" spans="1:5" x14ac:dyDescent="0.3">
      <c r="A50433">
        <v>50432</v>
      </c>
      <c r="B50433" s="2">
        <v>45093.953472222223</v>
      </c>
      <c r="C50433" s="3" t="s">
        <v>14155</v>
      </c>
      <c r="D50433">
        <v>-32.942031</v>
      </c>
      <c r="E50433">
        <v>173.496351</v>
      </c>
    </row>
    <row r="50434" spans="1:5" x14ac:dyDescent="0.3">
      <c r="A50434">
        <v>50433</v>
      </c>
      <c r="B50434" s="2">
        <v>45093.95416666667</v>
      </c>
      <c r="C50434" s="3" t="s">
        <v>14155</v>
      </c>
      <c r="D50434">
        <v>-32.941946000000002</v>
      </c>
      <c r="E50434">
        <v>173.500146</v>
      </c>
    </row>
    <row r="50435" spans="1:5" x14ac:dyDescent="0.3">
      <c r="A50435">
        <v>50434</v>
      </c>
      <c r="B50435" s="2">
        <v>45093.954861111109</v>
      </c>
      <c r="C50435" s="3" t="s">
        <v>14155</v>
      </c>
      <c r="D50435">
        <v>-32.936422</v>
      </c>
      <c r="E50435">
        <v>173.49949599999999</v>
      </c>
    </row>
    <row r="50436" spans="1:5" x14ac:dyDescent="0.3">
      <c r="A50436">
        <v>50435</v>
      </c>
      <c r="B50436" s="2">
        <v>45093.955555555556</v>
      </c>
      <c r="C50436" s="3" t="s">
        <v>14155</v>
      </c>
      <c r="D50436">
        <v>-32.935538000000001</v>
      </c>
      <c r="E50436">
        <v>173.505213</v>
      </c>
    </row>
    <row r="50437" spans="1:5" x14ac:dyDescent="0.3">
      <c r="A50437">
        <v>50436</v>
      </c>
      <c r="B50437" s="2">
        <v>45657.751388888886</v>
      </c>
      <c r="C50437" s="3" t="s">
        <v>14157</v>
      </c>
      <c r="D50437">
        <v>86.644014999999996</v>
      </c>
      <c r="E50437">
        <v>-42.032787999999996</v>
      </c>
    </row>
    <row r="50438" spans="1:5" x14ac:dyDescent="0.3">
      <c r="A50438">
        <v>50437</v>
      </c>
      <c r="B50438" s="2">
        <v>45657.752083333333</v>
      </c>
      <c r="C50438" s="3" t="s">
        <v>14157</v>
      </c>
      <c r="D50438">
        <v>86.644625000000005</v>
      </c>
      <c r="E50438">
        <v>-42.029722999999997</v>
      </c>
    </row>
    <row r="50439" spans="1:5" x14ac:dyDescent="0.3">
      <c r="A50439">
        <v>50438</v>
      </c>
      <c r="B50439" s="2">
        <v>45657.75277777778</v>
      </c>
      <c r="C50439" s="3" t="s">
        <v>14157</v>
      </c>
      <c r="D50439">
        <v>86.646359000000004</v>
      </c>
      <c r="E50439">
        <v>-42.024605000000001</v>
      </c>
    </row>
    <row r="50440" spans="1:5" x14ac:dyDescent="0.3">
      <c r="A50440">
        <v>50439</v>
      </c>
      <c r="B50440" s="2">
        <v>45657.753472222219</v>
      </c>
      <c r="C50440" s="3" t="s">
        <v>14157</v>
      </c>
      <c r="D50440">
        <v>86.651872999999995</v>
      </c>
      <c r="E50440">
        <v>-42.020871</v>
      </c>
    </row>
    <row r="50441" spans="1:5" x14ac:dyDescent="0.3">
      <c r="A50441">
        <v>50440</v>
      </c>
      <c r="B50441" s="2">
        <v>45657.754166666666</v>
      </c>
      <c r="C50441" s="3" t="s">
        <v>14157</v>
      </c>
      <c r="D50441">
        <v>86.655292000000003</v>
      </c>
      <c r="E50441">
        <v>-42.015261000000002</v>
      </c>
    </row>
    <row r="50442" spans="1:5" x14ac:dyDescent="0.3">
      <c r="A50442">
        <v>50441</v>
      </c>
      <c r="B50442" s="2">
        <v>45657.754861111112</v>
      </c>
      <c r="C50442" s="3" t="s">
        <v>14157</v>
      </c>
      <c r="D50442">
        <v>86.655646000000004</v>
      </c>
      <c r="E50442">
        <v>-42.012203</v>
      </c>
    </row>
    <row r="50443" spans="1:5" x14ac:dyDescent="0.3">
      <c r="A50443">
        <v>50442</v>
      </c>
      <c r="B50443" s="2">
        <v>45657.755555555559</v>
      </c>
      <c r="C50443" s="3" t="s">
        <v>14157</v>
      </c>
      <c r="D50443">
        <v>86.655248</v>
      </c>
      <c r="E50443">
        <v>-42.010266999999999</v>
      </c>
    </row>
    <row r="50444" spans="1:5" x14ac:dyDescent="0.3">
      <c r="A50444">
        <v>50443</v>
      </c>
      <c r="B50444" s="2">
        <v>44897.056944444441</v>
      </c>
      <c r="C50444" s="3" t="s">
        <v>14159</v>
      </c>
      <c r="D50444">
        <v>-30.374949000000001</v>
      </c>
      <c r="E50444">
        <v>-78.635352999999995</v>
      </c>
    </row>
    <row r="50445" spans="1:5" x14ac:dyDescent="0.3">
      <c r="A50445">
        <v>50444</v>
      </c>
      <c r="B50445" s="2">
        <v>44897.057638888888</v>
      </c>
      <c r="C50445" s="3" t="s">
        <v>14159</v>
      </c>
      <c r="D50445">
        <v>-30.373138999999998</v>
      </c>
      <c r="E50445">
        <v>-78.632795999999999</v>
      </c>
    </row>
    <row r="50446" spans="1:5" x14ac:dyDescent="0.3">
      <c r="A50446">
        <v>50445</v>
      </c>
      <c r="B50446" s="2">
        <v>44897.058333333334</v>
      </c>
      <c r="C50446" s="3" t="s">
        <v>14159</v>
      </c>
      <c r="D50446">
        <v>-30.370021000000001</v>
      </c>
      <c r="E50446">
        <v>-78.630295000000004</v>
      </c>
    </row>
    <row r="50447" spans="1:5" x14ac:dyDescent="0.3">
      <c r="A50447">
        <v>50446</v>
      </c>
      <c r="B50447" s="2">
        <v>44897.059027777781</v>
      </c>
      <c r="C50447" s="3" t="s">
        <v>14159</v>
      </c>
      <c r="D50447">
        <v>-30.365959</v>
      </c>
      <c r="E50447">
        <v>-78.623895000000005</v>
      </c>
    </row>
    <row r="50448" spans="1:5" x14ac:dyDescent="0.3">
      <c r="A50448">
        <v>50447</v>
      </c>
      <c r="B50448" s="2">
        <v>44897.05972222222</v>
      </c>
      <c r="C50448" s="3" t="s">
        <v>14159</v>
      </c>
      <c r="D50448">
        <v>-30.361453000000001</v>
      </c>
      <c r="E50448">
        <v>-78.619605000000007</v>
      </c>
    </row>
    <row r="50449" spans="1:5" x14ac:dyDescent="0.3">
      <c r="A50449">
        <v>50448</v>
      </c>
      <c r="B50449" s="2">
        <v>44897.060416666667</v>
      </c>
      <c r="C50449" s="3" t="s">
        <v>14159</v>
      </c>
      <c r="D50449">
        <v>-30.355219999999999</v>
      </c>
      <c r="E50449">
        <v>-78.619934000000001</v>
      </c>
    </row>
    <row r="50450" spans="1:5" x14ac:dyDescent="0.3">
      <c r="A50450">
        <v>50449</v>
      </c>
      <c r="B50450" s="2">
        <v>44897.061111111114</v>
      </c>
      <c r="C50450" s="3" t="s">
        <v>14159</v>
      </c>
      <c r="D50450">
        <v>-30.351991000000002</v>
      </c>
      <c r="E50450">
        <v>-78.618217000000001</v>
      </c>
    </row>
    <row r="50451" spans="1:5" x14ac:dyDescent="0.3">
      <c r="A50451">
        <v>50450</v>
      </c>
      <c r="B50451" s="2">
        <v>45944.873611111114</v>
      </c>
      <c r="C50451" s="3" t="s">
        <v>14161</v>
      </c>
      <c r="D50451">
        <v>9.8497020000000006</v>
      </c>
      <c r="E50451">
        <v>-176.03887800000001</v>
      </c>
    </row>
    <row r="50452" spans="1:5" x14ac:dyDescent="0.3">
      <c r="A50452">
        <v>50451</v>
      </c>
      <c r="B50452" s="2">
        <v>45944.874305555553</v>
      </c>
      <c r="C50452" s="3" t="s">
        <v>14161</v>
      </c>
      <c r="D50452">
        <v>9.8529339999999994</v>
      </c>
      <c r="E50452">
        <v>-176.03678600000001</v>
      </c>
    </row>
    <row r="50453" spans="1:5" x14ac:dyDescent="0.3">
      <c r="A50453">
        <v>50452</v>
      </c>
      <c r="B50453" s="2">
        <v>45944.875</v>
      </c>
      <c r="C50453" s="3" t="s">
        <v>14161</v>
      </c>
      <c r="D50453">
        <v>9.8531560000000002</v>
      </c>
      <c r="E50453">
        <v>-176.03191699999999</v>
      </c>
    </row>
    <row r="50454" spans="1:5" x14ac:dyDescent="0.3">
      <c r="A50454">
        <v>50453</v>
      </c>
      <c r="B50454" s="2">
        <v>45944.875694444447</v>
      </c>
      <c r="C50454" s="3" t="s">
        <v>14161</v>
      </c>
      <c r="D50454">
        <v>9.8573339999999998</v>
      </c>
      <c r="E50454">
        <v>-176.025814</v>
      </c>
    </row>
    <row r="50455" spans="1:5" x14ac:dyDescent="0.3">
      <c r="A50455">
        <v>50454</v>
      </c>
      <c r="B50455" s="2">
        <v>45944.876388888886</v>
      </c>
      <c r="C50455" s="3" t="s">
        <v>14161</v>
      </c>
      <c r="D50455">
        <v>9.8599689999999995</v>
      </c>
      <c r="E50455">
        <v>-176.02377899999999</v>
      </c>
    </row>
    <row r="50456" spans="1:5" x14ac:dyDescent="0.3">
      <c r="A50456">
        <v>50455</v>
      </c>
      <c r="B50456" s="2">
        <v>45944.877083333333</v>
      </c>
      <c r="C50456" s="3" t="s">
        <v>14161</v>
      </c>
      <c r="D50456">
        <v>9.8636320000000008</v>
      </c>
      <c r="E50456">
        <v>-176.02328800000001</v>
      </c>
    </row>
    <row r="50457" spans="1:5" x14ac:dyDescent="0.3">
      <c r="A50457">
        <v>50456</v>
      </c>
      <c r="B50457" s="2">
        <v>45944.87777777778</v>
      </c>
      <c r="C50457" s="3" t="s">
        <v>14161</v>
      </c>
      <c r="D50457">
        <v>9.8634909999999998</v>
      </c>
      <c r="E50457">
        <v>-176.02250599999999</v>
      </c>
    </row>
    <row r="50458" spans="1:5" x14ac:dyDescent="0.3">
      <c r="A50458">
        <v>50457</v>
      </c>
      <c r="B50458" s="2">
        <v>44815.273611111108</v>
      </c>
      <c r="C50458" s="3" t="s">
        <v>14163</v>
      </c>
      <c r="D50458">
        <v>-27.296240999999998</v>
      </c>
      <c r="E50458">
        <v>-140.30265600000001</v>
      </c>
    </row>
    <row r="50459" spans="1:5" x14ac:dyDescent="0.3">
      <c r="A50459">
        <v>50458</v>
      </c>
      <c r="B50459" s="2">
        <v>44815.274305555555</v>
      </c>
      <c r="C50459" s="3" t="s">
        <v>14163</v>
      </c>
      <c r="D50459">
        <v>-27.291504</v>
      </c>
      <c r="E50459">
        <v>-140.30303599999999</v>
      </c>
    </row>
    <row r="50460" spans="1:5" x14ac:dyDescent="0.3">
      <c r="A50460">
        <v>50459</v>
      </c>
      <c r="B50460" s="2">
        <v>44815.275000000001</v>
      </c>
      <c r="C50460" s="3" t="s">
        <v>14163</v>
      </c>
      <c r="D50460">
        <v>-27.291757</v>
      </c>
      <c r="E50460">
        <v>-140.300567</v>
      </c>
    </row>
    <row r="50461" spans="1:5" x14ac:dyDescent="0.3">
      <c r="A50461">
        <v>50460</v>
      </c>
      <c r="B50461" s="2">
        <v>44815.275694444441</v>
      </c>
      <c r="C50461" s="3" t="s">
        <v>14163</v>
      </c>
      <c r="D50461">
        <v>-27.286076000000001</v>
      </c>
      <c r="E50461">
        <v>-140.297348</v>
      </c>
    </row>
    <row r="50462" spans="1:5" x14ac:dyDescent="0.3">
      <c r="A50462">
        <v>50461</v>
      </c>
      <c r="B50462" s="2">
        <v>44815.276388888888</v>
      </c>
      <c r="C50462" s="3" t="s">
        <v>14163</v>
      </c>
      <c r="D50462">
        <v>-27.285990999999999</v>
      </c>
      <c r="E50462">
        <v>-140.29432800000001</v>
      </c>
    </row>
    <row r="50463" spans="1:5" x14ac:dyDescent="0.3">
      <c r="A50463">
        <v>50462</v>
      </c>
      <c r="B50463" s="2">
        <v>44815.277083333334</v>
      </c>
      <c r="C50463" s="3" t="s">
        <v>14163</v>
      </c>
      <c r="D50463">
        <v>-27.281822999999999</v>
      </c>
      <c r="E50463">
        <v>-140.289771</v>
      </c>
    </row>
    <row r="50464" spans="1:5" x14ac:dyDescent="0.3">
      <c r="A50464">
        <v>50463</v>
      </c>
      <c r="B50464" s="2">
        <v>44815.277777777781</v>
      </c>
      <c r="C50464" s="3" t="s">
        <v>14163</v>
      </c>
      <c r="D50464">
        <v>-27.278570999999999</v>
      </c>
      <c r="E50464">
        <v>-140.28773799999999</v>
      </c>
    </row>
    <row r="50465" spans="1:5" x14ac:dyDescent="0.3">
      <c r="A50465">
        <v>50464</v>
      </c>
      <c r="B50465" s="2">
        <v>45744.447222222225</v>
      </c>
      <c r="C50465" s="3" t="s">
        <v>14165</v>
      </c>
      <c r="D50465">
        <v>21.486711</v>
      </c>
      <c r="E50465">
        <v>51.521186999999998</v>
      </c>
    </row>
    <row r="50466" spans="1:5" x14ac:dyDescent="0.3">
      <c r="A50466">
        <v>50465</v>
      </c>
      <c r="B50466" s="2">
        <v>45744.447916666664</v>
      </c>
      <c r="C50466" s="3" t="s">
        <v>14165</v>
      </c>
      <c r="D50466">
        <v>21.492063000000002</v>
      </c>
      <c r="E50466">
        <v>51.523172000000002</v>
      </c>
    </row>
    <row r="50467" spans="1:5" x14ac:dyDescent="0.3">
      <c r="A50467">
        <v>50466</v>
      </c>
      <c r="B50467" s="2">
        <v>45744.448611111111</v>
      </c>
      <c r="C50467" s="3" t="s">
        <v>14165</v>
      </c>
      <c r="D50467">
        <v>21.493027999999999</v>
      </c>
      <c r="E50467">
        <v>51.522928999999998</v>
      </c>
    </row>
    <row r="50468" spans="1:5" x14ac:dyDescent="0.3">
      <c r="A50468">
        <v>50467</v>
      </c>
      <c r="B50468" s="2">
        <v>45744.449305555558</v>
      </c>
      <c r="C50468" s="3" t="s">
        <v>14165</v>
      </c>
      <c r="D50468">
        <v>21.494886999999999</v>
      </c>
      <c r="E50468">
        <v>51.523211000000003</v>
      </c>
    </row>
    <row r="50469" spans="1:5" x14ac:dyDescent="0.3">
      <c r="A50469">
        <v>50468</v>
      </c>
      <c r="B50469" s="2">
        <v>45744.45</v>
      </c>
      <c r="C50469" s="3" t="s">
        <v>14165</v>
      </c>
      <c r="D50469">
        <v>21.500076</v>
      </c>
      <c r="E50469">
        <v>51.527939000000003</v>
      </c>
    </row>
    <row r="50470" spans="1:5" x14ac:dyDescent="0.3">
      <c r="A50470">
        <v>50469</v>
      </c>
      <c r="B50470" s="2">
        <v>45744.450694444444</v>
      </c>
      <c r="C50470" s="3" t="s">
        <v>14165</v>
      </c>
      <c r="D50470">
        <v>21.502348000000001</v>
      </c>
      <c r="E50470">
        <v>51.534393999999999</v>
      </c>
    </row>
    <row r="50471" spans="1:5" x14ac:dyDescent="0.3">
      <c r="A50471">
        <v>50470</v>
      </c>
      <c r="B50471" s="2">
        <v>45744.451388888891</v>
      </c>
      <c r="C50471" s="3" t="s">
        <v>14165</v>
      </c>
      <c r="D50471">
        <v>21.505835000000001</v>
      </c>
      <c r="E50471">
        <v>51.537191999999997</v>
      </c>
    </row>
    <row r="50472" spans="1:5" x14ac:dyDescent="0.3">
      <c r="A50472">
        <v>50471</v>
      </c>
      <c r="B50472" s="2">
        <v>44913.612500000003</v>
      </c>
      <c r="C50472" s="3" t="s">
        <v>14167</v>
      </c>
      <c r="D50472">
        <v>6.951854</v>
      </c>
      <c r="E50472">
        <v>-60.742176000000001</v>
      </c>
    </row>
    <row r="50473" spans="1:5" x14ac:dyDescent="0.3">
      <c r="A50473">
        <v>50472</v>
      </c>
      <c r="B50473" s="2">
        <v>44913.613194444442</v>
      </c>
      <c r="C50473" s="3" t="s">
        <v>14167</v>
      </c>
      <c r="D50473">
        <v>6.9551590000000001</v>
      </c>
      <c r="E50473">
        <v>-60.738562000000002</v>
      </c>
    </row>
    <row r="50474" spans="1:5" x14ac:dyDescent="0.3">
      <c r="A50474">
        <v>50473</v>
      </c>
      <c r="B50474" s="2">
        <v>44913.613888888889</v>
      </c>
      <c r="C50474" s="3" t="s">
        <v>14167</v>
      </c>
      <c r="D50474">
        <v>6.9566999999999997</v>
      </c>
      <c r="E50474">
        <v>-60.739139999999999</v>
      </c>
    </row>
    <row r="50475" spans="1:5" x14ac:dyDescent="0.3">
      <c r="A50475">
        <v>50474</v>
      </c>
      <c r="B50475" s="2">
        <v>44913.614583333336</v>
      </c>
      <c r="C50475" s="3" t="s">
        <v>14167</v>
      </c>
      <c r="D50475">
        <v>6.9565349999999997</v>
      </c>
      <c r="E50475">
        <v>-60.734779000000003</v>
      </c>
    </row>
    <row r="50476" spans="1:5" x14ac:dyDescent="0.3">
      <c r="A50476">
        <v>50475</v>
      </c>
      <c r="B50476" s="2">
        <v>44913.615277777775</v>
      </c>
      <c r="C50476" s="3" t="s">
        <v>14167</v>
      </c>
      <c r="D50476">
        <v>6.9560409999999999</v>
      </c>
      <c r="E50476">
        <v>-60.730910999999999</v>
      </c>
    </row>
    <row r="50477" spans="1:5" x14ac:dyDescent="0.3">
      <c r="A50477">
        <v>50476</v>
      </c>
      <c r="B50477" s="2">
        <v>44913.615972222222</v>
      </c>
      <c r="C50477" s="3" t="s">
        <v>14167</v>
      </c>
      <c r="D50477">
        <v>6.9607510000000001</v>
      </c>
      <c r="E50477">
        <v>-60.724651999999999</v>
      </c>
    </row>
    <row r="50478" spans="1:5" x14ac:dyDescent="0.3">
      <c r="A50478">
        <v>50477</v>
      </c>
      <c r="B50478" s="2">
        <v>44913.616666666669</v>
      </c>
      <c r="C50478" s="3" t="s">
        <v>14167</v>
      </c>
      <c r="D50478">
        <v>6.965611</v>
      </c>
      <c r="E50478">
        <v>-60.721995</v>
      </c>
    </row>
    <row r="50479" spans="1:5" x14ac:dyDescent="0.3">
      <c r="A50479">
        <v>50478</v>
      </c>
      <c r="B50479" s="2">
        <v>44763.036805555559</v>
      </c>
      <c r="C50479" s="3" t="s">
        <v>14169</v>
      </c>
      <c r="D50479">
        <v>-73.267077999999998</v>
      </c>
      <c r="E50479">
        <v>75.047032999999999</v>
      </c>
    </row>
    <row r="50480" spans="1:5" x14ac:dyDescent="0.3">
      <c r="A50480">
        <v>50479</v>
      </c>
      <c r="B50480" s="2">
        <v>44763.037499999999</v>
      </c>
      <c r="C50480" s="3" t="s">
        <v>14169</v>
      </c>
      <c r="D50480">
        <v>-73.263425999999995</v>
      </c>
      <c r="E50480">
        <v>75.052857000000003</v>
      </c>
    </row>
    <row r="50481" spans="1:5" x14ac:dyDescent="0.3">
      <c r="A50481">
        <v>50480</v>
      </c>
      <c r="B50481" s="2">
        <v>44763.038194444445</v>
      </c>
      <c r="C50481" s="3" t="s">
        <v>14169</v>
      </c>
      <c r="D50481">
        <v>-73.259349999999998</v>
      </c>
      <c r="E50481">
        <v>75.059090999999995</v>
      </c>
    </row>
    <row r="50482" spans="1:5" x14ac:dyDescent="0.3">
      <c r="A50482">
        <v>50481</v>
      </c>
      <c r="B50482" s="2">
        <v>44763.038888888892</v>
      </c>
      <c r="C50482" s="3" t="s">
        <v>14169</v>
      </c>
      <c r="D50482">
        <v>-73.255044999999996</v>
      </c>
      <c r="E50482">
        <v>75.061428000000006</v>
      </c>
    </row>
    <row r="50483" spans="1:5" x14ac:dyDescent="0.3">
      <c r="A50483">
        <v>50482</v>
      </c>
      <c r="B50483" s="2">
        <v>44763.039583333331</v>
      </c>
      <c r="C50483" s="3" t="s">
        <v>14169</v>
      </c>
      <c r="D50483">
        <v>-73.255283000000006</v>
      </c>
      <c r="E50483">
        <v>75.067588999999998</v>
      </c>
    </row>
    <row r="50484" spans="1:5" x14ac:dyDescent="0.3">
      <c r="A50484">
        <v>50483</v>
      </c>
      <c r="B50484" s="2">
        <v>44763.040277777778</v>
      </c>
      <c r="C50484" s="3" t="s">
        <v>14169</v>
      </c>
      <c r="D50484">
        <v>-73.249802000000003</v>
      </c>
      <c r="E50484">
        <v>75.068325999999999</v>
      </c>
    </row>
    <row r="50485" spans="1:5" x14ac:dyDescent="0.3">
      <c r="A50485">
        <v>50484</v>
      </c>
      <c r="B50485" s="2">
        <v>44763.040972222225</v>
      </c>
      <c r="C50485" s="3" t="s">
        <v>14169</v>
      </c>
      <c r="D50485">
        <v>-73.248515999999995</v>
      </c>
      <c r="E50485">
        <v>75.070190999999994</v>
      </c>
    </row>
    <row r="50486" spans="1:5" x14ac:dyDescent="0.3">
      <c r="A50486">
        <v>50485</v>
      </c>
      <c r="B50486" s="2">
        <v>44628.577777777777</v>
      </c>
      <c r="C50486" s="3" t="s">
        <v>14171</v>
      </c>
      <c r="D50486">
        <v>86.327247999999997</v>
      </c>
      <c r="E50486">
        <v>-52.616370000000003</v>
      </c>
    </row>
    <row r="50487" spans="1:5" x14ac:dyDescent="0.3">
      <c r="A50487">
        <v>50486</v>
      </c>
      <c r="B50487" s="2">
        <v>44628.578472222223</v>
      </c>
      <c r="C50487" s="3" t="s">
        <v>14171</v>
      </c>
      <c r="D50487">
        <v>86.326908000000003</v>
      </c>
      <c r="E50487">
        <v>-52.615896999999997</v>
      </c>
    </row>
    <row r="50488" spans="1:5" x14ac:dyDescent="0.3">
      <c r="A50488">
        <v>50487</v>
      </c>
      <c r="B50488" s="2">
        <v>44628.57916666667</v>
      </c>
      <c r="C50488" s="3" t="s">
        <v>14171</v>
      </c>
      <c r="D50488">
        <v>86.331699</v>
      </c>
      <c r="E50488">
        <v>-52.614882999999999</v>
      </c>
    </row>
    <row r="50489" spans="1:5" x14ac:dyDescent="0.3">
      <c r="A50489">
        <v>50488</v>
      </c>
      <c r="B50489" s="2">
        <v>44628.579861111109</v>
      </c>
      <c r="C50489" s="3" t="s">
        <v>14171</v>
      </c>
      <c r="D50489">
        <v>86.333208999999997</v>
      </c>
      <c r="E50489">
        <v>-52.610374</v>
      </c>
    </row>
    <row r="50490" spans="1:5" x14ac:dyDescent="0.3">
      <c r="A50490">
        <v>50489</v>
      </c>
      <c r="B50490" s="2">
        <v>44628.580555555556</v>
      </c>
      <c r="C50490" s="3" t="s">
        <v>14171</v>
      </c>
      <c r="D50490">
        <v>86.337980999999999</v>
      </c>
      <c r="E50490">
        <v>-52.604246000000003</v>
      </c>
    </row>
    <row r="50491" spans="1:5" x14ac:dyDescent="0.3">
      <c r="A50491">
        <v>50490</v>
      </c>
      <c r="B50491" s="2">
        <v>44628.581250000003</v>
      </c>
      <c r="C50491" s="3" t="s">
        <v>14171</v>
      </c>
      <c r="D50491">
        <v>86.342864000000006</v>
      </c>
      <c r="E50491">
        <v>-52.601222999999997</v>
      </c>
    </row>
    <row r="50492" spans="1:5" x14ac:dyDescent="0.3">
      <c r="A50492">
        <v>50491</v>
      </c>
      <c r="B50492" s="2">
        <v>44628.581944444442</v>
      </c>
      <c r="C50492" s="3" t="s">
        <v>14171</v>
      </c>
      <c r="D50492">
        <v>86.345816999999997</v>
      </c>
      <c r="E50492">
        <v>-52.597501000000001</v>
      </c>
    </row>
    <row r="50493" spans="1:5" x14ac:dyDescent="0.3">
      <c r="A50493">
        <v>50492</v>
      </c>
      <c r="B50493" s="2">
        <v>45291.469444444447</v>
      </c>
      <c r="C50493" s="3" t="s">
        <v>14173</v>
      </c>
      <c r="D50493">
        <v>-13.035976</v>
      </c>
      <c r="E50493">
        <v>-141.91808900000001</v>
      </c>
    </row>
    <row r="50494" spans="1:5" x14ac:dyDescent="0.3">
      <c r="A50494">
        <v>50493</v>
      </c>
      <c r="B50494" s="2">
        <v>45291.470138888886</v>
      </c>
      <c r="C50494" s="3" t="s">
        <v>14173</v>
      </c>
      <c r="D50494">
        <v>-13.035500000000001</v>
      </c>
      <c r="E50494">
        <v>-141.91340099999999</v>
      </c>
    </row>
    <row r="50495" spans="1:5" x14ac:dyDescent="0.3">
      <c r="A50495">
        <v>50494</v>
      </c>
      <c r="B50495" s="2">
        <v>45291.470833333333</v>
      </c>
      <c r="C50495" s="3" t="s">
        <v>14173</v>
      </c>
      <c r="D50495">
        <v>-13.031051</v>
      </c>
      <c r="E50495">
        <v>-141.907049</v>
      </c>
    </row>
    <row r="50496" spans="1:5" x14ac:dyDescent="0.3">
      <c r="A50496">
        <v>50495</v>
      </c>
      <c r="B50496" s="2">
        <v>45291.47152777778</v>
      </c>
      <c r="C50496" s="3" t="s">
        <v>14173</v>
      </c>
      <c r="D50496">
        <v>-13.030661</v>
      </c>
      <c r="E50496">
        <v>-141.903953</v>
      </c>
    </row>
    <row r="50497" spans="1:5" x14ac:dyDescent="0.3">
      <c r="A50497">
        <v>50496</v>
      </c>
      <c r="B50497" s="2">
        <v>45291.472222222219</v>
      </c>
      <c r="C50497" s="3" t="s">
        <v>14173</v>
      </c>
      <c r="D50497">
        <v>-13.029897999999999</v>
      </c>
      <c r="E50497">
        <v>-141.90371300000001</v>
      </c>
    </row>
    <row r="50498" spans="1:5" x14ac:dyDescent="0.3">
      <c r="A50498">
        <v>50497</v>
      </c>
      <c r="B50498" s="2">
        <v>45291.472916666666</v>
      </c>
      <c r="C50498" s="3" t="s">
        <v>14173</v>
      </c>
      <c r="D50498">
        <v>-13.027825999999999</v>
      </c>
      <c r="E50498">
        <v>-141.90367800000001</v>
      </c>
    </row>
    <row r="50499" spans="1:5" x14ac:dyDescent="0.3">
      <c r="A50499">
        <v>50498</v>
      </c>
      <c r="B50499" s="2">
        <v>45291.473611111112</v>
      </c>
      <c r="C50499" s="3" t="s">
        <v>14173</v>
      </c>
      <c r="D50499">
        <v>-13.023425</v>
      </c>
      <c r="E50499">
        <v>-141.904132</v>
      </c>
    </row>
    <row r="50500" spans="1:5" x14ac:dyDescent="0.3">
      <c r="A50500">
        <v>50499</v>
      </c>
      <c r="B50500" s="2">
        <v>45675.213194444441</v>
      </c>
      <c r="C50500" s="3" t="s">
        <v>14175</v>
      </c>
      <c r="D50500">
        <v>23.273295999999998</v>
      </c>
      <c r="E50500">
        <v>3.9243209999999999</v>
      </c>
    </row>
    <row r="50501" spans="1:5" x14ac:dyDescent="0.3">
      <c r="A50501">
        <v>50500</v>
      </c>
      <c r="B50501" s="2">
        <v>45675.213888888888</v>
      </c>
      <c r="C50501" s="3" t="s">
        <v>14175</v>
      </c>
      <c r="D50501">
        <v>23.277367999999999</v>
      </c>
      <c r="E50501">
        <v>3.925233</v>
      </c>
    </row>
    <row r="50502" spans="1:5" x14ac:dyDescent="0.3">
      <c r="A50502">
        <v>50501</v>
      </c>
      <c r="B50502" s="2">
        <v>45675.214583333334</v>
      </c>
      <c r="C50502" s="3" t="s">
        <v>14175</v>
      </c>
      <c r="D50502">
        <v>23.281451000000001</v>
      </c>
      <c r="E50502">
        <v>3.93119</v>
      </c>
    </row>
    <row r="50503" spans="1:5" x14ac:dyDescent="0.3">
      <c r="A50503">
        <v>50502</v>
      </c>
      <c r="B50503" s="2">
        <v>45675.215277777781</v>
      </c>
      <c r="C50503" s="3" t="s">
        <v>14175</v>
      </c>
      <c r="D50503">
        <v>23.286711</v>
      </c>
      <c r="E50503">
        <v>3.9351950000000002</v>
      </c>
    </row>
    <row r="50504" spans="1:5" x14ac:dyDescent="0.3">
      <c r="A50504">
        <v>50503</v>
      </c>
      <c r="B50504" s="2">
        <v>45675.21597222222</v>
      </c>
      <c r="C50504" s="3" t="s">
        <v>14175</v>
      </c>
      <c r="D50504">
        <v>23.291088999999999</v>
      </c>
      <c r="E50504">
        <v>3.940223</v>
      </c>
    </row>
    <row r="50505" spans="1:5" x14ac:dyDescent="0.3">
      <c r="A50505">
        <v>50504</v>
      </c>
      <c r="B50505" s="2">
        <v>45675.216666666667</v>
      </c>
      <c r="C50505" s="3" t="s">
        <v>14175</v>
      </c>
      <c r="D50505">
        <v>23.295296</v>
      </c>
      <c r="E50505">
        <v>3.9433590000000001</v>
      </c>
    </row>
    <row r="50506" spans="1:5" x14ac:dyDescent="0.3">
      <c r="A50506">
        <v>50505</v>
      </c>
      <c r="B50506" s="2">
        <v>45675.217361111114</v>
      </c>
      <c r="C50506" s="3" t="s">
        <v>14175</v>
      </c>
      <c r="D50506">
        <v>23.295090999999999</v>
      </c>
      <c r="E50506">
        <v>3.9451049999999999</v>
      </c>
    </row>
    <row r="50507" spans="1:5" x14ac:dyDescent="0.3">
      <c r="A50507">
        <v>50506</v>
      </c>
      <c r="B50507" s="2">
        <v>45358.243750000001</v>
      </c>
      <c r="C50507" s="3" t="s">
        <v>14177</v>
      </c>
      <c r="D50507">
        <v>46.236674000000001</v>
      </c>
      <c r="E50507">
        <v>109.61022</v>
      </c>
    </row>
    <row r="50508" spans="1:5" x14ac:dyDescent="0.3">
      <c r="A50508">
        <v>50507</v>
      </c>
      <c r="B50508" s="2">
        <v>45358.244444444441</v>
      </c>
      <c r="C50508" s="3" t="s">
        <v>14177</v>
      </c>
      <c r="D50508">
        <v>46.240045000000002</v>
      </c>
      <c r="E50508">
        <v>109.614243</v>
      </c>
    </row>
    <row r="50509" spans="1:5" x14ac:dyDescent="0.3">
      <c r="A50509">
        <v>50508</v>
      </c>
      <c r="B50509" s="2">
        <v>45358.245138888888</v>
      </c>
      <c r="C50509" s="3" t="s">
        <v>14177</v>
      </c>
      <c r="D50509">
        <v>46.240003999999999</v>
      </c>
      <c r="E50509">
        <v>109.61385199999999</v>
      </c>
    </row>
    <row r="50510" spans="1:5" x14ac:dyDescent="0.3">
      <c r="A50510">
        <v>50509</v>
      </c>
      <c r="B50510" s="2">
        <v>45358.245833333334</v>
      </c>
      <c r="C50510" s="3" t="s">
        <v>14177</v>
      </c>
      <c r="D50510">
        <v>46.245159000000001</v>
      </c>
      <c r="E50510">
        <v>109.61980800000001</v>
      </c>
    </row>
    <row r="50511" spans="1:5" x14ac:dyDescent="0.3">
      <c r="A50511">
        <v>50510</v>
      </c>
      <c r="B50511" s="2">
        <v>45358.246527777781</v>
      </c>
      <c r="C50511" s="3" t="s">
        <v>14177</v>
      </c>
      <c r="D50511">
        <v>46.246580999999999</v>
      </c>
      <c r="E50511">
        <v>109.625755</v>
      </c>
    </row>
    <row r="50512" spans="1:5" x14ac:dyDescent="0.3">
      <c r="A50512">
        <v>50511</v>
      </c>
      <c r="B50512" s="2">
        <v>45358.24722222222</v>
      </c>
      <c r="C50512" s="3" t="s">
        <v>14177</v>
      </c>
      <c r="D50512">
        <v>46.249906000000003</v>
      </c>
      <c r="E50512">
        <v>109.625446</v>
      </c>
    </row>
    <row r="50513" spans="1:5" x14ac:dyDescent="0.3">
      <c r="A50513">
        <v>50512</v>
      </c>
      <c r="B50513" s="2">
        <v>45358.247916666667</v>
      </c>
      <c r="C50513" s="3" t="s">
        <v>14177</v>
      </c>
      <c r="D50513">
        <v>46.251162999999998</v>
      </c>
      <c r="E50513">
        <v>109.624861</v>
      </c>
    </row>
    <row r="50514" spans="1:5" x14ac:dyDescent="0.3">
      <c r="A50514">
        <v>50513</v>
      </c>
      <c r="B50514" s="2">
        <v>45309.788888888892</v>
      </c>
      <c r="C50514" s="3" t="s">
        <v>14179</v>
      </c>
      <c r="D50514">
        <v>-75.687562</v>
      </c>
      <c r="E50514">
        <v>-128.08758499999999</v>
      </c>
    </row>
    <row r="50515" spans="1:5" x14ac:dyDescent="0.3">
      <c r="A50515">
        <v>50514</v>
      </c>
      <c r="B50515" s="2">
        <v>45309.789583333331</v>
      </c>
      <c r="C50515" s="3" t="s">
        <v>14179</v>
      </c>
      <c r="D50515">
        <v>-75.682501999999999</v>
      </c>
      <c r="E50515">
        <v>-128.084811</v>
      </c>
    </row>
    <row r="50516" spans="1:5" x14ac:dyDescent="0.3">
      <c r="A50516">
        <v>50515</v>
      </c>
      <c r="B50516" s="2">
        <v>45309.790277777778</v>
      </c>
      <c r="C50516" s="3" t="s">
        <v>14179</v>
      </c>
      <c r="D50516">
        <v>-75.676743000000002</v>
      </c>
      <c r="E50516">
        <v>-128.081458</v>
      </c>
    </row>
    <row r="50517" spans="1:5" x14ac:dyDescent="0.3">
      <c r="A50517">
        <v>50516</v>
      </c>
      <c r="B50517" s="2">
        <v>45309.790972222225</v>
      </c>
      <c r="C50517" s="3" t="s">
        <v>14179</v>
      </c>
      <c r="D50517">
        <v>-75.671334999999999</v>
      </c>
      <c r="E50517">
        <v>-128.08003199999999</v>
      </c>
    </row>
    <row r="50518" spans="1:5" x14ac:dyDescent="0.3">
      <c r="A50518">
        <v>50517</v>
      </c>
      <c r="B50518" s="2">
        <v>45309.791666666664</v>
      </c>
      <c r="C50518" s="3" t="s">
        <v>14179</v>
      </c>
      <c r="D50518">
        <v>-75.664981999999995</v>
      </c>
      <c r="E50518">
        <v>-128.07584700000001</v>
      </c>
    </row>
    <row r="50519" spans="1:5" x14ac:dyDescent="0.3">
      <c r="A50519">
        <v>50518</v>
      </c>
      <c r="B50519" s="2">
        <v>45309.792361111111</v>
      </c>
      <c r="C50519" s="3" t="s">
        <v>14179</v>
      </c>
      <c r="D50519">
        <v>-75.662009999999995</v>
      </c>
      <c r="E50519">
        <v>-128.07180399999999</v>
      </c>
    </row>
    <row r="50520" spans="1:5" x14ac:dyDescent="0.3">
      <c r="A50520">
        <v>50519</v>
      </c>
      <c r="B50520" s="2">
        <v>45309.793055555558</v>
      </c>
      <c r="C50520" s="3" t="s">
        <v>14179</v>
      </c>
      <c r="D50520">
        <v>-75.656549999999996</v>
      </c>
      <c r="E50520">
        <v>-128.066824</v>
      </c>
    </row>
    <row r="50521" spans="1:5" x14ac:dyDescent="0.3">
      <c r="A50521">
        <v>50520</v>
      </c>
      <c r="B50521" s="2">
        <v>44939.068055555559</v>
      </c>
      <c r="C50521" s="3" t="s">
        <v>14181</v>
      </c>
      <c r="D50521">
        <v>-39.546734999999998</v>
      </c>
      <c r="E50521">
        <v>36.033605999999999</v>
      </c>
    </row>
    <row r="50522" spans="1:5" x14ac:dyDescent="0.3">
      <c r="A50522">
        <v>50521</v>
      </c>
      <c r="B50522" s="2">
        <v>44939.068749999999</v>
      </c>
      <c r="C50522" s="3" t="s">
        <v>14181</v>
      </c>
      <c r="D50522">
        <v>-39.546014999999997</v>
      </c>
      <c r="E50522">
        <v>36.037922999999999</v>
      </c>
    </row>
    <row r="50523" spans="1:5" x14ac:dyDescent="0.3">
      <c r="A50523">
        <v>50522</v>
      </c>
      <c r="B50523" s="2">
        <v>44939.069444444445</v>
      </c>
      <c r="C50523" s="3" t="s">
        <v>14181</v>
      </c>
      <c r="D50523">
        <v>-39.539845999999997</v>
      </c>
      <c r="E50523">
        <v>36.043436999999997</v>
      </c>
    </row>
    <row r="50524" spans="1:5" x14ac:dyDescent="0.3">
      <c r="A50524">
        <v>50523</v>
      </c>
      <c r="B50524" s="2">
        <v>44939.070138888892</v>
      </c>
      <c r="C50524" s="3" t="s">
        <v>14181</v>
      </c>
      <c r="D50524">
        <v>-39.537129</v>
      </c>
      <c r="E50524">
        <v>36.046683000000002</v>
      </c>
    </row>
    <row r="50525" spans="1:5" x14ac:dyDescent="0.3">
      <c r="A50525">
        <v>50524</v>
      </c>
      <c r="B50525" s="2">
        <v>44939.070833333331</v>
      </c>
      <c r="C50525" s="3" t="s">
        <v>14181</v>
      </c>
      <c r="D50525">
        <v>-39.531255000000002</v>
      </c>
      <c r="E50525">
        <v>36.050955999999999</v>
      </c>
    </row>
    <row r="50526" spans="1:5" x14ac:dyDescent="0.3">
      <c r="A50526">
        <v>50525</v>
      </c>
      <c r="B50526" s="2">
        <v>44939.071527777778</v>
      </c>
      <c r="C50526" s="3" t="s">
        <v>14181</v>
      </c>
      <c r="D50526">
        <v>-39.528675</v>
      </c>
      <c r="E50526">
        <v>36.056137</v>
      </c>
    </row>
    <row r="50527" spans="1:5" x14ac:dyDescent="0.3">
      <c r="A50527">
        <v>50526</v>
      </c>
      <c r="B50527" s="2">
        <v>44939.072222222225</v>
      </c>
      <c r="C50527" s="3" t="s">
        <v>14181</v>
      </c>
      <c r="D50527">
        <v>-39.527808</v>
      </c>
      <c r="E50527">
        <v>36.056638999999997</v>
      </c>
    </row>
    <row r="50528" spans="1:5" x14ac:dyDescent="0.3">
      <c r="A50528">
        <v>50527</v>
      </c>
      <c r="B50528" s="2">
        <v>44829.339583333334</v>
      </c>
      <c r="C50528" s="3" t="s">
        <v>14183</v>
      </c>
      <c r="D50528">
        <v>-21.438414999999999</v>
      </c>
      <c r="E50528">
        <v>151.109286</v>
      </c>
    </row>
    <row r="50529" spans="1:5" x14ac:dyDescent="0.3">
      <c r="A50529">
        <v>50528</v>
      </c>
      <c r="B50529" s="2">
        <v>44829.340277777781</v>
      </c>
      <c r="C50529" s="3" t="s">
        <v>14183</v>
      </c>
      <c r="D50529">
        <v>-21.432853999999999</v>
      </c>
      <c r="E50529">
        <v>151.11179000000001</v>
      </c>
    </row>
    <row r="50530" spans="1:5" x14ac:dyDescent="0.3">
      <c r="A50530">
        <v>50529</v>
      </c>
      <c r="B50530" s="2">
        <v>44829.34097222222</v>
      </c>
      <c r="C50530" s="3" t="s">
        <v>14183</v>
      </c>
      <c r="D50530">
        <v>-21.430347000000001</v>
      </c>
      <c r="E50530">
        <v>151.11799600000001</v>
      </c>
    </row>
    <row r="50531" spans="1:5" x14ac:dyDescent="0.3">
      <c r="A50531">
        <v>50530</v>
      </c>
      <c r="B50531" s="2">
        <v>44829.341666666667</v>
      </c>
      <c r="C50531" s="3" t="s">
        <v>14183</v>
      </c>
      <c r="D50531">
        <v>-21.428025999999999</v>
      </c>
      <c r="E50531">
        <v>151.12425999999999</v>
      </c>
    </row>
    <row r="50532" spans="1:5" x14ac:dyDescent="0.3">
      <c r="A50532">
        <v>50531</v>
      </c>
      <c r="B50532" s="2">
        <v>44829.342361111114</v>
      </c>
      <c r="C50532" s="3" t="s">
        <v>14183</v>
      </c>
      <c r="D50532">
        <v>-21.428637999999999</v>
      </c>
      <c r="E50532">
        <v>151.12894399999999</v>
      </c>
    </row>
    <row r="50533" spans="1:5" x14ac:dyDescent="0.3">
      <c r="A50533">
        <v>50532</v>
      </c>
      <c r="B50533" s="2">
        <v>44829.343055555553</v>
      </c>
      <c r="C50533" s="3" t="s">
        <v>14183</v>
      </c>
      <c r="D50533">
        <v>-21.424823</v>
      </c>
      <c r="E50533">
        <v>151.13373999999999</v>
      </c>
    </row>
    <row r="50534" spans="1:5" x14ac:dyDescent="0.3">
      <c r="A50534">
        <v>50533</v>
      </c>
      <c r="B50534" s="2">
        <v>44829.34375</v>
      </c>
      <c r="C50534" s="3" t="s">
        <v>14183</v>
      </c>
      <c r="D50534">
        <v>-21.425037</v>
      </c>
      <c r="E50534">
        <v>151.139577</v>
      </c>
    </row>
    <row r="50535" spans="1:5" x14ac:dyDescent="0.3">
      <c r="A50535">
        <v>50534</v>
      </c>
      <c r="B50535" s="2">
        <v>44578.86041666667</v>
      </c>
      <c r="C50535" s="3" t="s">
        <v>14185</v>
      </c>
      <c r="D50535">
        <v>-16.035074000000002</v>
      </c>
      <c r="E50535">
        <v>-107.32416600000001</v>
      </c>
    </row>
    <row r="50536" spans="1:5" x14ac:dyDescent="0.3">
      <c r="A50536">
        <v>50535</v>
      </c>
      <c r="B50536" s="2">
        <v>44578.861111111109</v>
      </c>
      <c r="C50536" s="3" t="s">
        <v>14185</v>
      </c>
      <c r="D50536">
        <v>-16.031790000000001</v>
      </c>
      <c r="E50536">
        <v>-107.319469</v>
      </c>
    </row>
    <row r="50537" spans="1:5" x14ac:dyDescent="0.3">
      <c r="A50537">
        <v>50536</v>
      </c>
      <c r="B50537" s="2">
        <v>44578.861805555556</v>
      </c>
      <c r="C50537" s="3" t="s">
        <v>14185</v>
      </c>
      <c r="D50537">
        <v>-16.025762</v>
      </c>
      <c r="E50537">
        <v>-107.317511</v>
      </c>
    </row>
    <row r="50538" spans="1:5" x14ac:dyDescent="0.3">
      <c r="A50538">
        <v>50537</v>
      </c>
      <c r="B50538" s="2">
        <v>44578.862500000003</v>
      </c>
      <c r="C50538" s="3" t="s">
        <v>14185</v>
      </c>
      <c r="D50538">
        <v>-16.025725999999999</v>
      </c>
      <c r="E50538">
        <v>-107.31768099999999</v>
      </c>
    </row>
    <row r="50539" spans="1:5" x14ac:dyDescent="0.3">
      <c r="A50539">
        <v>50538</v>
      </c>
      <c r="B50539" s="2">
        <v>44578.863194444442</v>
      </c>
      <c r="C50539" s="3" t="s">
        <v>14185</v>
      </c>
      <c r="D50539">
        <v>-16.020354000000001</v>
      </c>
      <c r="E50539">
        <v>-107.314505</v>
      </c>
    </row>
    <row r="50540" spans="1:5" x14ac:dyDescent="0.3">
      <c r="A50540">
        <v>50539</v>
      </c>
      <c r="B50540" s="2">
        <v>44578.863888888889</v>
      </c>
      <c r="C50540" s="3" t="s">
        <v>14185</v>
      </c>
      <c r="D50540">
        <v>-16.015865000000002</v>
      </c>
      <c r="E50540">
        <v>-107.31263</v>
      </c>
    </row>
    <row r="50541" spans="1:5" x14ac:dyDescent="0.3">
      <c r="A50541">
        <v>50540</v>
      </c>
      <c r="B50541" s="2">
        <v>44578.864583333336</v>
      </c>
      <c r="C50541" s="3" t="s">
        <v>14185</v>
      </c>
      <c r="D50541">
        <v>-16.012761000000001</v>
      </c>
      <c r="E50541">
        <v>-107.310732</v>
      </c>
    </row>
    <row r="50542" spans="1:5" x14ac:dyDescent="0.3">
      <c r="A50542">
        <v>50541</v>
      </c>
      <c r="B50542" s="2">
        <v>44767.4</v>
      </c>
      <c r="C50542" s="3" t="s">
        <v>14187</v>
      </c>
      <c r="D50542">
        <v>-40.153154000000001</v>
      </c>
      <c r="E50542">
        <v>-178.025432</v>
      </c>
    </row>
    <row r="50543" spans="1:5" x14ac:dyDescent="0.3">
      <c r="A50543">
        <v>50542</v>
      </c>
      <c r="B50543" s="2">
        <v>44767.400694444441</v>
      </c>
      <c r="C50543" s="3" t="s">
        <v>14187</v>
      </c>
      <c r="D50543">
        <v>-40.148401</v>
      </c>
      <c r="E50543">
        <v>-178.021368</v>
      </c>
    </row>
    <row r="50544" spans="1:5" x14ac:dyDescent="0.3">
      <c r="A50544">
        <v>50543</v>
      </c>
      <c r="B50544" s="2">
        <v>44767.401388888888</v>
      </c>
      <c r="C50544" s="3" t="s">
        <v>14187</v>
      </c>
      <c r="D50544">
        <v>-40.146706000000002</v>
      </c>
      <c r="E50544">
        <v>-178.01597599999999</v>
      </c>
    </row>
    <row r="50545" spans="1:5" x14ac:dyDescent="0.3">
      <c r="A50545">
        <v>50544</v>
      </c>
      <c r="B50545" s="2">
        <v>44767.402083333334</v>
      </c>
      <c r="C50545" s="3" t="s">
        <v>14187</v>
      </c>
      <c r="D50545">
        <v>-40.142463999999997</v>
      </c>
      <c r="E50545">
        <v>-178.01175000000001</v>
      </c>
    </row>
    <row r="50546" spans="1:5" x14ac:dyDescent="0.3">
      <c r="A50546">
        <v>50545</v>
      </c>
      <c r="B50546" s="2">
        <v>44767.402777777781</v>
      </c>
      <c r="C50546" s="3" t="s">
        <v>14187</v>
      </c>
      <c r="D50546">
        <v>-40.138795000000002</v>
      </c>
      <c r="E50546">
        <v>-178.00902099999999</v>
      </c>
    </row>
    <row r="50547" spans="1:5" x14ac:dyDescent="0.3">
      <c r="A50547">
        <v>50546</v>
      </c>
      <c r="B50547" s="2">
        <v>44767.40347222222</v>
      </c>
      <c r="C50547" s="3" t="s">
        <v>14187</v>
      </c>
      <c r="D50547">
        <v>-40.132579999999997</v>
      </c>
      <c r="E50547">
        <v>-178.00567899999999</v>
      </c>
    </row>
    <row r="50548" spans="1:5" x14ac:dyDescent="0.3">
      <c r="A50548">
        <v>50547</v>
      </c>
      <c r="B50548" s="2">
        <v>44767.404166666667</v>
      </c>
      <c r="C50548" s="3" t="s">
        <v>14187</v>
      </c>
      <c r="D50548">
        <v>-40.126455999999997</v>
      </c>
      <c r="E50548">
        <v>-178.00530000000001</v>
      </c>
    </row>
    <row r="50549" spans="1:5" x14ac:dyDescent="0.3">
      <c r="A50549">
        <v>50548</v>
      </c>
      <c r="B50549" s="2">
        <v>44954.275000000001</v>
      </c>
      <c r="C50549" s="3" t="s">
        <v>14189</v>
      </c>
      <c r="D50549">
        <v>69.406554</v>
      </c>
      <c r="E50549">
        <v>-140.38175699999999</v>
      </c>
    </row>
    <row r="50550" spans="1:5" x14ac:dyDescent="0.3">
      <c r="A50550">
        <v>50549</v>
      </c>
      <c r="B50550" s="2">
        <v>44954.275694444441</v>
      </c>
      <c r="C50550" s="3" t="s">
        <v>14189</v>
      </c>
      <c r="D50550">
        <v>69.410116000000002</v>
      </c>
      <c r="E50550">
        <v>-140.379662</v>
      </c>
    </row>
    <row r="50551" spans="1:5" x14ac:dyDescent="0.3">
      <c r="A50551">
        <v>50550</v>
      </c>
      <c r="B50551" s="2">
        <v>44954.276388888888</v>
      </c>
      <c r="C50551" s="3" t="s">
        <v>14189</v>
      </c>
      <c r="D50551">
        <v>69.409598000000003</v>
      </c>
      <c r="E50551">
        <v>-140.38043500000001</v>
      </c>
    </row>
    <row r="50552" spans="1:5" x14ac:dyDescent="0.3">
      <c r="A50552">
        <v>50551</v>
      </c>
      <c r="B50552" s="2">
        <v>44954.277083333334</v>
      </c>
      <c r="C50552" s="3" t="s">
        <v>14189</v>
      </c>
      <c r="D50552">
        <v>69.409554999999997</v>
      </c>
      <c r="E50552">
        <v>-140.375044</v>
      </c>
    </row>
    <row r="50553" spans="1:5" x14ac:dyDescent="0.3">
      <c r="A50553">
        <v>50552</v>
      </c>
      <c r="B50553" s="2">
        <v>44954.277777777781</v>
      </c>
      <c r="C50553" s="3" t="s">
        <v>14189</v>
      </c>
      <c r="D50553">
        <v>69.415899999999993</v>
      </c>
      <c r="E50553">
        <v>-140.37143599999999</v>
      </c>
    </row>
    <row r="50554" spans="1:5" x14ac:dyDescent="0.3">
      <c r="A50554">
        <v>50553</v>
      </c>
      <c r="B50554" s="2">
        <v>44954.27847222222</v>
      </c>
      <c r="C50554" s="3" t="s">
        <v>14189</v>
      </c>
      <c r="D50554">
        <v>69.421764999999994</v>
      </c>
      <c r="E50554">
        <v>-140.36808600000001</v>
      </c>
    </row>
    <row r="50555" spans="1:5" x14ac:dyDescent="0.3">
      <c r="A50555">
        <v>50554</v>
      </c>
      <c r="B50555" s="2">
        <v>44954.279166666667</v>
      </c>
      <c r="C50555" s="3" t="s">
        <v>14189</v>
      </c>
      <c r="D50555">
        <v>69.423860000000005</v>
      </c>
      <c r="E50555">
        <v>-140.36394200000001</v>
      </c>
    </row>
    <row r="50556" spans="1:5" x14ac:dyDescent="0.3">
      <c r="A50556">
        <v>50555</v>
      </c>
      <c r="B50556" s="2">
        <v>45112.475694444445</v>
      </c>
      <c r="C50556" s="3" t="s">
        <v>14191</v>
      </c>
      <c r="D50556">
        <v>-57.177438000000002</v>
      </c>
      <c r="E50556">
        <v>-69.892522</v>
      </c>
    </row>
    <row r="50557" spans="1:5" x14ac:dyDescent="0.3">
      <c r="A50557">
        <v>50556</v>
      </c>
      <c r="B50557" s="2">
        <v>45112.476388888892</v>
      </c>
      <c r="C50557" s="3" t="s">
        <v>14191</v>
      </c>
      <c r="D50557">
        <v>-57.176487000000002</v>
      </c>
      <c r="E50557">
        <v>-69.892060999999998</v>
      </c>
    </row>
    <row r="50558" spans="1:5" x14ac:dyDescent="0.3">
      <c r="A50558">
        <v>50557</v>
      </c>
      <c r="B50558" s="2">
        <v>45112.477083333331</v>
      </c>
      <c r="C50558" s="3" t="s">
        <v>14191</v>
      </c>
      <c r="D50558">
        <v>-57.174835000000002</v>
      </c>
      <c r="E50558">
        <v>-69.889356000000006</v>
      </c>
    </row>
    <row r="50559" spans="1:5" x14ac:dyDescent="0.3">
      <c r="A50559">
        <v>50558</v>
      </c>
      <c r="B50559" s="2">
        <v>45112.477777777778</v>
      </c>
      <c r="C50559" s="3" t="s">
        <v>14191</v>
      </c>
      <c r="D50559">
        <v>-57.174315</v>
      </c>
      <c r="E50559">
        <v>-69.883101999999994</v>
      </c>
    </row>
    <row r="50560" spans="1:5" x14ac:dyDescent="0.3">
      <c r="A50560">
        <v>50559</v>
      </c>
      <c r="B50560" s="2">
        <v>45112.478472222225</v>
      </c>
      <c r="C50560" s="3" t="s">
        <v>14191</v>
      </c>
      <c r="D50560">
        <v>-57.174486000000002</v>
      </c>
      <c r="E50560">
        <v>-69.876823999999999</v>
      </c>
    </row>
    <row r="50561" spans="1:5" x14ac:dyDescent="0.3">
      <c r="A50561">
        <v>50560</v>
      </c>
      <c r="B50561" s="2">
        <v>45112.479166666664</v>
      </c>
      <c r="C50561" s="3" t="s">
        <v>14191</v>
      </c>
      <c r="D50561">
        <v>-57.174920999999998</v>
      </c>
      <c r="E50561">
        <v>-69.876226000000003</v>
      </c>
    </row>
    <row r="50562" spans="1:5" x14ac:dyDescent="0.3">
      <c r="A50562">
        <v>50561</v>
      </c>
      <c r="B50562" s="2">
        <v>45112.479861111111</v>
      </c>
      <c r="C50562" s="3" t="s">
        <v>14191</v>
      </c>
      <c r="D50562">
        <v>-57.172018999999999</v>
      </c>
      <c r="E50562">
        <v>-69.874707000000001</v>
      </c>
    </row>
    <row r="50563" spans="1:5" x14ac:dyDescent="0.3">
      <c r="A50563">
        <v>50562</v>
      </c>
      <c r="B50563" s="2">
        <v>45520.046527777777</v>
      </c>
      <c r="C50563" s="3" t="s">
        <v>14193</v>
      </c>
      <c r="D50563">
        <v>45.468145999999997</v>
      </c>
      <c r="E50563">
        <v>35.591718999999998</v>
      </c>
    </row>
    <row r="50564" spans="1:5" x14ac:dyDescent="0.3">
      <c r="A50564">
        <v>50563</v>
      </c>
      <c r="B50564" s="2">
        <v>45520.047222222223</v>
      </c>
      <c r="C50564" s="3" t="s">
        <v>14193</v>
      </c>
      <c r="D50564">
        <v>45.468732000000003</v>
      </c>
      <c r="E50564">
        <v>35.596367000000001</v>
      </c>
    </row>
    <row r="50565" spans="1:5" x14ac:dyDescent="0.3">
      <c r="A50565">
        <v>50564</v>
      </c>
      <c r="B50565" s="2">
        <v>45520.04791666667</v>
      </c>
      <c r="C50565" s="3" t="s">
        <v>14193</v>
      </c>
      <c r="D50565">
        <v>45.473146999999997</v>
      </c>
      <c r="E50565">
        <v>35.598004000000003</v>
      </c>
    </row>
    <row r="50566" spans="1:5" x14ac:dyDescent="0.3">
      <c r="A50566">
        <v>50565</v>
      </c>
      <c r="B50566" s="2">
        <v>45520.048611111109</v>
      </c>
      <c r="C50566" s="3" t="s">
        <v>14193</v>
      </c>
      <c r="D50566">
        <v>45.475540000000002</v>
      </c>
      <c r="E50566">
        <v>35.598134000000002</v>
      </c>
    </row>
    <row r="50567" spans="1:5" x14ac:dyDescent="0.3">
      <c r="A50567">
        <v>50566</v>
      </c>
      <c r="B50567" s="2">
        <v>45520.049305555556</v>
      </c>
      <c r="C50567" s="3" t="s">
        <v>14193</v>
      </c>
      <c r="D50567">
        <v>45.481098000000003</v>
      </c>
      <c r="E50567">
        <v>35.599279000000003</v>
      </c>
    </row>
    <row r="50568" spans="1:5" x14ac:dyDescent="0.3">
      <c r="A50568">
        <v>50567</v>
      </c>
      <c r="B50568" s="2">
        <v>45520.05</v>
      </c>
      <c r="C50568" s="3" t="s">
        <v>14193</v>
      </c>
      <c r="D50568">
        <v>45.486693000000002</v>
      </c>
      <c r="E50568">
        <v>35.603278000000003</v>
      </c>
    </row>
    <row r="50569" spans="1:5" x14ac:dyDescent="0.3">
      <c r="A50569">
        <v>50568</v>
      </c>
      <c r="B50569" s="2">
        <v>45520.050694444442</v>
      </c>
      <c r="C50569" s="3" t="s">
        <v>14193</v>
      </c>
      <c r="D50569">
        <v>45.491031999999997</v>
      </c>
      <c r="E50569">
        <v>35.604917999999998</v>
      </c>
    </row>
    <row r="50570" spans="1:5" x14ac:dyDescent="0.3">
      <c r="A50570">
        <v>50569</v>
      </c>
      <c r="B50570" s="2">
        <v>45163.395833333336</v>
      </c>
      <c r="C50570" s="3" t="s">
        <v>14195</v>
      </c>
      <c r="D50570">
        <v>-72.630782999999994</v>
      </c>
      <c r="E50570">
        <v>-130.71705299999999</v>
      </c>
    </row>
    <row r="50571" spans="1:5" x14ac:dyDescent="0.3">
      <c r="A50571">
        <v>50570</v>
      </c>
      <c r="B50571" s="2">
        <v>45163.396527777775</v>
      </c>
      <c r="C50571" s="3" t="s">
        <v>14195</v>
      </c>
      <c r="D50571">
        <v>-72.625084999999999</v>
      </c>
      <c r="E50571">
        <v>-130.711489</v>
      </c>
    </row>
    <row r="50572" spans="1:5" x14ac:dyDescent="0.3">
      <c r="A50572">
        <v>50571</v>
      </c>
      <c r="B50572" s="2">
        <v>45163.397222222222</v>
      </c>
      <c r="C50572" s="3" t="s">
        <v>14195</v>
      </c>
      <c r="D50572">
        <v>-72.624470000000002</v>
      </c>
      <c r="E50572">
        <v>-130.71093099999999</v>
      </c>
    </row>
    <row r="50573" spans="1:5" x14ac:dyDescent="0.3">
      <c r="A50573">
        <v>50572</v>
      </c>
      <c r="B50573" s="2">
        <v>45163.397916666669</v>
      </c>
      <c r="C50573" s="3" t="s">
        <v>14195</v>
      </c>
      <c r="D50573">
        <v>-72.619383999999997</v>
      </c>
      <c r="E50573">
        <v>-130.711085</v>
      </c>
    </row>
    <row r="50574" spans="1:5" x14ac:dyDescent="0.3">
      <c r="A50574">
        <v>50573</v>
      </c>
      <c r="B50574" s="2">
        <v>45163.398611111108</v>
      </c>
      <c r="C50574" s="3" t="s">
        <v>14195</v>
      </c>
      <c r="D50574">
        <v>-72.615271000000007</v>
      </c>
      <c r="E50574">
        <v>-130.711287</v>
      </c>
    </row>
    <row r="50575" spans="1:5" x14ac:dyDescent="0.3">
      <c r="A50575">
        <v>50574</v>
      </c>
      <c r="B50575" s="2">
        <v>45163.399305555555</v>
      </c>
      <c r="C50575" s="3" t="s">
        <v>14195</v>
      </c>
      <c r="D50575">
        <v>-72.611090000000004</v>
      </c>
      <c r="E50575">
        <v>-130.707404</v>
      </c>
    </row>
    <row r="50576" spans="1:5" x14ac:dyDescent="0.3">
      <c r="A50576">
        <v>50575</v>
      </c>
      <c r="B50576" s="2">
        <v>45163.4</v>
      </c>
      <c r="C50576" s="3" t="s">
        <v>14195</v>
      </c>
      <c r="D50576">
        <v>-72.611498999999995</v>
      </c>
      <c r="E50576">
        <v>-130.70438899999999</v>
      </c>
    </row>
    <row r="50577" spans="1:5" x14ac:dyDescent="0.3">
      <c r="A50577">
        <v>50576</v>
      </c>
      <c r="B50577" s="2">
        <v>44358.551388888889</v>
      </c>
      <c r="C50577" s="3" t="s">
        <v>14197</v>
      </c>
      <c r="D50577">
        <v>-10.137599</v>
      </c>
      <c r="E50577">
        <v>-153.597598</v>
      </c>
    </row>
    <row r="50578" spans="1:5" x14ac:dyDescent="0.3">
      <c r="A50578">
        <v>50577</v>
      </c>
      <c r="B50578" s="2">
        <v>44358.552083333336</v>
      </c>
      <c r="C50578" s="3" t="s">
        <v>14197</v>
      </c>
      <c r="D50578">
        <v>-10.13503</v>
      </c>
      <c r="E50578">
        <v>-153.59599600000001</v>
      </c>
    </row>
    <row r="50579" spans="1:5" x14ac:dyDescent="0.3">
      <c r="A50579">
        <v>50578</v>
      </c>
      <c r="B50579" s="2">
        <v>44358.552777777775</v>
      </c>
      <c r="C50579" s="3" t="s">
        <v>14197</v>
      </c>
      <c r="D50579">
        <v>-10.130317</v>
      </c>
      <c r="E50579">
        <v>-153.591802</v>
      </c>
    </row>
    <row r="50580" spans="1:5" x14ac:dyDescent="0.3">
      <c r="A50580">
        <v>50579</v>
      </c>
      <c r="B50580" s="2">
        <v>44358.553472222222</v>
      </c>
      <c r="C50580" s="3" t="s">
        <v>14197</v>
      </c>
      <c r="D50580">
        <v>-10.130614</v>
      </c>
      <c r="E50580">
        <v>-153.58820800000001</v>
      </c>
    </row>
    <row r="50581" spans="1:5" x14ac:dyDescent="0.3">
      <c r="A50581">
        <v>50580</v>
      </c>
      <c r="B50581" s="2">
        <v>44358.554166666669</v>
      </c>
      <c r="C50581" s="3" t="s">
        <v>14197</v>
      </c>
      <c r="D50581">
        <v>-10.127238999999999</v>
      </c>
      <c r="E50581">
        <v>-153.58834899999999</v>
      </c>
    </row>
    <row r="50582" spans="1:5" x14ac:dyDescent="0.3">
      <c r="A50582">
        <v>50581</v>
      </c>
      <c r="B50582" s="2">
        <v>44358.554861111108</v>
      </c>
      <c r="C50582" s="3" t="s">
        <v>14197</v>
      </c>
      <c r="D50582">
        <v>-10.120898</v>
      </c>
      <c r="E50582">
        <v>-153.58910599999999</v>
      </c>
    </row>
    <row r="50583" spans="1:5" x14ac:dyDescent="0.3">
      <c r="A50583">
        <v>50582</v>
      </c>
      <c r="B50583" s="2">
        <v>44358.555555555555</v>
      </c>
      <c r="C50583" s="3" t="s">
        <v>14197</v>
      </c>
      <c r="D50583">
        <v>-10.117490999999999</v>
      </c>
      <c r="E50583">
        <v>-153.58383499999999</v>
      </c>
    </row>
    <row r="50584" spans="1:5" x14ac:dyDescent="0.3">
      <c r="A50584">
        <v>50583</v>
      </c>
      <c r="B50584" s="2">
        <v>45979.518055555556</v>
      </c>
      <c r="C50584" s="3" t="s">
        <v>14199</v>
      </c>
      <c r="D50584">
        <v>14.586919999999999</v>
      </c>
      <c r="E50584">
        <v>86.534807999999998</v>
      </c>
    </row>
    <row r="50585" spans="1:5" x14ac:dyDescent="0.3">
      <c r="A50585">
        <v>50584</v>
      </c>
      <c r="B50585" s="2">
        <v>45979.518750000003</v>
      </c>
      <c r="C50585" s="3" t="s">
        <v>14199</v>
      </c>
      <c r="D50585">
        <v>14.587956999999999</v>
      </c>
      <c r="E50585">
        <v>86.538732999999993</v>
      </c>
    </row>
    <row r="50586" spans="1:5" x14ac:dyDescent="0.3">
      <c r="A50586">
        <v>50585</v>
      </c>
      <c r="B50586" s="2">
        <v>45979.519444444442</v>
      </c>
      <c r="C50586" s="3" t="s">
        <v>14199</v>
      </c>
      <c r="D50586">
        <v>14.591194</v>
      </c>
      <c r="E50586">
        <v>86.541323000000006</v>
      </c>
    </row>
    <row r="50587" spans="1:5" x14ac:dyDescent="0.3">
      <c r="A50587">
        <v>50586</v>
      </c>
      <c r="B50587" s="2">
        <v>45979.520138888889</v>
      </c>
      <c r="C50587" s="3" t="s">
        <v>14199</v>
      </c>
      <c r="D50587">
        <v>14.594853000000001</v>
      </c>
      <c r="E50587">
        <v>86.545537999999993</v>
      </c>
    </row>
    <row r="50588" spans="1:5" x14ac:dyDescent="0.3">
      <c r="A50588">
        <v>50587</v>
      </c>
      <c r="B50588" s="2">
        <v>45979.520833333336</v>
      </c>
      <c r="C50588" s="3" t="s">
        <v>14199</v>
      </c>
      <c r="D50588">
        <v>14.594528</v>
      </c>
      <c r="E50588">
        <v>86.551877000000005</v>
      </c>
    </row>
    <row r="50589" spans="1:5" x14ac:dyDescent="0.3">
      <c r="A50589">
        <v>50588</v>
      </c>
      <c r="B50589" s="2">
        <v>45979.521527777775</v>
      </c>
      <c r="C50589" s="3" t="s">
        <v>14199</v>
      </c>
      <c r="D50589">
        <v>14.595129</v>
      </c>
      <c r="E50589">
        <v>86.553636999999995</v>
      </c>
    </row>
    <row r="50590" spans="1:5" x14ac:dyDescent="0.3">
      <c r="A50590">
        <v>50589</v>
      </c>
      <c r="B50590" s="2">
        <v>45979.522222222222</v>
      </c>
      <c r="C50590" s="3" t="s">
        <v>14199</v>
      </c>
      <c r="D50590">
        <v>14.594661</v>
      </c>
      <c r="E50590">
        <v>86.558593999999999</v>
      </c>
    </row>
    <row r="50591" spans="1:5" x14ac:dyDescent="0.3">
      <c r="A50591">
        <v>50590</v>
      </c>
      <c r="B50591" s="2">
        <v>45444.28125</v>
      </c>
      <c r="C50591" s="3" t="s">
        <v>14201</v>
      </c>
      <c r="D50591">
        <v>-7.8221189999999998</v>
      </c>
      <c r="E50591">
        <v>161.088707</v>
      </c>
    </row>
    <row r="50592" spans="1:5" x14ac:dyDescent="0.3">
      <c r="A50592">
        <v>50591</v>
      </c>
      <c r="B50592" s="2">
        <v>45444.281944444447</v>
      </c>
      <c r="C50592" s="3" t="s">
        <v>14201</v>
      </c>
      <c r="D50592">
        <v>-7.816249</v>
      </c>
      <c r="E50592">
        <v>161.09237400000001</v>
      </c>
    </row>
    <row r="50593" spans="1:5" x14ac:dyDescent="0.3">
      <c r="A50593">
        <v>50592</v>
      </c>
      <c r="B50593" s="2">
        <v>45444.282638888886</v>
      </c>
      <c r="C50593" s="3" t="s">
        <v>14201</v>
      </c>
      <c r="D50593">
        <v>-7.8121679999999998</v>
      </c>
      <c r="E50593">
        <v>161.098026</v>
      </c>
    </row>
    <row r="50594" spans="1:5" x14ac:dyDescent="0.3">
      <c r="A50594">
        <v>50593</v>
      </c>
      <c r="B50594" s="2">
        <v>45444.283333333333</v>
      </c>
      <c r="C50594" s="3" t="s">
        <v>14201</v>
      </c>
      <c r="D50594">
        <v>-7.8095879999999998</v>
      </c>
      <c r="E50594">
        <v>161.098613</v>
      </c>
    </row>
    <row r="50595" spans="1:5" x14ac:dyDescent="0.3">
      <c r="A50595">
        <v>50594</v>
      </c>
      <c r="B50595" s="2">
        <v>45444.28402777778</v>
      </c>
      <c r="C50595" s="3" t="s">
        <v>14201</v>
      </c>
      <c r="D50595">
        <v>-7.8090960000000003</v>
      </c>
      <c r="E50595">
        <v>161.10258999999999</v>
      </c>
    </row>
    <row r="50596" spans="1:5" x14ac:dyDescent="0.3">
      <c r="A50596">
        <v>50595</v>
      </c>
      <c r="B50596" s="2">
        <v>45444.284722222219</v>
      </c>
      <c r="C50596" s="3" t="s">
        <v>14201</v>
      </c>
      <c r="D50596">
        <v>-7.8027709999999999</v>
      </c>
      <c r="E50596">
        <v>161.10578000000001</v>
      </c>
    </row>
    <row r="50597" spans="1:5" x14ac:dyDescent="0.3">
      <c r="A50597">
        <v>50596</v>
      </c>
      <c r="B50597" s="2">
        <v>45444.285416666666</v>
      </c>
      <c r="C50597" s="3" t="s">
        <v>14201</v>
      </c>
      <c r="D50597">
        <v>-7.7973530000000002</v>
      </c>
      <c r="E50597">
        <v>161.10547700000001</v>
      </c>
    </row>
    <row r="50598" spans="1:5" x14ac:dyDescent="0.3">
      <c r="A50598">
        <v>50597</v>
      </c>
      <c r="B50598" s="2">
        <v>45801.558333333334</v>
      </c>
      <c r="C50598" s="3" t="s">
        <v>14202</v>
      </c>
      <c r="D50598">
        <v>-84.037237000000005</v>
      </c>
      <c r="E50598">
        <v>96.451421999999994</v>
      </c>
    </row>
    <row r="50599" spans="1:5" x14ac:dyDescent="0.3">
      <c r="A50599">
        <v>50598</v>
      </c>
      <c r="B50599" s="2">
        <v>45801.559027777781</v>
      </c>
      <c r="C50599" s="3" t="s">
        <v>14202</v>
      </c>
      <c r="D50599">
        <v>-84.036754000000002</v>
      </c>
      <c r="E50599">
        <v>96.452233000000007</v>
      </c>
    </row>
    <row r="50600" spans="1:5" x14ac:dyDescent="0.3">
      <c r="A50600">
        <v>50599</v>
      </c>
      <c r="B50600" s="2">
        <v>45801.55972222222</v>
      </c>
      <c r="C50600" s="3" t="s">
        <v>14202</v>
      </c>
      <c r="D50600">
        <v>-84.031898999999996</v>
      </c>
      <c r="E50600">
        <v>96.456292000000005</v>
      </c>
    </row>
    <row r="50601" spans="1:5" x14ac:dyDescent="0.3">
      <c r="A50601">
        <v>50600</v>
      </c>
      <c r="B50601" s="2">
        <v>45801.560416666667</v>
      </c>
      <c r="C50601" s="3" t="s">
        <v>14202</v>
      </c>
      <c r="D50601">
        <v>-84.031938999999994</v>
      </c>
      <c r="E50601">
        <v>96.460459999999998</v>
      </c>
    </row>
    <row r="50602" spans="1:5" x14ac:dyDescent="0.3">
      <c r="A50602">
        <v>50601</v>
      </c>
      <c r="B50602" s="2">
        <v>45801.561111111114</v>
      </c>
      <c r="C50602" s="3" t="s">
        <v>14202</v>
      </c>
      <c r="D50602">
        <v>-84.027564999999996</v>
      </c>
      <c r="E50602">
        <v>96.465014999999994</v>
      </c>
    </row>
    <row r="50603" spans="1:5" x14ac:dyDescent="0.3">
      <c r="A50603">
        <v>50602</v>
      </c>
      <c r="B50603" s="2">
        <v>45801.561805555553</v>
      </c>
      <c r="C50603" s="3" t="s">
        <v>14202</v>
      </c>
      <c r="D50603">
        <v>-84.023792999999998</v>
      </c>
      <c r="E50603">
        <v>96.469182000000004</v>
      </c>
    </row>
    <row r="50604" spans="1:5" x14ac:dyDescent="0.3">
      <c r="A50604">
        <v>50603</v>
      </c>
      <c r="B50604" s="2">
        <v>45801.5625</v>
      </c>
      <c r="C50604" s="3" t="s">
        <v>14202</v>
      </c>
      <c r="D50604">
        <v>-84.022458</v>
      </c>
      <c r="E50604">
        <v>96.471007</v>
      </c>
    </row>
    <row r="50605" spans="1:5" x14ac:dyDescent="0.3">
      <c r="A50605">
        <v>50604</v>
      </c>
      <c r="B50605" s="2">
        <v>44982.038194444445</v>
      </c>
      <c r="C50605" s="3" t="s">
        <v>14204</v>
      </c>
      <c r="D50605">
        <v>-43.410193</v>
      </c>
      <c r="E50605">
        <v>127.52243300000001</v>
      </c>
    </row>
    <row r="50606" spans="1:5" x14ac:dyDescent="0.3">
      <c r="A50606">
        <v>50605</v>
      </c>
      <c r="B50606" s="2">
        <v>44982.038888888892</v>
      </c>
      <c r="C50606" s="3" t="s">
        <v>14204</v>
      </c>
      <c r="D50606">
        <v>-43.405284999999999</v>
      </c>
      <c r="E50606">
        <v>127.52517899999999</v>
      </c>
    </row>
    <row r="50607" spans="1:5" x14ac:dyDescent="0.3">
      <c r="A50607">
        <v>50606</v>
      </c>
      <c r="B50607" s="2">
        <v>44982.039583333331</v>
      </c>
      <c r="C50607" s="3" t="s">
        <v>14204</v>
      </c>
      <c r="D50607">
        <v>-43.398896999999998</v>
      </c>
      <c r="E50607">
        <v>127.53094</v>
      </c>
    </row>
    <row r="50608" spans="1:5" x14ac:dyDescent="0.3">
      <c r="A50608">
        <v>50607</v>
      </c>
      <c r="B50608" s="2">
        <v>44982.040277777778</v>
      </c>
      <c r="C50608" s="3" t="s">
        <v>14204</v>
      </c>
      <c r="D50608">
        <v>-43.393658000000002</v>
      </c>
      <c r="E50608">
        <v>127.531493</v>
      </c>
    </row>
    <row r="50609" spans="1:5" x14ac:dyDescent="0.3">
      <c r="A50609">
        <v>50608</v>
      </c>
      <c r="B50609" s="2">
        <v>44982.040972222225</v>
      </c>
      <c r="C50609" s="3" t="s">
        <v>14204</v>
      </c>
      <c r="D50609">
        <v>-43.388275999999998</v>
      </c>
      <c r="E50609">
        <v>127.532195</v>
      </c>
    </row>
    <row r="50610" spans="1:5" x14ac:dyDescent="0.3">
      <c r="A50610">
        <v>50609</v>
      </c>
      <c r="B50610" s="2">
        <v>44982.041666666664</v>
      </c>
      <c r="C50610" s="3" t="s">
        <v>14204</v>
      </c>
      <c r="D50610">
        <v>-43.385615000000001</v>
      </c>
      <c r="E50610">
        <v>127.533726</v>
      </c>
    </row>
    <row r="50611" spans="1:5" x14ac:dyDescent="0.3">
      <c r="A50611">
        <v>50610</v>
      </c>
      <c r="B50611" s="2">
        <v>44982.042361111111</v>
      </c>
      <c r="C50611" s="3" t="s">
        <v>14204</v>
      </c>
      <c r="D50611">
        <v>-43.379677000000001</v>
      </c>
      <c r="E50611">
        <v>127.539401</v>
      </c>
    </row>
    <row r="50612" spans="1:5" x14ac:dyDescent="0.3">
      <c r="A50612">
        <v>50611</v>
      </c>
      <c r="B50612" s="2">
        <v>45400.163888888892</v>
      </c>
      <c r="C50612" s="3" t="s">
        <v>14206</v>
      </c>
      <c r="D50612">
        <v>56.686906</v>
      </c>
      <c r="E50612">
        <v>-128.29898900000001</v>
      </c>
    </row>
    <row r="50613" spans="1:5" x14ac:dyDescent="0.3">
      <c r="A50613">
        <v>50612</v>
      </c>
      <c r="B50613" s="2">
        <v>45400.164583333331</v>
      </c>
      <c r="C50613" s="3" t="s">
        <v>14206</v>
      </c>
      <c r="D50613">
        <v>56.689267999999998</v>
      </c>
      <c r="E50613">
        <v>-128.297888</v>
      </c>
    </row>
    <row r="50614" spans="1:5" x14ac:dyDescent="0.3">
      <c r="A50614">
        <v>50613</v>
      </c>
      <c r="B50614" s="2">
        <v>45400.165277777778</v>
      </c>
      <c r="C50614" s="3" t="s">
        <v>14206</v>
      </c>
      <c r="D50614">
        <v>56.693112999999997</v>
      </c>
      <c r="E50614">
        <v>-128.29456300000001</v>
      </c>
    </row>
    <row r="50615" spans="1:5" x14ac:dyDescent="0.3">
      <c r="A50615">
        <v>50614</v>
      </c>
      <c r="B50615" s="2">
        <v>45400.165972222225</v>
      </c>
      <c r="C50615" s="3" t="s">
        <v>14206</v>
      </c>
      <c r="D50615">
        <v>56.695438000000003</v>
      </c>
      <c r="E50615">
        <v>-128.29271600000001</v>
      </c>
    </row>
    <row r="50616" spans="1:5" x14ac:dyDescent="0.3">
      <c r="A50616">
        <v>50615</v>
      </c>
      <c r="B50616" s="2">
        <v>45400.166666666664</v>
      </c>
      <c r="C50616" s="3" t="s">
        <v>14206</v>
      </c>
      <c r="D50616">
        <v>56.696447999999997</v>
      </c>
      <c r="E50616">
        <v>-128.287218</v>
      </c>
    </row>
    <row r="50617" spans="1:5" x14ac:dyDescent="0.3">
      <c r="A50617">
        <v>50616</v>
      </c>
      <c r="B50617" s="2">
        <v>45400.167361111111</v>
      </c>
      <c r="C50617" s="3" t="s">
        <v>14206</v>
      </c>
      <c r="D50617">
        <v>56.700111</v>
      </c>
      <c r="E50617">
        <v>-128.284469</v>
      </c>
    </row>
    <row r="50618" spans="1:5" x14ac:dyDescent="0.3">
      <c r="A50618">
        <v>50617</v>
      </c>
      <c r="B50618" s="2">
        <v>45400.168055555558</v>
      </c>
      <c r="C50618" s="3" t="s">
        <v>14206</v>
      </c>
      <c r="D50618">
        <v>56.699786000000003</v>
      </c>
      <c r="E50618">
        <v>-128.282937</v>
      </c>
    </row>
    <row r="50619" spans="1:5" x14ac:dyDescent="0.3">
      <c r="A50619">
        <v>50618</v>
      </c>
      <c r="B50619" s="2">
        <v>44360.354166666664</v>
      </c>
      <c r="C50619" s="3" t="s">
        <v>14208</v>
      </c>
      <c r="D50619">
        <v>3.2223389999999998</v>
      </c>
      <c r="E50619">
        <v>90.431943000000004</v>
      </c>
    </row>
    <row r="50620" spans="1:5" x14ac:dyDescent="0.3">
      <c r="A50620">
        <v>50619</v>
      </c>
      <c r="B50620" s="2">
        <v>44360.354861111111</v>
      </c>
      <c r="C50620" s="3" t="s">
        <v>14208</v>
      </c>
      <c r="D50620">
        <v>3.2216149999999999</v>
      </c>
      <c r="E50620">
        <v>90.435188999999994</v>
      </c>
    </row>
    <row r="50621" spans="1:5" x14ac:dyDescent="0.3">
      <c r="A50621">
        <v>50620</v>
      </c>
      <c r="B50621" s="2">
        <v>44360.355555555558</v>
      </c>
      <c r="C50621" s="3" t="s">
        <v>14208</v>
      </c>
      <c r="D50621">
        <v>3.2276159999999998</v>
      </c>
      <c r="E50621">
        <v>90.439904999999996</v>
      </c>
    </row>
    <row r="50622" spans="1:5" x14ac:dyDescent="0.3">
      <c r="A50622">
        <v>50621</v>
      </c>
      <c r="B50622" s="2">
        <v>44360.356249999997</v>
      </c>
      <c r="C50622" s="3" t="s">
        <v>14208</v>
      </c>
      <c r="D50622">
        <v>3.2306050000000002</v>
      </c>
      <c r="E50622">
        <v>90.441131999999996</v>
      </c>
    </row>
    <row r="50623" spans="1:5" x14ac:dyDescent="0.3">
      <c r="A50623">
        <v>50622</v>
      </c>
      <c r="B50623" s="2">
        <v>44360.356944444444</v>
      </c>
      <c r="C50623" s="3" t="s">
        <v>14208</v>
      </c>
      <c r="D50623">
        <v>3.2345329999999999</v>
      </c>
      <c r="E50623">
        <v>90.442999999999998</v>
      </c>
    </row>
    <row r="50624" spans="1:5" x14ac:dyDescent="0.3">
      <c r="A50624">
        <v>50623</v>
      </c>
      <c r="B50624" s="2">
        <v>44360.357638888891</v>
      </c>
      <c r="C50624" s="3" t="s">
        <v>14208</v>
      </c>
      <c r="D50624">
        <v>3.233965</v>
      </c>
      <c r="E50624">
        <v>90.449270999999996</v>
      </c>
    </row>
    <row r="50625" spans="1:5" x14ac:dyDescent="0.3">
      <c r="A50625">
        <v>50624</v>
      </c>
      <c r="B50625" s="2">
        <v>44360.35833333333</v>
      </c>
      <c r="C50625" s="3" t="s">
        <v>14208</v>
      </c>
      <c r="D50625">
        <v>3.2365750000000002</v>
      </c>
      <c r="E50625">
        <v>90.451265000000006</v>
      </c>
    </row>
    <row r="50626" spans="1:5" x14ac:dyDescent="0.3">
      <c r="A50626">
        <v>50625</v>
      </c>
      <c r="B50626" s="2">
        <v>45121.959027777775</v>
      </c>
      <c r="C50626" s="3" t="s">
        <v>14210</v>
      </c>
      <c r="D50626">
        <v>41.969523000000002</v>
      </c>
      <c r="E50626">
        <v>-91.973365000000001</v>
      </c>
    </row>
    <row r="50627" spans="1:5" x14ac:dyDescent="0.3">
      <c r="A50627">
        <v>50626</v>
      </c>
      <c r="B50627" s="2">
        <v>45121.959722222222</v>
      </c>
      <c r="C50627" s="3" t="s">
        <v>14210</v>
      </c>
      <c r="D50627">
        <v>41.971609000000001</v>
      </c>
      <c r="E50627">
        <v>-91.971363999999994</v>
      </c>
    </row>
    <row r="50628" spans="1:5" x14ac:dyDescent="0.3">
      <c r="A50628">
        <v>50627</v>
      </c>
      <c r="B50628" s="2">
        <v>45121.960416666669</v>
      </c>
      <c r="C50628" s="3" t="s">
        <v>14210</v>
      </c>
      <c r="D50628">
        <v>41.974930999999998</v>
      </c>
      <c r="E50628">
        <v>-91.968772000000001</v>
      </c>
    </row>
    <row r="50629" spans="1:5" x14ac:dyDescent="0.3">
      <c r="A50629">
        <v>50628</v>
      </c>
      <c r="B50629" s="2">
        <v>45121.961111111108</v>
      </c>
      <c r="C50629" s="3" t="s">
        <v>14210</v>
      </c>
      <c r="D50629">
        <v>41.979204000000003</v>
      </c>
      <c r="E50629">
        <v>-91.969002000000003</v>
      </c>
    </row>
    <row r="50630" spans="1:5" x14ac:dyDescent="0.3">
      <c r="A50630">
        <v>50629</v>
      </c>
      <c r="B50630" s="2">
        <v>45121.961805555555</v>
      </c>
      <c r="C50630" s="3" t="s">
        <v>14210</v>
      </c>
      <c r="D50630">
        <v>41.982024000000003</v>
      </c>
      <c r="E50630">
        <v>-91.966899999999995</v>
      </c>
    </row>
    <row r="50631" spans="1:5" x14ac:dyDescent="0.3">
      <c r="A50631">
        <v>50630</v>
      </c>
      <c r="B50631" s="2">
        <v>45121.962500000001</v>
      </c>
      <c r="C50631" s="3" t="s">
        <v>14210</v>
      </c>
      <c r="D50631">
        <v>41.986041999999998</v>
      </c>
      <c r="E50631">
        <v>-91.967504000000005</v>
      </c>
    </row>
    <row r="50632" spans="1:5" x14ac:dyDescent="0.3">
      <c r="A50632">
        <v>50631</v>
      </c>
      <c r="B50632" s="2">
        <v>45121.963194444441</v>
      </c>
      <c r="C50632" s="3" t="s">
        <v>14210</v>
      </c>
      <c r="D50632">
        <v>41.989783000000003</v>
      </c>
      <c r="E50632">
        <v>-91.963117999999994</v>
      </c>
    </row>
    <row r="50633" spans="1:5" x14ac:dyDescent="0.3">
      <c r="A50633">
        <v>50632</v>
      </c>
      <c r="B50633" s="2">
        <v>45413.175000000003</v>
      </c>
      <c r="C50633" s="3" t="s">
        <v>14211</v>
      </c>
      <c r="D50633">
        <v>-16.729749999999999</v>
      </c>
      <c r="E50633">
        <v>-166.211839</v>
      </c>
    </row>
    <row r="50634" spans="1:5" x14ac:dyDescent="0.3">
      <c r="A50634">
        <v>50633</v>
      </c>
      <c r="B50634" s="2">
        <v>45413.175694444442</v>
      </c>
      <c r="C50634" s="3" t="s">
        <v>14211</v>
      </c>
      <c r="D50634">
        <v>-16.72813</v>
      </c>
      <c r="E50634">
        <v>-166.205646</v>
      </c>
    </row>
    <row r="50635" spans="1:5" x14ac:dyDescent="0.3">
      <c r="A50635">
        <v>50634</v>
      </c>
      <c r="B50635" s="2">
        <v>45413.176388888889</v>
      </c>
      <c r="C50635" s="3" t="s">
        <v>14211</v>
      </c>
      <c r="D50635">
        <v>-16.725591999999999</v>
      </c>
      <c r="E50635">
        <v>-166.200468</v>
      </c>
    </row>
    <row r="50636" spans="1:5" x14ac:dyDescent="0.3">
      <c r="A50636">
        <v>50635</v>
      </c>
      <c r="B50636" s="2">
        <v>45413.177083333336</v>
      </c>
      <c r="C50636" s="3" t="s">
        <v>14211</v>
      </c>
      <c r="D50636">
        <v>-16.71951</v>
      </c>
      <c r="E50636">
        <v>-166.19722400000001</v>
      </c>
    </row>
    <row r="50637" spans="1:5" x14ac:dyDescent="0.3">
      <c r="A50637">
        <v>50636</v>
      </c>
      <c r="B50637" s="2">
        <v>45413.177777777775</v>
      </c>
      <c r="C50637" s="3" t="s">
        <v>14211</v>
      </c>
      <c r="D50637">
        <v>-16.71978</v>
      </c>
      <c r="E50637">
        <v>-166.192365</v>
      </c>
    </row>
    <row r="50638" spans="1:5" x14ac:dyDescent="0.3">
      <c r="A50638">
        <v>50637</v>
      </c>
      <c r="B50638" s="2">
        <v>45413.178472222222</v>
      </c>
      <c r="C50638" s="3" t="s">
        <v>14211</v>
      </c>
      <c r="D50638">
        <v>-16.715738000000002</v>
      </c>
      <c r="E50638">
        <v>-166.18975499999999</v>
      </c>
    </row>
    <row r="50639" spans="1:5" x14ac:dyDescent="0.3">
      <c r="A50639">
        <v>50638</v>
      </c>
      <c r="B50639" s="2">
        <v>45413.179166666669</v>
      </c>
      <c r="C50639" s="3" t="s">
        <v>14211</v>
      </c>
      <c r="D50639">
        <v>-16.710742</v>
      </c>
      <c r="E50639">
        <v>-166.19014200000001</v>
      </c>
    </row>
    <row r="50640" spans="1:5" x14ac:dyDescent="0.3">
      <c r="A50640">
        <v>50639</v>
      </c>
      <c r="B50640" s="2">
        <v>45267.193749999999</v>
      </c>
      <c r="C50640" s="3" t="s">
        <v>14213</v>
      </c>
      <c r="D50640">
        <v>-67.200434000000001</v>
      </c>
      <c r="E50640">
        <v>-100.725131</v>
      </c>
    </row>
    <row r="50641" spans="1:5" x14ac:dyDescent="0.3">
      <c r="A50641">
        <v>50640</v>
      </c>
      <c r="B50641" s="2">
        <v>45267.194444444445</v>
      </c>
      <c r="C50641" s="3" t="s">
        <v>14213</v>
      </c>
      <c r="D50641">
        <v>-67.199547999999993</v>
      </c>
      <c r="E50641">
        <v>-100.722387</v>
      </c>
    </row>
    <row r="50642" spans="1:5" x14ac:dyDescent="0.3">
      <c r="A50642">
        <v>50641</v>
      </c>
      <c r="B50642" s="2">
        <v>45267.195138888892</v>
      </c>
      <c r="C50642" s="3" t="s">
        <v>14213</v>
      </c>
      <c r="D50642">
        <v>-67.193326999999996</v>
      </c>
      <c r="E50642">
        <v>-100.722172</v>
      </c>
    </row>
    <row r="50643" spans="1:5" x14ac:dyDescent="0.3">
      <c r="A50643">
        <v>50642</v>
      </c>
      <c r="B50643" s="2">
        <v>45267.195833333331</v>
      </c>
      <c r="C50643" s="3" t="s">
        <v>14213</v>
      </c>
      <c r="D50643">
        <v>-67.192581000000004</v>
      </c>
      <c r="E50643">
        <v>-100.72165</v>
      </c>
    </row>
    <row r="50644" spans="1:5" x14ac:dyDescent="0.3">
      <c r="A50644">
        <v>50643</v>
      </c>
      <c r="B50644" s="2">
        <v>45267.196527777778</v>
      </c>
      <c r="C50644" s="3" t="s">
        <v>14213</v>
      </c>
      <c r="D50644">
        <v>-67.189196999999993</v>
      </c>
      <c r="E50644">
        <v>-100.718191</v>
      </c>
    </row>
    <row r="50645" spans="1:5" x14ac:dyDescent="0.3">
      <c r="A50645">
        <v>50644</v>
      </c>
      <c r="B50645" s="2">
        <v>45267.197222222225</v>
      </c>
      <c r="C50645" s="3" t="s">
        <v>14213</v>
      </c>
      <c r="D50645">
        <v>-67.183396999999999</v>
      </c>
      <c r="E50645">
        <v>-100.713475</v>
      </c>
    </row>
    <row r="50646" spans="1:5" x14ac:dyDescent="0.3">
      <c r="A50646">
        <v>50645</v>
      </c>
      <c r="B50646" s="2">
        <v>45267.197916666664</v>
      </c>
      <c r="C50646" s="3" t="s">
        <v>14213</v>
      </c>
      <c r="D50646">
        <v>-67.182554999999994</v>
      </c>
      <c r="E50646">
        <v>-100.707488</v>
      </c>
    </row>
    <row r="50647" spans="1:5" x14ac:dyDescent="0.3">
      <c r="A50647">
        <v>50646</v>
      </c>
      <c r="B50647" s="2">
        <v>45454.411805555559</v>
      </c>
      <c r="C50647" s="3" t="s">
        <v>14215</v>
      </c>
      <c r="D50647">
        <v>-15.814086</v>
      </c>
      <c r="E50647">
        <v>171.41496100000001</v>
      </c>
    </row>
    <row r="50648" spans="1:5" x14ac:dyDescent="0.3">
      <c r="A50648">
        <v>50647</v>
      </c>
      <c r="B50648" s="2">
        <v>45454.412499999999</v>
      </c>
      <c r="C50648" s="3" t="s">
        <v>14215</v>
      </c>
      <c r="D50648">
        <v>-15.808472</v>
      </c>
      <c r="E50648">
        <v>171.417799</v>
      </c>
    </row>
    <row r="50649" spans="1:5" x14ac:dyDescent="0.3">
      <c r="A50649">
        <v>50648</v>
      </c>
      <c r="B50649" s="2">
        <v>45454.413194444445</v>
      </c>
      <c r="C50649" s="3" t="s">
        <v>14215</v>
      </c>
      <c r="D50649">
        <v>-15.808666000000001</v>
      </c>
      <c r="E50649">
        <v>171.421808</v>
      </c>
    </row>
    <row r="50650" spans="1:5" x14ac:dyDescent="0.3">
      <c r="A50650">
        <v>50649</v>
      </c>
      <c r="B50650" s="2">
        <v>45454.413888888892</v>
      </c>
      <c r="C50650" s="3" t="s">
        <v>14215</v>
      </c>
      <c r="D50650">
        <v>-15.805736</v>
      </c>
      <c r="E50650">
        <v>171.42482799999999</v>
      </c>
    </row>
    <row r="50651" spans="1:5" x14ac:dyDescent="0.3">
      <c r="A50651">
        <v>50650</v>
      </c>
      <c r="B50651" s="2">
        <v>45454.414583333331</v>
      </c>
      <c r="C50651" s="3" t="s">
        <v>14215</v>
      </c>
      <c r="D50651">
        <v>-15.802452000000001</v>
      </c>
      <c r="E50651">
        <v>171.43028100000001</v>
      </c>
    </row>
    <row r="50652" spans="1:5" x14ac:dyDescent="0.3">
      <c r="A50652">
        <v>50651</v>
      </c>
      <c r="B50652" s="2">
        <v>45454.415277777778</v>
      </c>
      <c r="C50652" s="3" t="s">
        <v>14215</v>
      </c>
      <c r="D50652">
        <v>-15.799168999999999</v>
      </c>
      <c r="E50652">
        <v>171.43341599999999</v>
      </c>
    </row>
    <row r="50653" spans="1:5" x14ac:dyDescent="0.3">
      <c r="A50653">
        <v>50652</v>
      </c>
      <c r="B50653" s="2">
        <v>45454.415972222225</v>
      </c>
      <c r="C50653" s="3" t="s">
        <v>14215</v>
      </c>
      <c r="D50653">
        <v>-15.793723999999999</v>
      </c>
      <c r="E50653">
        <v>171.43812</v>
      </c>
    </row>
    <row r="50654" spans="1:5" x14ac:dyDescent="0.3">
      <c r="A50654">
        <v>50653</v>
      </c>
      <c r="B50654" s="2">
        <v>44965.368055555555</v>
      </c>
      <c r="C50654" s="3" t="s">
        <v>14216</v>
      </c>
      <c r="D50654">
        <v>37.463495999999999</v>
      </c>
      <c r="E50654">
        <v>-92.510074000000003</v>
      </c>
    </row>
    <row r="50655" spans="1:5" x14ac:dyDescent="0.3">
      <c r="A50655">
        <v>50654</v>
      </c>
      <c r="B50655" s="2">
        <v>44965.368750000001</v>
      </c>
      <c r="C50655" s="3" t="s">
        <v>14216</v>
      </c>
      <c r="D50655">
        <v>37.463524999999997</v>
      </c>
      <c r="E50655">
        <v>-92.505776999999995</v>
      </c>
    </row>
    <row r="50656" spans="1:5" x14ac:dyDescent="0.3">
      <c r="A50656">
        <v>50655</v>
      </c>
      <c r="B50656" s="2">
        <v>44965.369444444441</v>
      </c>
      <c r="C50656" s="3" t="s">
        <v>14216</v>
      </c>
      <c r="D50656">
        <v>37.468409000000001</v>
      </c>
      <c r="E50656">
        <v>-92.505364</v>
      </c>
    </row>
    <row r="50657" spans="1:5" x14ac:dyDescent="0.3">
      <c r="A50657">
        <v>50656</v>
      </c>
      <c r="B50657" s="2">
        <v>44965.370138888888</v>
      </c>
      <c r="C50657" s="3" t="s">
        <v>14216</v>
      </c>
      <c r="D50657">
        <v>37.471803999999999</v>
      </c>
      <c r="E50657">
        <v>-92.502108000000007</v>
      </c>
    </row>
    <row r="50658" spans="1:5" x14ac:dyDescent="0.3">
      <c r="A50658">
        <v>50657</v>
      </c>
      <c r="B50658" s="2">
        <v>44965.370833333334</v>
      </c>
      <c r="C50658" s="3" t="s">
        <v>14216</v>
      </c>
      <c r="D50658">
        <v>37.476016999999999</v>
      </c>
      <c r="E50658">
        <v>-92.500242</v>
      </c>
    </row>
    <row r="50659" spans="1:5" x14ac:dyDescent="0.3">
      <c r="A50659">
        <v>50658</v>
      </c>
      <c r="B50659" s="2">
        <v>44965.371527777781</v>
      </c>
      <c r="C50659" s="3" t="s">
        <v>14216</v>
      </c>
      <c r="D50659">
        <v>37.478625999999998</v>
      </c>
      <c r="E50659">
        <v>-92.498852999999997</v>
      </c>
    </row>
    <row r="50660" spans="1:5" x14ac:dyDescent="0.3">
      <c r="A50660">
        <v>50659</v>
      </c>
      <c r="B50660" s="2">
        <v>44965.37222222222</v>
      </c>
      <c r="C50660" s="3" t="s">
        <v>14216</v>
      </c>
      <c r="D50660">
        <v>37.483141000000003</v>
      </c>
      <c r="E50660">
        <v>-92.493508000000006</v>
      </c>
    </row>
    <row r="50661" spans="1:5" x14ac:dyDescent="0.3">
      <c r="A50661">
        <v>50660</v>
      </c>
      <c r="B50661" s="2">
        <v>44446.995138888888</v>
      </c>
      <c r="C50661" s="3" t="s">
        <v>14218</v>
      </c>
      <c r="D50661">
        <v>6.5694619999999997</v>
      </c>
      <c r="E50661">
        <v>-166.827539</v>
      </c>
    </row>
    <row r="50662" spans="1:5" x14ac:dyDescent="0.3">
      <c r="A50662">
        <v>50661</v>
      </c>
      <c r="B50662" s="2">
        <v>44446.995833333334</v>
      </c>
      <c r="C50662" s="3" t="s">
        <v>14218</v>
      </c>
      <c r="D50662">
        <v>6.5755350000000004</v>
      </c>
      <c r="E50662">
        <v>-166.822168</v>
      </c>
    </row>
    <row r="50663" spans="1:5" x14ac:dyDescent="0.3">
      <c r="A50663">
        <v>50662</v>
      </c>
      <c r="B50663" s="2">
        <v>44446.996527777781</v>
      </c>
      <c r="C50663" s="3" t="s">
        <v>14218</v>
      </c>
      <c r="D50663">
        <v>6.576066</v>
      </c>
      <c r="E50663">
        <v>-166.817657</v>
      </c>
    </row>
    <row r="50664" spans="1:5" x14ac:dyDescent="0.3">
      <c r="A50664">
        <v>50663</v>
      </c>
      <c r="B50664" s="2">
        <v>44446.99722222222</v>
      </c>
      <c r="C50664" s="3" t="s">
        <v>14218</v>
      </c>
      <c r="D50664">
        <v>6.5807570000000002</v>
      </c>
      <c r="E50664">
        <v>-166.814302</v>
      </c>
    </row>
    <row r="50665" spans="1:5" x14ac:dyDescent="0.3">
      <c r="A50665">
        <v>50664</v>
      </c>
      <c r="B50665" s="2">
        <v>44446.997916666667</v>
      </c>
      <c r="C50665" s="3" t="s">
        <v>14218</v>
      </c>
      <c r="D50665">
        <v>6.5830979999999997</v>
      </c>
      <c r="E50665">
        <v>-166.807896</v>
      </c>
    </row>
    <row r="50666" spans="1:5" x14ac:dyDescent="0.3">
      <c r="A50666">
        <v>50665</v>
      </c>
      <c r="B50666" s="2">
        <v>44446.998611111114</v>
      </c>
      <c r="C50666" s="3" t="s">
        <v>14218</v>
      </c>
      <c r="D50666">
        <v>6.5845560000000001</v>
      </c>
      <c r="E50666">
        <v>-166.804543</v>
      </c>
    </row>
    <row r="50667" spans="1:5" x14ac:dyDescent="0.3">
      <c r="A50667">
        <v>50666</v>
      </c>
      <c r="B50667" s="2">
        <v>44446.999305555553</v>
      </c>
      <c r="C50667" s="3" t="s">
        <v>14218</v>
      </c>
      <c r="D50667">
        <v>6.5867129999999996</v>
      </c>
      <c r="E50667">
        <v>-166.79995299999999</v>
      </c>
    </row>
    <row r="50668" spans="1:5" x14ac:dyDescent="0.3">
      <c r="A50668">
        <v>50667</v>
      </c>
      <c r="B50668" s="2">
        <v>44975.172222222223</v>
      </c>
      <c r="C50668" s="3" t="s">
        <v>14220</v>
      </c>
      <c r="D50668">
        <v>-26.470728999999999</v>
      </c>
      <c r="E50668">
        <v>-33.420839000000001</v>
      </c>
    </row>
    <row r="50669" spans="1:5" x14ac:dyDescent="0.3">
      <c r="A50669">
        <v>50668</v>
      </c>
      <c r="B50669" s="2">
        <v>44975.17291666667</v>
      </c>
      <c r="C50669" s="3" t="s">
        <v>14220</v>
      </c>
      <c r="D50669">
        <v>-26.466920999999999</v>
      </c>
      <c r="E50669">
        <v>-33.421230999999999</v>
      </c>
    </row>
    <row r="50670" spans="1:5" x14ac:dyDescent="0.3">
      <c r="A50670">
        <v>50669</v>
      </c>
      <c r="B50670" s="2">
        <v>44975.173611111109</v>
      </c>
      <c r="C50670" s="3" t="s">
        <v>14220</v>
      </c>
      <c r="D50670">
        <v>-26.466412999999999</v>
      </c>
      <c r="E50670">
        <v>-33.415731000000001</v>
      </c>
    </row>
    <row r="50671" spans="1:5" x14ac:dyDescent="0.3">
      <c r="A50671">
        <v>50670</v>
      </c>
      <c r="B50671" s="2">
        <v>44975.174305555556</v>
      </c>
      <c r="C50671" s="3" t="s">
        <v>14220</v>
      </c>
      <c r="D50671">
        <v>-26.460992000000001</v>
      </c>
      <c r="E50671">
        <v>-33.409844</v>
      </c>
    </row>
    <row r="50672" spans="1:5" x14ac:dyDescent="0.3">
      <c r="A50672">
        <v>50671</v>
      </c>
      <c r="B50672" s="2">
        <v>44975.175000000003</v>
      </c>
      <c r="C50672" s="3" t="s">
        <v>14220</v>
      </c>
      <c r="D50672">
        <v>-26.457167999999999</v>
      </c>
      <c r="E50672">
        <v>-33.403913000000003</v>
      </c>
    </row>
    <row r="50673" spans="1:5" x14ac:dyDescent="0.3">
      <c r="A50673">
        <v>50672</v>
      </c>
      <c r="B50673" s="2">
        <v>44975.175694444442</v>
      </c>
      <c r="C50673" s="3" t="s">
        <v>14220</v>
      </c>
      <c r="D50673">
        <v>-26.455964000000002</v>
      </c>
      <c r="E50673">
        <v>-33.400198000000003</v>
      </c>
    </row>
    <row r="50674" spans="1:5" x14ac:dyDescent="0.3">
      <c r="A50674">
        <v>50673</v>
      </c>
      <c r="B50674" s="2">
        <v>44975.176388888889</v>
      </c>
      <c r="C50674" s="3" t="s">
        <v>14220</v>
      </c>
      <c r="D50674">
        <v>-26.450647</v>
      </c>
      <c r="E50674">
        <v>-33.397061999999998</v>
      </c>
    </row>
    <row r="50675" spans="1:5" x14ac:dyDescent="0.3">
      <c r="A50675">
        <v>50674</v>
      </c>
      <c r="B50675" s="2">
        <v>44987.793749999997</v>
      </c>
      <c r="C50675" s="3" t="s">
        <v>14222</v>
      </c>
      <c r="D50675">
        <v>58.075538000000002</v>
      </c>
      <c r="E50675">
        <v>100.153181</v>
      </c>
    </row>
    <row r="50676" spans="1:5" x14ac:dyDescent="0.3">
      <c r="A50676">
        <v>50675</v>
      </c>
      <c r="B50676" s="2">
        <v>44987.794444444444</v>
      </c>
      <c r="C50676" s="3" t="s">
        <v>14222</v>
      </c>
      <c r="D50676">
        <v>58.081108</v>
      </c>
      <c r="E50676">
        <v>100.157439</v>
      </c>
    </row>
    <row r="50677" spans="1:5" x14ac:dyDescent="0.3">
      <c r="A50677">
        <v>50676</v>
      </c>
      <c r="B50677" s="2">
        <v>44987.795138888891</v>
      </c>
      <c r="C50677" s="3" t="s">
        <v>14222</v>
      </c>
      <c r="D50677">
        <v>58.086801000000001</v>
      </c>
      <c r="E50677">
        <v>100.161115</v>
      </c>
    </row>
    <row r="50678" spans="1:5" x14ac:dyDescent="0.3">
      <c r="A50678">
        <v>50677</v>
      </c>
      <c r="B50678" s="2">
        <v>44987.79583333333</v>
      </c>
      <c r="C50678" s="3" t="s">
        <v>14222</v>
      </c>
      <c r="D50678">
        <v>58.088876999999997</v>
      </c>
      <c r="E50678">
        <v>100.16413799999999</v>
      </c>
    </row>
    <row r="50679" spans="1:5" x14ac:dyDescent="0.3">
      <c r="A50679">
        <v>50678</v>
      </c>
      <c r="B50679" s="2">
        <v>44987.796527777777</v>
      </c>
      <c r="C50679" s="3" t="s">
        <v>14222</v>
      </c>
      <c r="D50679">
        <v>58.093701000000003</v>
      </c>
      <c r="E50679">
        <v>100.167636</v>
      </c>
    </row>
    <row r="50680" spans="1:5" x14ac:dyDescent="0.3">
      <c r="A50680">
        <v>50679</v>
      </c>
      <c r="B50680" s="2">
        <v>44987.797222222223</v>
      </c>
      <c r="C50680" s="3" t="s">
        <v>14222</v>
      </c>
      <c r="D50680">
        <v>58.097202000000003</v>
      </c>
      <c r="E50680">
        <v>100.169894</v>
      </c>
    </row>
    <row r="50681" spans="1:5" x14ac:dyDescent="0.3">
      <c r="A50681">
        <v>50680</v>
      </c>
      <c r="B50681" s="2">
        <v>44987.79791666667</v>
      </c>
      <c r="C50681" s="3" t="s">
        <v>14222</v>
      </c>
      <c r="D50681">
        <v>58.098067999999998</v>
      </c>
      <c r="E50681">
        <v>100.17626199999999</v>
      </c>
    </row>
    <row r="50682" spans="1:5" x14ac:dyDescent="0.3">
      <c r="A50682">
        <v>50681</v>
      </c>
      <c r="B50682" s="2">
        <v>45151.248611111114</v>
      </c>
      <c r="C50682" s="3" t="s">
        <v>14224</v>
      </c>
      <c r="D50682">
        <v>-1.785102</v>
      </c>
      <c r="E50682">
        <v>-115.514061</v>
      </c>
    </row>
    <row r="50683" spans="1:5" x14ac:dyDescent="0.3">
      <c r="A50683">
        <v>50682</v>
      </c>
      <c r="B50683" s="2">
        <v>45151.249305555553</v>
      </c>
      <c r="C50683" s="3" t="s">
        <v>14224</v>
      </c>
      <c r="D50683">
        <v>-1.779085</v>
      </c>
      <c r="E50683">
        <v>-115.50789399999999</v>
      </c>
    </row>
    <row r="50684" spans="1:5" x14ac:dyDescent="0.3">
      <c r="A50684">
        <v>50683</v>
      </c>
      <c r="B50684" s="2">
        <v>45151.25</v>
      </c>
      <c r="C50684" s="3" t="s">
        <v>14224</v>
      </c>
      <c r="D50684">
        <v>-1.7752289999999999</v>
      </c>
      <c r="E50684">
        <v>-115.502669</v>
      </c>
    </row>
    <row r="50685" spans="1:5" x14ac:dyDescent="0.3">
      <c r="A50685">
        <v>50684</v>
      </c>
      <c r="B50685" s="2">
        <v>45151.250694444447</v>
      </c>
      <c r="C50685" s="3" t="s">
        <v>14224</v>
      </c>
      <c r="D50685">
        <v>-1.7757320000000001</v>
      </c>
      <c r="E50685">
        <v>-115.50223099999999</v>
      </c>
    </row>
    <row r="50686" spans="1:5" x14ac:dyDescent="0.3">
      <c r="A50686">
        <v>50685</v>
      </c>
      <c r="B50686" s="2">
        <v>45151.251388888886</v>
      </c>
      <c r="C50686" s="3" t="s">
        <v>14224</v>
      </c>
      <c r="D50686">
        <v>-1.7728159999999999</v>
      </c>
      <c r="E50686">
        <v>-115.50237799999999</v>
      </c>
    </row>
    <row r="50687" spans="1:5" x14ac:dyDescent="0.3">
      <c r="A50687">
        <v>50686</v>
      </c>
      <c r="B50687" s="2">
        <v>45151.252083333333</v>
      </c>
      <c r="C50687" s="3" t="s">
        <v>14224</v>
      </c>
      <c r="D50687">
        <v>-1.7694019999999999</v>
      </c>
      <c r="E50687">
        <v>-115.50012599999999</v>
      </c>
    </row>
    <row r="50688" spans="1:5" x14ac:dyDescent="0.3">
      <c r="A50688">
        <v>50687</v>
      </c>
      <c r="B50688" s="2">
        <v>45151.25277777778</v>
      </c>
      <c r="C50688" s="3" t="s">
        <v>14224</v>
      </c>
      <c r="D50688">
        <v>-1.768729</v>
      </c>
      <c r="E50688">
        <v>-115.49820200000001</v>
      </c>
    </row>
    <row r="50689" spans="1:5" x14ac:dyDescent="0.3">
      <c r="A50689">
        <v>50688</v>
      </c>
      <c r="B50689" s="2">
        <v>45092.246527777781</v>
      </c>
      <c r="C50689" s="3" t="s">
        <v>14226</v>
      </c>
      <c r="D50689">
        <v>-33.598903</v>
      </c>
      <c r="E50689">
        <v>-1.1448929999999999</v>
      </c>
    </row>
    <row r="50690" spans="1:5" x14ac:dyDescent="0.3">
      <c r="A50690">
        <v>50689</v>
      </c>
      <c r="B50690" s="2">
        <v>45092.24722222222</v>
      </c>
      <c r="C50690" s="3" t="s">
        <v>14226</v>
      </c>
      <c r="D50690">
        <v>-33.596161000000002</v>
      </c>
      <c r="E50690">
        <v>-1.144679</v>
      </c>
    </row>
    <row r="50691" spans="1:5" x14ac:dyDescent="0.3">
      <c r="A50691">
        <v>50690</v>
      </c>
      <c r="B50691" s="2">
        <v>45092.247916666667</v>
      </c>
      <c r="C50691" s="3" t="s">
        <v>14226</v>
      </c>
      <c r="D50691">
        <v>-33.595852999999998</v>
      </c>
      <c r="E50691">
        <v>-1.143472</v>
      </c>
    </row>
    <row r="50692" spans="1:5" x14ac:dyDescent="0.3">
      <c r="A50692">
        <v>50691</v>
      </c>
      <c r="B50692" s="2">
        <v>45092.248611111114</v>
      </c>
      <c r="C50692" s="3" t="s">
        <v>14226</v>
      </c>
      <c r="D50692">
        <v>-33.592233999999998</v>
      </c>
      <c r="E50692">
        <v>-1.1398600000000001</v>
      </c>
    </row>
    <row r="50693" spans="1:5" x14ac:dyDescent="0.3">
      <c r="A50693">
        <v>50692</v>
      </c>
      <c r="B50693" s="2">
        <v>45092.249305555553</v>
      </c>
      <c r="C50693" s="3" t="s">
        <v>14226</v>
      </c>
      <c r="D50693">
        <v>-33.590121000000003</v>
      </c>
      <c r="E50693">
        <v>-1.1349640000000001</v>
      </c>
    </row>
    <row r="50694" spans="1:5" x14ac:dyDescent="0.3">
      <c r="A50694">
        <v>50693</v>
      </c>
      <c r="B50694" s="2">
        <v>45092.25</v>
      </c>
      <c r="C50694" s="3" t="s">
        <v>14226</v>
      </c>
      <c r="D50694">
        <v>-33.589778000000003</v>
      </c>
      <c r="E50694">
        <v>-1.1288290000000001</v>
      </c>
    </row>
    <row r="50695" spans="1:5" x14ac:dyDescent="0.3">
      <c r="A50695">
        <v>50694</v>
      </c>
      <c r="B50695" s="2">
        <v>45092.250694444447</v>
      </c>
      <c r="C50695" s="3" t="s">
        <v>14226</v>
      </c>
      <c r="D50695">
        <v>-33.583779</v>
      </c>
      <c r="E50695">
        <v>-1.1279250000000001</v>
      </c>
    </row>
    <row r="50696" spans="1:5" x14ac:dyDescent="0.3">
      <c r="A50696">
        <v>50695</v>
      </c>
      <c r="B50696" s="2">
        <v>44941.614583333336</v>
      </c>
      <c r="C50696" s="3" t="s">
        <v>14228</v>
      </c>
      <c r="D50696">
        <v>-8.9525050000000004</v>
      </c>
      <c r="E50696">
        <v>-107.142394</v>
      </c>
    </row>
    <row r="50697" spans="1:5" x14ac:dyDescent="0.3">
      <c r="A50697">
        <v>50696</v>
      </c>
      <c r="B50697" s="2">
        <v>44941.615277777775</v>
      </c>
      <c r="C50697" s="3" t="s">
        <v>14228</v>
      </c>
      <c r="D50697">
        <v>-8.9487240000000003</v>
      </c>
      <c r="E50697">
        <v>-107.13666499999999</v>
      </c>
    </row>
    <row r="50698" spans="1:5" x14ac:dyDescent="0.3">
      <c r="A50698">
        <v>50697</v>
      </c>
      <c r="B50698" s="2">
        <v>44941.615972222222</v>
      </c>
      <c r="C50698" s="3" t="s">
        <v>14228</v>
      </c>
      <c r="D50698">
        <v>-8.9470530000000004</v>
      </c>
      <c r="E50698">
        <v>-107.13670399999999</v>
      </c>
    </row>
    <row r="50699" spans="1:5" x14ac:dyDescent="0.3">
      <c r="A50699">
        <v>50698</v>
      </c>
      <c r="B50699" s="2">
        <v>44941.616666666669</v>
      </c>
      <c r="C50699" s="3" t="s">
        <v>14228</v>
      </c>
      <c r="D50699">
        <v>-8.9422949999999997</v>
      </c>
      <c r="E50699">
        <v>-107.135937</v>
      </c>
    </row>
    <row r="50700" spans="1:5" x14ac:dyDescent="0.3">
      <c r="A50700">
        <v>50699</v>
      </c>
      <c r="B50700" s="2">
        <v>44941.617361111108</v>
      </c>
      <c r="C50700" s="3" t="s">
        <v>14228</v>
      </c>
      <c r="D50700">
        <v>-8.9415600000000008</v>
      </c>
      <c r="E50700">
        <v>-107.13252</v>
      </c>
    </row>
    <row r="50701" spans="1:5" x14ac:dyDescent="0.3">
      <c r="A50701">
        <v>50700</v>
      </c>
      <c r="B50701" s="2">
        <v>44941.618055555555</v>
      </c>
      <c r="C50701" s="3" t="s">
        <v>14228</v>
      </c>
      <c r="D50701">
        <v>-8.9391040000000004</v>
      </c>
      <c r="E50701">
        <v>-107.129636</v>
      </c>
    </row>
    <row r="50702" spans="1:5" x14ac:dyDescent="0.3">
      <c r="A50702">
        <v>50701</v>
      </c>
      <c r="B50702" s="2">
        <v>44941.618750000001</v>
      </c>
      <c r="C50702" s="3" t="s">
        <v>14228</v>
      </c>
      <c r="D50702">
        <v>-8.9334609999999994</v>
      </c>
      <c r="E50702">
        <v>-107.125963</v>
      </c>
    </row>
    <row r="50703" spans="1:5" x14ac:dyDescent="0.3">
      <c r="A50703">
        <v>50702</v>
      </c>
      <c r="B50703" s="2">
        <v>45764.296527777777</v>
      </c>
      <c r="C50703" s="3" t="s">
        <v>14230</v>
      </c>
      <c r="D50703">
        <v>80.709922000000006</v>
      </c>
      <c r="E50703">
        <v>-1.9916050000000001</v>
      </c>
    </row>
    <row r="50704" spans="1:5" x14ac:dyDescent="0.3">
      <c r="A50704">
        <v>50703</v>
      </c>
      <c r="B50704" s="2">
        <v>45764.297222222223</v>
      </c>
      <c r="C50704" s="3" t="s">
        <v>14230</v>
      </c>
      <c r="D50704">
        <v>80.709282999999999</v>
      </c>
      <c r="E50704">
        <v>-1.98658</v>
      </c>
    </row>
    <row r="50705" spans="1:5" x14ac:dyDescent="0.3">
      <c r="A50705">
        <v>50704</v>
      </c>
      <c r="B50705" s="2">
        <v>45764.29791666667</v>
      </c>
      <c r="C50705" s="3" t="s">
        <v>14230</v>
      </c>
      <c r="D50705">
        <v>80.709629000000007</v>
      </c>
      <c r="E50705">
        <v>-1.986809</v>
      </c>
    </row>
    <row r="50706" spans="1:5" x14ac:dyDescent="0.3">
      <c r="A50706">
        <v>50705</v>
      </c>
      <c r="B50706" s="2">
        <v>45764.298611111109</v>
      </c>
      <c r="C50706" s="3" t="s">
        <v>14230</v>
      </c>
      <c r="D50706">
        <v>80.715055000000007</v>
      </c>
      <c r="E50706">
        <v>-1.9805699999999999</v>
      </c>
    </row>
    <row r="50707" spans="1:5" x14ac:dyDescent="0.3">
      <c r="A50707">
        <v>50706</v>
      </c>
      <c r="B50707" s="2">
        <v>45764.299305555556</v>
      </c>
      <c r="C50707" s="3" t="s">
        <v>14230</v>
      </c>
      <c r="D50707">
        <v>80.720625999999996</v>
      </c>
      <c r="E50707">
        <v>-1.976186</v>
      </c>
    </row>
    <row r="50708" spans="1:5" x14ac:dyDescent="0.3">
      <c r="A50708">
        <v>50707</v>
      </c>
      <c r="B50708" s="2">
        <v>45764.3</v>
      </c>
      <c r="C50708" s="3" t="s">
        <v>14230</v>
      </c>
      <c r="D50708">
        <v>80.720669000000001</v>
      </c>
      <c r="E50708">
        <v>-1.975263</v>
      </c>
    </row>
    <row r="50709" spans="1:5" x14ac:dyDescent="0.3">
      <c r="A50709">
        <v>50708</v>
      </c>
      <c r="B50709" s="2">
        <v>45764.300694444442</v>
      </c>
      <c r="C50709" s="3" t="s">
        <v>14230</v>
      </c>
      <c r="D50709">
        <v>80.721830999999995</v>
      </c>
      <c r="E50709">
        <v>-1.9756720000000001</v>
      </c>
    </row>
    <row r="50710" spans="1:5" x14ac:dyDescent="0.3">
      <c r="A50710">
        <v>50709</v>
      </c>
      <c r="B50710" s="2">
        <v>45953.696527777778</v>
      </c>
      <c r="C50710" s="3" t="s">
        <v>14232</v>
      </c>
      <c r="D50710">
        <v>-33.971620999999999</v>
      </c>
      <c r="E50710">
        <v>10.799704</v>
      </c>
    </row>
    <row r="50711" spans="1:5" x14ac:dyDescent="0.3">
      <c r="A50711">
        <v>50710</v>
      </c>
      <c r="B50711" s="2">
        <v>45953.697222222225</v>
      </c>
      <c r="C50711" s="3" t="s">
        <v>14232</v>
      </c>
      <c r="D50711">
        <v>-33.968589999999999</v>
      </c>
      <c r="E50711">
        <v>10.80344</v>
      </c>
    </row>
    <row r="50712" spans="1:5" x14ac:dyDescent="0.3">
      <c r="A50712">
        <v>50711</v>
      </c>
      <c r="B50712" s="2">
        <v>45953.697916666664</v>
      </c>
      <c r="C50712" s="3" t="s">
        <v>14232</v>
      </c>
      <c r="D50712">
        <v>-33.968032000000001</v>
      </c>
      <c r="E50712">
        <v>10.807467000000001</v>
      </c>
    </row>
    <row r="50713" spans="1:5" x14ac:dyDescent="0.3">
      <c r="A50713">
        <v>50712</v>
      </c>
      <c r="B50713" s="2">
        <v>45953.698611111111</v>
      </c>
      <c r="C50713" s="3" t="s">
        <v>14232</v>
      </c>
      <c r="D50713">
        <v>-33.962919999999997</v>
      </c>
      <c r="E50713">
        <v>10.811386000000001</v>
      </c>
    </row>
    <row r="50714" spans="1:5" x14ac:dyDescent="0.3">
      <c r="A50714">
        <v>50713</v>
      </c>
      <c r="B50714" s="2">
        <v>45953.699305555558</v>
      </c>
      <c r="C50714" s="3" t="s">
        <v>14232</v>
      </c>
      <c r="D50714">
        <v>-33.962026999999999</v>
      </c>
      <c r="E50714">
        <v>10.814536</v>
      </c>
    </row>
    <row r="50715" spans="1:5" x14ac:dyDescent="0.3">
      <c r="A50715">
        <v>50714</v>
      </c>
      <c r="B50715" s="2">
        <v>45953.7</v>
      </c>
      <c r="C50715" s="3" t="s">
        <v>14232</v>
      </c>
      <c r="D50715">
        <v>-33.956085000000002</v>
      </c>
      <c r="E50715">
        <v>10.817769</v>
      </c>
    </row>
    <row r="50716" spans="1:5" x14ac:dyDescent="0.3">
      <c r="A50716">
        <v>50715</v>
      </c>
      <c r="B50716" s="2">
        <v>45953.700694444444</v>
      </c>
      <c r="C50716" s="3" t="s">
        <v>14232</v>
      </c>
      <c r="D50716">
        <v>-33.950724999999998</v>
      </c>
      <c r="E50716">
        <v>10.82222</v>
      </c>
    </row>
    <row r="50717" spans="1:5" x14ac:dyDescent="0.3">
      <c r="A50717">
        <v>50716</v>
      </c>
      <c r="B50717" s="2">
        <v>45761.652083333334</v>
      </c>
      <c r="C50717" s="3" t="s">
        <v>14234</v>
      </c>
      <c r="D50717">
        <v>39.839224999999999</v>
      </c>
      <c r="E50717">
        <v>17.695288000000001</v>
      </c>
    </row>
    <row r="50718" spans="1:5" x14ac:dyDescent="0.3">
      <c r="A50718">
        <v>50717</v>
      </c>
      <c r="B50718" s="2">
        <v>45761.652777777781</v>
      </c>
      <c r="C50718" s="3" t="s">
        <v>14234</v>
      </c>
      <c r="D50718">
        <v>39.845450999999997</v>
      </c>
      <c r="E50718">
        <v>17.698907999999999</v>
      </c>
    </row>
    <row r="50719" spans="1:5" x14ac:dyDescent="0.3">
      <c r="A50719">
        <v>50718</v>
      </c>
      <c r="B50719" s="2">
        <v>45761.65347222222</v>
      </c>
      <c r="C50719" s="3" t="s">
        <v>14234</v>
      </c>
      <c r="D50719">
        <v>39.850344999999997</v>
      </c>
      <c r="E50719">
        <v>17.6983</v>
      </c>
    </row>
    <row r="50720" spans="1:5" x14ac:dyDescent="0.3">
      <c r="A50720">
        <v>50719</v>
      </c>
      <c r="B50720" s="2">
        <v>45761.654166666667</v>
      </c>
      <c r="C50720" s="3" t="s">
        <v>14234</v>
      </c>
      <c r="D50720">
        <v>39.853948000000003</v>
      </c>
      <c r="E50720">
        <v>17.698170000000001</v>
      </c>
    </row>
    <row r="50721" spans="1:5" x14ac:dyDescent="0.3">
      <c r="A50721">
        <v>50720</v>
      </c>
      <c r="B50721" s="2">
        <v>45761.654861111114</v>
      </c>
      <c r="C50721" s="3" t="s">
        <v>14234</v>
      </c>
      <c r="D50721">
        <v>39.859439999999999</v>
      </c>
      <c r="E50721">
        <v>17.703267</v>
      </c>
    </row>
    <row r="50722" spans="1:5" x14ac:dyDescent="0.3">
      <c r="A50722">
        <v>50721</v>
      </c>
      <c r="B50722" s="2">
        <v>45761.655555555553</v>
      </c>
      <c r="C50722" s="3" t="s">
        <v>14234</v>
      </c>
      <c r="D50722">
        <v>39.860225</v>
      </c>
      <c r="E50722">
        <v>17.703842999999999</v>
      </c>
    </row>
    <row r="50723" spans="1:5" x14ac:dyDescent="0.3">
      <c r="A50723">
        <v>50722</v>
      </c>
      <c r="B50723" s="2">
        <v>45761.65625</v>
      </c>
      <c r="C50723" s="3" t="s">
        <v>14234</v>
      </c>
      <c r="D50723">
        <v>39.860287999999997</v>
      </c>
      <c r="E50723">
        <v>17.707654999999999</v>
      </c>
    </row>
    <row r="50724" spans="1:5" x14ac:dyDescent="0.3">
      <c r="A50724">
        <v>50723</v>
      </c>
      <c r="B50724" s="2">
        <v>45951.347916666666</v>
      </c>
      <c r="C50724" s="3" t="s">
        <v>14236</v>
      </c>
      <c r="D50724">
        <v>-79.681329000000005</v>
      </c>
      <c r="E50724">
        <v>84.774659</v>
      </c>
    </row>
    <row r="50725" spans="1:5" x14ac:dyDescent="0.3">
      <c r="A50725">
        <v>50724</v>
      </c>
      <c r="B50725" s="2">
        <v>45951.348611111112</v>
      </c>
      <c r="C50725" s="3" t="s">
        <v>14236</v>
      </c>
      <c r="D50725">
        <v>-79.681084999999996</v>
      </c>
      <c r="E50725">
        <v>84.778915999999995</v>
      </c>
    </row>
    <row r="50726" spans="1:5" x14ac:dyDescent="0.3">
      <c r="A50726">
        <v>50725</v>
      </c>
      <c r="B50726" s="2">
        <v>45951.349305555559</v>
      </c>
      <c r="C50726" s="3" t="s">
        <v>14236</v>
      </c>
      <c r="D50726">
        <v>-79.675608999999994</v>
      </c>
      <c r="E50726">
        <v>84.782723000000004</v>
      </c>
    </row>
    <row r="50727" spans="1:5" x14ac:dyDescent="0.3">
      <c r="A50727">
        <v>50726</v>
      </c>
      <c r="B50727" s="2">
        <v>45951.35</v>
      </c>
      <c r="C50727" s="3" t="s">
        <v>14236</v>
      </c>
      <c r="D50727">
        <v>-79.670648</v>
      </c>
      <c r="E50727">
        <v>84.782888</v>
      </c>
    </row>
    <row r="50728" spans="1:5" x14ac:dyDescent="0.3">
      <c r="A50728">
        <v>50727</v>
      </c>
      <c r="B50728" s="2">
        <v>45951.350694444445</v>
      </c>
      <c r="C50728" s="3" t="s">
        <v>14236</v>
      </c>
      <c r="D50728">
        <v>-79.666824000000005</v>
      </c>
      <c r="E50728">
        <v>84.784475</v>
      </c>
    </row>
    <row r="50729" spans="1:5" x14ac:dyDescent="0.3">
      <c r="A50729">
        <v>50728</v>
      </c>
      <c r="B50729" s="2">
        <v>45951.351388888892</v>
      </c>
      <c r="C50729" s="3" t="s">
        <v>14236</v>
      </c>
      <c r="D50729">
        <v>-79.666086000000007</v>
      </c>
      <c r="E50729">
        <v>84.783754000000002</v>
      </c>
    </row>
    <row r="50730" spans="1:5" x14ac:dyDescent="0.3">
      <c r="A50730">
        <v>50729</v>
      </c>
      <c r="B50730" s="2">
        <v>45951.352083333331</v>
      </c>
      <c r="C50730" s="3" t="s">
        <v>14236</v>
      </c>
      <c r="D50730">
        <v>-79.663639000000003</v>
      </c>
      <c r="E50730">
        <v>84.788796000000005</v>
      </c>
    </row>
    <row r="50731" spans="1:5" x14ac:dyDescent="0.3">
      <c r="A50731">
        <v>50730</v>
      </c>
      <c r="B50731" s="2">
        <v>45535.424305555556</v>
      </c>
      <c r="C50731" s="3" t="s">
        <v>14238</v>
      </c>
      <c r="D50731">
        <v>-35.834217000000002</v>
      </c>
      <c r="E50731">
        <v>-157.83170999999999</v>
      </c>
    </row>
    <row r="50732" spans="1:5" x14ac:dyDescent="0.3">
      <c r="A50732">
        <v>50731</v>
      </c>
      <c r="B50732" s="2">
        <v>45535.425000000003</v>
      </c>
      <c r="C50732" s="3" t="s">
        <v>14238</v>
      </c>
      <c r="D50732">
        <v>-35.834164999999999</v>
      </c>
      <c r="E50732">
        <v>-157.82915800000001</v>
      </c>
    </row>
    <row r="50733" spans="1:5" x14ac:dyDescent="0.3">
      <c r="A50733">
        <v>50732</v>
      </c>
      <c r="B50733" s="2">
        <v>45535.425694444442</v>
      </c>
      <c r="C50733" s="3" t="s">
        <v>14238</v>
      </c>
      <c r="D50733">
        <v>-35.831384999999997</v>
      </c>
      <c r="E50733">
        <v>-157.82282599999999</v>
      </c>
    </row>
    <row r="50734" spans="1:5" x14ac:dyDescent="0.3">
      <c r="A50734">
        <v>50733</v>
      </c>
      <c r="B50734" s="2">
        <v>45535.426388888889</v>
      </c>
      <c r="C50734" s="3" t="s">
        <v>14238</v>
      </c>
      <c r="D50734">
        <v>-35.829098999999999</v>
      </c>
      <c r="E50734">
        <v>-157.82158200000001</v>
      </c>
    </row>
    <row r="50735" spans="1:5" x14ac:dyDescent="0.3">
      <c r="A50735">
        <v>50734</v>
      </c>
      <c r="B50735" s="2">
        <v>45535.427083333336</v>
      </c>
      <c r="C50735" s="3" t="s">
        <v>14238</v>
      </c>
      <c r="D50735">
        <v>-35.826385000000002</v>
      </c>
      <c r="E50735">
        <v>-157.81559300000001</v>
      </c>
    </row>
    <row r="50736" spans="1:5" x14ac:dyDescent="0.3">
      <c r="A50736">
        <v>50735</v>
      </c>
      <c r="B50736" s="2">
        <v>45535.427777777775</v>
      </c>
      <c r="C50736" s="3" t="s">
        <v>14238</v>
      </c>
      <c r="D50736">
        <v>-35.821787</v>
      </c>
      <c r="E50736">
        <v>-157.81412900000001</v>
      </c>
    </row>
    <row r="50737" spans="1:5" x14ac:dyDescent="0.3">
      <c r="A50737">
        <v>50736</v>
      </c>
      <c r="B50737" s="2">
        <v>45535.428472222222</v>
      </c>
      <c r="C50737" s="3" t="s">
        <v>14238</v>
      </c>
      <c r="D50737">
        <v>-35.816738999999998</v>
      </c>
      <c r="E50737">
        <v>-157.813321</v>
      </c>
    </row>
    <row r="50738" spans="1:5" x14ac:dyDescent="0.3">
      <c r="A50738">
        <v>50737</v>
      </c>
      <c r="B50738" s="2">
        <v>45347.606944444444</v>
      </c>
      <c r="C50738" s="3" t="s">
        <v>14240</v>
      </c>
      <c r="D50738">
        <v>-24.894307999999999</v>
      </c>
      <c r="E50738">
        <v>80.442278000000002</v>
      </c>
    </row>
    <row r="50739" spans="1:5" x14ac:dyDescent="0.3">
      <c r="A50739">
        <v>50738</v>
      </c>
      <c r="B50739" s="2">
        <v>45347.607638888891</v>
      </c>
      <c r="C50739" s="3" t="s">
        <v>14240</v>
      </c>
      <c r="D50739">
        <v>-24.890011999999999</v>
      </c>
      <c r="E50739">
        <v>80.441918999999999</v>
      </c>
    </row>
    <row r="50740" spans="1:5" x14ac:dyDescent="0.3">
      <c r="A50740">
        <v>50739</v>
      </c>
      <c r="B50740" s="2">
        <v>45347.60833333333</v>
      </c>
      <c r="C50740" s="3" t="s">
        <v>14240</v>
      </c>
      <c r="D50740">
        <v>-24.883770999999999</v>
      </c>
      <c r="E50740">
        <v>80.445993999999999</v>
      </c>
    </row>
    <row r="50741" spans="1:5" x14ac:dyDescent="0.3">
      <c r="A50741">
        <v>50740</v>
      </c>
      <c r="B50741" s="2">
        <v>45347.609027777777</v>
      </c>
      <c r="C50741" s="3" t="s">
        <v>14240</v>
      </c>
      <c r="D50741">
        <v>-24.877289000000001</v>
      </c>
      <c r="E50741">
        <v>80.447011000000003</v>
      </c>
    </row>
    <row r="50742" spans="1:5" x14ac:dyDescent="0.3">
      <c r="A50742">
        <v>50741</v>
      </c>
      <c r="B50742" s="2">
        <v>45347.609722222223</v>
      </c>
      <c r="C50742" s="3" t="s">
        <v>14240</v>
      </c>
      <c r="D50742">
        <v>-24.873912000000001</v>
      </c>
      <c r="E50742">
        <v>80.447175000000001</v>
      </c>
    </row>
    <row r="50743" spans="1:5" x14ac:dyDescent="0.3">
      <c r="A50743">
        <v>50742</v>
      </c>
      <c r="B50743" s="2">
        <v>45347.61041666667</v>
      </c>
      <c r="C50743" s="3" t="s">
        <v>14240</v>
      </c>
      <c r="D50743">
        <v>-24.867460000000001</v>
      </c>
      <c r="E50743">
        <v>80.446545</v>
      </c>
    </row>
    <row r="50744" spans="1:5" x14ac:dyDescent="0.3">
      <c r="A50744">
        <v>50743</v>
      </c>
      <c r="B50744" s="2">
        <v>45347.611111111109</v>
      </c>
      <c r="C50744" s="3" t="s">
        <v>14240</v>
      </c>
      <c r="D50744">
        <v>-24.865639999999999</v>
      </c>
      <c r="E50744">
        <v>80.451528999999994</v>
      </c>
    </row>
    <row r="50745" spans="1:5" x14ac:dyDescent="0.3">
      <c r="A50745">
        <v>50744</v>
      </c>
      <c r="B50745" s="2">
        <v>44887.427083333336</v>
      </c>
      <c r="C50745" s="3" t="s">
        <v>14242</v>
      </c>
      <c r="D50745">
        <v>14.735538999999999</v>
      </c>
      <c r="E50745">
        <v>171.606019</v>
      </c>
    </row>
    <row r="50746" spans="1:5" x14ac:dyDescent="0.3">
      <c r="A50746">
        <v>50745</v>
      </c>
      <c r="B50746" s="2">
        <v>44887.427777777775</v>
      </c>
      <c r="C50746" s="3" t="s">
        <v>14242</v>
      </c>
      <c r="D50746">
        <v>14.738426</v>
      </c>
      <c r="E50746">
        <v>171.60791800000001</v>
      </c>
    </row>
    <row r="50747" spans="1:5" x14ac:dyDescent="0.3">
      <c r="A50747">
        <v>50746</v>
      </c>
      <c r="B50747" s="2">
        <v>44887.428472222222</v>
      </c>
      <c r="C50747" s="3" t="s">
        <v>14242</v>
      </c>
      <c r="D50747">
        <v>14.739668</v>
      </c>
      <c r="E50747">
        <v>171.608833</v>
      </c>
    </row>
    <row r="50748" spans="1:5" x14ac:dyDescent="0.3">
      <c r="A50748">
        <v>50747</v>
      </c>
      <c r="B50748" s="2">
        <v>44887.429166666669</v>
      </c>
      <c r="C50748" s="3" t="s">
        <v>14242</v>
      </c>
      <c r="D50748">
        <v>14.741298</v>
      </c>
      <c r="E50748">
        <v>171.61068599999999</v>
      </c>
    </row>
    <row r="50749" spans="1:5" x14ac:dyDescent="0.3">
      <c r="A50749">
        <v>50748</v>
      </c>
      <c r="B50749" s="2">
        <v>44887.429861111108</v>
      </c>
      <c r="C50749" s="3" t="s">
        <v>14242</v>
      </c>
      <c r="D50749">
        <v>14.744441999999999</v>
      </c>
      <c r="E50749">
        <v>171.61683400000001</v>
      </c>
    </row>
    <row r="50750" spans="1:5" x14ac:dyDescent="0.3">
      <c r="A50750">
        <v>50749</v>
      </c>
      <c r="B50750" s="2">
        <v>44887.430555555555</v>
      </c>
      <c r="C50750" s="3" t="s">
        <v>14242</v>
      </c>
      <c r="D50750">
        <v>14.750491</v>
      </c>
      <c r="E50750">
        <v>171.62220600000001</v>
      </c>
    </row>
    <row r="50751" spans="1:5" x14ac:dyDescent="0.3">
      <c r="A50751">
        <v>50750</v>
      </c>
      <c r="B50751" s="2">
        <v>44887.431250000001</v>
      </c>
      <c r="C50751" s="3" t="s">
        <v>14242</v>
      </c>
      <c r="D50751">
        <v>14.756319</v>
      </c>
      <c r="E50751">
        <v>171.62178499999999</v>
      </c>
    </row>
    <row r="50752" spans="1:5" x14ac:dyDescent="0.3">
      <c r="A50752">
        <v>50751</v>
      </c>
      <c r="B50752" s="2">
        <v>45375.336805555555</v>
      </c>
      <c r="C50752" s="3" t="s">
        <v>14244</v>
      </c>
      <c r="D50752">
        <v>5.4454039999999999</v>
      </c>
      <c r="E50752">
        <v>-117.763319</v>
      </c>
    </row>
    <row r="50753" spans="1:5" x14ac:dyDescent="0.3">
      <c r="A50753">
        <v>50752</v>
      </c>
      <c r="B50753" s="2">
        <v>45375.337500000001</v>
      </c>
      <c r="C50753" s="3" t="s">
        <v>14244</v>
      </c>
      <c r="D50753">
        <v>5.4459030000000004</v>
      </c>
      <c r="E50753">
        <v>-117.761708</v>
      </c>
    </row>
    <row r="50754" spans="1:5" x14ac:dyDescent="0.3">
      <c r="A50754">
        <v>50753</v>
      </c>
      <c r="B50754" s="2">
        <v>45375.338194444441</v>
      </c>
      <c r="C50754" s="3" t="s">
        <v>14244</v>
      </c>
      <c r="D50754">
        <v>5.4460179999999996</v>
      </c>
      <c r="E50754">
        <v>-117.761419</v>
      </c>
    </row>
    <row r="50755" spans="1:5" x14ac:dyDescent="0.3">
      <c r="A50755">
        <v>50754</v>
      </c>
      <c r="B50755" s="2">
        <v>45375.338888888888</v>
      </c>
      <c r="C50755" s="3" t="s">
        <v>14244</v>
      </c>
      <c r="D50755">
        <v>5.4458869999999999</v>
      </c>
      <c r="E50755">
        <v>-117.759069</v>
      </c>
    </row>
    <row r="50756" spans="1:5" x14ac:dyDescent="0.3">
      <c r="A50756">
        <v>50755</v>
      </c>
      <c r="B50756" s="2">
        <v>45375.339583333334</v>
      </c>
      <c r="C50756" s="3" t="s">
        <v>14244</v>
      </c>
      <c r="D50756">
        <v>5.4503599999999999</v>
      </c>
      <c r="E50756">
        <v>-117.759783</v>
      </c>
    </row>
    <row r="50757" spans="1:5" x14ac:dyDescent="0.3">
      <c r="A50757">
        <v>50756</v>
      </c>
      <c r="B50757" s="2">
        <v>45375.340277777781</v>
      </c>
      <c r="C50757" s="3" t="s">
        <v>14244</v>
      </c>
      <c r="D50757">
        <v>5.4533810000000003</v>
      </c>
      <c r="E50757">
        <v>-117.756184</v>
      </c>
    </row>
    <row r="50758" spans="1:5" x14ac:dyDescent="0.3">
      <c r="A50758">
        <v>50757</v>
      </c>
      <c r="B50758" s="2">
        <v>45375.34097222222</v>
      </c>
      <c r="C50758" s="3" t="s">
        <v>14244</v>
      </c>
      <c r="D50758">
        <v>5.4554359999999997</v>
      </c>
      <c r="E50758">
        <v>-117.751965</v>
      </c>
    </row>
    <row r="50759" spans="1:5" x14ac:dyDescent="0.3">
      <c r="A50759">
        <v>50758</v>
      </c>
      <c r="B50759" s="2">
        <v>44813.140277777777</v>
      </c>
      <c r="C50759" s="3" t="s">
        <v>14246</v>
      </c>
      <c r="D50759">
        <v>62.214016999999998</v>
      </c>
      <c r="E50759">
        <v>35.485273999999997</v>
      </c>
    </row>
    <row r="50760" spans="1:5" x14ac:dyDescent="0.3">
      <c r="A50760">
        <v>50759</v>
      </c>
      <c r="B50760" s="2">
        <v>44813.140972222223</v>
      </c>
      <c r="C50760" s="3" t="s">
        <v>14246</v>
      </c>
      <c r="D50760">
        <v>62.214629000000002</v>
      </c>
      <c r="E50760">
        <v>35.488357000000001</v>
      </c>
    </row>
    <row r="50761" spans="1:5" x14ac:dyDescent="0.3">
      <c r="A50761">
        <v>50760</v>
      </c>
      <c r="B50761" s="2">
        <v>44813.14166666667</v>
      </c>
      <c r="C50761" s="3" t="s">
        <v>14246</v>
      </c>
      <c r="D50761">
        <v>62.218465000000002</v>
      </c>
      <c r="E50761">
        <v>35.490130000000001</v>
      </c>
    </row>
    <row r="50762" spans="1:5" x14ac:dyDescent="0.3">
      <c r="A50762">
        <v>50761</v>
      </c>
      <c r="B50762" s="2">
        <v>44813.142361111109</v>
      </c>
      <c r="C50762" s="3" t="s">
        <v>14246</v>
      </c>
      <c r="D50762">
        <v>62.224929000000003</v>
      </c>
      <c r="E50762">
        <v>35.494349</v>
      </c>
    </row>
    <row r="50763" spans="1:5" x14ac:dyDescent="0.3">
      <c r="A50763">
        <v>50762</v>
      </c>
      <c r="B50763" s="2">
        <v>44813.143055555556</v>
      </c>
      <c r="C50763" s="3" t="s">
        <v>14246</v>
      </c>
      <c r="D50763">
        <v>62.230860999999997</v>
      </c>
      <c r="E50763">
        <v>35.499879</v>
      </c>
    </row>
    <row r="50764" spans="1:5" x14ac:dyDescent="0.3">
      <c r="A50764">
        <v>50763</v>
      </c>
      <c r="B50764" s="2">
        <v>44813.143750000003</v>
      </c>
      <c r="C50764" s="3" t="s">
        <v>14246</v>
      </c>
      <c r="D50764">
        <v>62.231347999999997</v>
      </c>
      <c r="E50764">
        <v>35.49944</v>
      </c>
    </row>
    <row r="50765" spans="1:5" x14ac:dyDescent="0.3">
      <c r="A50765">
        <v>50764</v>
      </c>
      <c r="B50765" s="2">
        <v>44813.144444444442</v>
      </c>
      <c r="C50765" s="3" t="s">
        <v>14246</v>
      </c>
      <c r="D50765">
        <v>62.236133000000002</v>
      </c>
      <c r="E50765">
        <v>35.503473999999997</v>
      </c>
    </row>
    <row r="50766" spans="1:5" x14ac:dyDescent="0.3">
      <c r="A50766">
        <v>50765</v>
      </c>
      <c r="B50766" s="2">
        <v>44385.075694444444</v>
      </c>
      <c r="C50766" s="3" t="s">
        <v>14248</v>
      </c>
      <c r="D50766">
        <v>45.769404999999999</v>
      </c>
      <c r="E50766">
        <v>102.186347</v>
      </c>
    </row>
    <row r="50767" spans="1:5" x14ac:dyDescent="0.3">
      <c r="A50767">
        <v>50766</v>
      </c>
      <c r="B50767" s="2">
        <v>44385.076388888891</v>
      </c>
      <c r="C50767" s="3" t="s">
        <v>14248</v>
      </c>
      <c r="D50767">
        <v>45.772547000000003</v>
      </c>
      <c r="E50767">
        <v>102.18612299999999</v>
      </c>
    </row>
    <row r="50768" spans="1:5" x14ac:dyDescent="0.3">
      <c r="A50768">
        <v>50767</v>
      </c>
      <c r="B50768" s="2">
        <v>44385.07708333333</v>
      </c>
      <c r="C50768" s="3" t="s">
        <v>14248</v>
      </c>
      <c r="D50768">
        <v>45.776696000000001</v>
      </c>
      <c r="E50768">
        <v>102.187062</v>
      </c>
    </row>
    <row r="50769" spans="1:5" x14ac:dyDescent="0.3">
      <c r="A50769">
        <v>50768</v>
      </c>
      <c r="B50769" s="2">
        <v>44385.077777777777</v>
      </c>
      <c r="C50769" s="3" t="s">
        <v>14248</v>
      </c>
      <c r="D50769">
        <v>45.777839999999998</v>
      </c>
      <c r="E50769">
        <v>102.18646099999999</v>
      </c>
    </row>
    <row r="50770" spans="1:5" x14ac:dyDescent="0.3">
      <c r="A50770">
        <v>50769</v>
      </c>
      <c r="B50770" s="2">
        <v>44385.078472222223</v>
      </c>
      <c r="C50770" s="3" t="s">
        <v>14248</v>
      </c>
      <c r="D50770">
        <v>45.782325</v>
      </c>
      <c r="E50770">
        <v>102.188714</v>
      </c>
    </row>
    <row r="50771" spans="1:5" x14ac:dyDescent="0.3">
      <c r="A50771">
        <v>50770</v>
      </c>
      <c r="B50771" s="2">
        <v>44385.07916666667</v>
      </c>
      <c r="C50771" s="3" t="s">
        <v>14248</v>
      </c>
      <c r="D50771">
        <v>45.783199000000003</v>
      </c>
      <c r="E50771">
        <v>102.187957</v>
      </c>
    </row>
    <row r="50772" spans="1:5" x14ac:dyDescent="0.3">
      <c r="A50772">
        <v>50771</v>
      </c>
      <c r="B50772" s="2">
        <v>44385.079861111109</v>
      </c>
      <c r="C50772" s="3" t="s">
        <v>14248</v>
      </c>
      <c r="D50772">
        <v>45.786878000000002</v>
      </c>
      <c r="E50772">
        <v>102.18803800000001</v>
      </c>
    </row>
    <row r="50773" spans="1:5" x14ac:dyDescent="0.3">
      <c r="A50773">
        <v>50772</v>
      </c>
      <c r="B50773" s="2">
        <v>44972.543749999997</v>
      </c>
      <c r="C50773" s="3" t="s">
        <v>14249</v>
      </c>
      <c r="D50773">
        <v>-14.404277</v>
      </c>
      <c r="E50773">
        <v>-149.42232000000001</v>
      </c>
    </row>
    <row r="50774" spans="1:5" x14ac:dyDescent="0.3">
      <c r="A50774">
        <v>50773</v>
      </c>
      <c r="B50774" s="2">
        <v>44972.544444444444</v>
      </c>
      <c r="C50774" s="3" t="s">
        <v>14249</v>
      </c>
      <c r="D50774">
        <v>-14.399742</v>
      </c>
      <c r="E50774">
        <v>-149.42289099999999</v>
      </c>
    </row>
    <row r="50775" spans="1:5" x14ac:dyDescent="0.3">
      <c r="A50775">
        <v>50774</v>
      </c>
      <c r="B50775" s="2">
        <v>44972.545138888891</v>
      </c>
      <c r="C50775" s="3" t="s">
        <v>14249</v>
      </c>
      <c r="D50775">
        <v>-14.397271</v>
      </c>
      <c r="E50775">
        <v>-149.41803400000001</v>
      </c>
    </row>
    <row r="50776" spans="1:5" x14ac:dyDescent="0.3">
      <c r="A50776">
        <v>50775</v>
      </c>
      <c r="B50776" s="2">
        <v>44972.54583333333</v>
      </c>
      <c r="C50776" s="3" t="s">
        <v>14249</v>
      </c>
      <c r="D50776">
        <v>-14.394651</v>
      </c>
      <c r="E50776">
        <v>-149.41503</v>
      </c>
    </row>
    <row r="50777" spans="1:5" x14ac:dyDescent="0.3">
      <c r="A50777">
        <v>50776</v>
      </c>
      <c r="B50777" s="2">
        <v>44972.546527777777</v>
      </c>
      <c r="C50777" s="3" t="s">
        <v>14249</v>
      </c>
      <c r="D50777">
        <v>-14.393272</v>
      </c>
      <c r="E50777">
        <v>-149.408919</v>
      </c>
    </row>
    <row r="50778" spans="1:5" x14ac:dyDescent="0.3">
      <c r="A50778">
        <v>50777</v>
      </c>
      <c r="B50778" s="2">
        <v>44972.547222222223</v>
      </c>
      <c r="C50778" s="3" t="s">
        <v>14249</v>
      </c>
      <c r="D50778">
        <v>-14.38997</v>
      </c>
      <c r="E50778">
        <v>-149.40715700000001</v>
      </c>
    </row>
    <row r="50779" spans="1:5" x14ac:dyDescent="0.3">
      <c r="A50779">
        <v>50778</v>
      </c>
      <c r="B50779" s="2">
        <v>44972.54791666667</v>
      </c>
      <c r="C50779" s="3" t="s">
        <v>14249</v>
      </c>
      <c r="D50779">
        <v>-14.385675000000001</v>
      </c>
      <c r="E50779">
        <v>-149.401319</v>
      </c>
    </row>
    <row r="50780" spans="1:5" x14ac:dyDescent="0.3">
      <c r="A50780">
        <v>50779</v>
      </c>
      <c r="B50780" s="2">
        <v>45546.915972222225</v>
      </c>
      <c r="C50780" s="3" t="s">
        <v>14251</v>
      </c>
      <c r="D50780">
        <v>-66.010435000000001</v>
      </c>
      <c r="E50780">
        <v>44.680464999999998</v>
      </c>
    </row>
    <row r="50781" spans="1:5" x14ac:dyDescent="0.3">
      <c r="A50781">
        <v>50780</v>
      </c>
      <c r="B50781" s="2">
        <v>45546.916666666664</v>
      </c>
      <c r="C50781" s="3" t="s">
        <v>14251</v>
      </c>
      <c r="D50781">
        <v>-66.005989</v>
      </c>
      <c r="E50781">
        <v>44.681783000000003</v>
      </c>
    </row>
    <row r="50782" spans="1:5" x14ac:dyDescent="0.3">
      <c r="A50782">
        <v>50781</v>
      </c>
      <c r="B50782" s="2">
        <v>45546.917361111111</v>
      </c>
      <c r="C50782" s="3" t="s">
        <v>14251</v>
      </c>
      <c r="D50782">
        <v>-66.000185000000002</v>
      </c>
      <c r="E50782">
        <v>44.686579000000002</v>
      </c>
    </row>
    <row r="50783" spans="1:5" x14ac:dyDescent="0.3">
      <c r="A50783">
        <v>50782</v>
      </c>
      <c r="B50783" s="2">
        <v>45546.918055555558</v>
      </c>
      <c r="C50783" s="3" t="s">
        <v>14251</v>
      </c>
      <c r="D50783">
        <v>-65.994275000000002</v>
      </c>
      <c r="E50783">
        <v>44.692343999999999</v>
      </c>
    </row>
    <row r="50784" spans="1:5" x14ac:dyDescent="0.3">
      <c r="A50784">
        <v>50783</v>
      </c>
      <c r="B50784" s="2">
        <v>45546.918749999997</v>
      </c>
      <c r="C50784" s="3" t="s">
        <v>14251</v>
      </c>
      <c r="D50784">
        <v>-65.993532999999999</v>
      </c>
      <c r="E50784">
        <v>44.695726999999998</v>
      </c>
    </row>
    <row r="50785" spans="1:5" x14ac:dyDescent="0.3">
      <c r="A50785">
        <v>50784</v>
      </c>
      <c r="B50785" s="2">
        <v>45546.919444444444</v>
      </c>
      <c r="C50785" s="3" t="s">
        <v>14251</v>
      </c>
      <c r="D50785">
        <v>-65.992878000000005</v>
      </c>
      <c r="E50785">
        <v>44.695891000000003</v>
      </c>
    </row>
    <row r="50786" spans="1:5" x14ac:dyDescent="0.3">
      <c r="A50786">
        <v>50785</v>
      </c>
      <c r="B50786" s="2">
        <v>45546.920138888891</v>
      </c>
      <c r="C50786" s="3" t="s">
        <v>14251</v>
      </c>
      <c r="D50786">
        <v>-65.993076000000002</v>
      </c>
      <c r="E50786">
        <v>44.697889000000004</v>
      </c>
    </row>
    <row r="50787" spans="1:5" x14ac:dyDescent="0.3">
      <c r="A50787">
        <v>50786</v>
      </c>
      <c r="B50787" s="2">
        <v>45130.382638888892</v>
      </c>
      <c r="C50787" s="3" t="s">
        <v>14253</v>
      </c>
      <c r="D50787">
        <v>-50.189642999999997</v>
      </c>
      <c r="E50787">
        <v>-54.869320000000002</v>
      </c>
    </row>
    <row r="50788" spans="1:5" x14ac:dyDescent="0.3">
      <c r="A50788">
        <v>50787</v>
      </c>
      <c r="B50788" s="2">
        <v>45130.383333333331</v>
      </c>
      <c r="C50788" s="3" t="s">
        <v>14253</v>
      </c>
      <c r="D50788">
        <v>-50.186019999999999</v>
      </c>
      <c r="E50788">
        <v>-54.869911999999999</v>
      </c>
    </row>
    <row r="50789" spans="1:5" x14ac:dyDescent="0.3">
      <c r="A50789">
        <v>50788</v>
      </c>
      <c r="B50789" s="2">
        <v>45130.384027777778</v>
      </c>
      <c r="C50789" s="3" t="s">
        <v>14253</v>
      </c>
      <c r="D50789">
        <v>-50.184182</v>
      </c>
      <c r="E50789">
        <v>-54.870502999999999</v>
      </c>
    </row>
    <row r="50790" spans="1:5" x14ac:dyDescent="0.3">
      <c r="A50790">
        <v>50789</v>
      </c>
      <c r="B50790" s="2">
        <v>45130.384722222225</v>
      </c>
      <c r="C50790" s="3" t="s">
        <v>14253</v>
      </c>
      <c r="D50790">
        <v>-50.177996999999998</v>
      </c>
      <c r="E50790">
        <v>-54.870094999999999</v>
      </c>
    </row>
    <row r="50791" spans="1:5" x14ac:dyDescent="0.3">
      <c r="A50791">
        <v>50790</v>
      </c>
      <c r="B50791" s="2">
        <v>45130.385416666664</v>
      </c>
      <c r="C50791" s="3" t="s">
        <v>14253</v>
      </c>
      <c r="D50791">
        <v>-50.172032000000002</v>
      </c>
      <c r="E50791">
        <v>-54.865586</v>
      </c>
    </row>
    <row r="50792" spans="1:5" x14ac:dyDescent="0.3">
      <c r="A50792">
        <v>50791</v>
      </c>
      <c r="B50792" s="2">
        <v>45130.386111111111</v>
      </c>
      <c r="C50792" s="3" t="s">
        <v>14253</v>
      </c>
      <c r="D50792">
        <v>-50.171125000000004</v>
      </c>
      <c r="E50792">
        <v>-54.861713000000002</v>
      </c>
    </row>
    <row r="50793" spans="1:5" x14ac:dyDescent="0.3">
      <c r="A50793">
        <v>50792</v>
      </c>
      <c r="B50793" s="2">
        <v>45130.386805555558</v>
      </c>
      <c r="C50793" s="3" t="s">
        <v>14253</v>
      </c>
      <c r="D50793">
        <v>-50.171436999999997</v>
      </c>
      <c r="E50793">
        <v>-54.858975000000001</v>
      </c>
    </row>
    <row r="50794" spans="1:5" x14ac:dyDescent="0.3">
      <c r="A50794">
        <v>50793</v>
      </c>
      <c r="B50794" s="2">
        <v>45354.622916666667</v>
      </c>
      <c r="C50794" s="3" t="s">
        <v>14255</v>
      </c>
      <c r="D50794">
        <v>44.532336000000001</v>
      </c>
      <c r="E50794">
        <v>-17.350694000000001</v>
      </c>
    </row>
    <row r="50795" spans="1:5" x14ac:dyDescent="0.3">
      <c r="A50795">
        <v>50794</v>
      </c>
      <c r="B50795" s="2">
        <v>45354.623611111114</v>
      </c>
      <c r="C50795" s="3" t="s">
        <v>14255</v>
      </c>
      <c r="D50795">
        <v>44.536346000000002</v>
      </c>
      <c r="E50795">
        <v>-17.349931000000002</v>
      </c>
    </row>
    <row r="50796" spans="1:5" x14ac:dyDescent="0.3">
      <c r="A50796">
        <v>50795</v>
      </c>
      <c r="B50796" s="2">
        <v>45354.624305555553</v>
      </c>
      <c r="C50796" s="3" t="s">
        <v>14255</v>
      </c>
      <c r="D50796">
        <v>44.537261999999998</v>
      </c>
      <c r="E50796">
        <v>-17.35004</v>
      </c>
    </row>
    <row r="50797" spans="1:5" x14ac:dyDescent="0.3">
      <c r="A50797">
        <v>50796</v>
      </c>
      <c r="B50797" s="2">
        <v>45354.625</v>
      </c>
      <c r="C50797" s="3" t="s">
        <v>14255</v>
      </c>
      <c r="D50797">
        <v>44.538969000000002</v>
      </c>
      <c r="E50797">
        <v>-17.344884</v>
      </c>
    </row>
    <row r="50798" spans="1:5" x14ac:dyDescent="0.3">
      <c r="A50798">
        <v>50797</v>
      </c>
      <c r="B50798" s="2">
        <v>45354.625694444447</v>
      </c>
      <c r="C50798" s="3" t="s">
        <v>14255</v>
      </c>
      <c r="D50798">
        <v>44.538333999999999</v>
      </c>
      <c r="E50798">
        <v>-17.342230000000001</v>
      </c>
    </row>
    <row r="50799" spans="1:5" x14ac:dyDescent="0.3">
      <c r="A50799">
        <v>50798</v>
      </c>
      <c r="B50799" s="2">
        <v>45354.626388888886</v>
      </c>
      <c r="C50799" s="3" t="s">
        <v>14255</v>
      </c>
      <c r="D50799">
        <v>44.539960999999998</v>
      </c>
      <c r="E50799">
        <v>-17.336455999999998</v>
      </c>
    </row>
    <row r="50800" spans="1:5" x14ac:dyDescent="0.3">
      <c r="A50800">
        <v>50799</v>
      </c>
      <c r="B50800" s="2">
        <v>45354.627083333333</v>
      </c>
      <c r="C50800" s="3" t="s">
        <v>14255</v>
      </c>
      <c r="D50800">
        <v>44.544342999999998</v>
      </c>
      <c r="E50800">
        <v>-17.337008000000001</v>
      </c>
    </row>
    <row r="50801" spans="1:5" x14ac:dyDescent="0.3">
      <c r="A50801">
        <v>50800</v>
      </c>
      <c r="B50801" s="2">
        <v>44562.697916666664</v>
      </c>
      <c r="C50801" s="3" t="s">
        <v>14257</v>
      </c>
      <c r="D50801">
        <v>37.398538000000002</v>
      </c>
      <c r="E50801">
        <v>-145.084667</v>
      </c>
    </row>
    <row r="50802" spans="1:5" x14ac:dyDescent="0.3">
      <c r="A50802">
        <v>50801</v>
      </c>
      <c r="B50802" s="2">
        <v>44562.698611111111</v>
      </c>
      <c r="C50802" s="3" t="s">
        <v>14257</v>
      </c>
      <c r="D50802">
        <v>37.397748</v>
      </c>
      <c r="E50802">
        <v>-145.084011</v>
      </c>
    </row>
    <row r="50803" spans="1:5" x14ac:dyDescent="0.3">
      <c r="A50803">
        <v>50802</v>
      </c>
      <c r="B50803" s="2">
        <v>44562.699305555558</v>
      </c>
      <c r="C50803" s="3" t="s">
        <v>14257</v>
      </c>
      <c r="D50803">
        <v>37.403260000000003</v>
      </c>
      <c r="E50803">
        <v>-145.078</v>
      </c>
    </row>
    <row r="50804" spans="1:5" x14ac:dyDescent="0.3">
      <c r="A50804">
        <v>50803</v>
      </c>
      <c r="B50804" s="2">
        <v>44562.7</v>
      </c>
      <c r="C50804" s="3" t="s">
        <v>14257</v>
      </c>
      <c r="D50804">
        <v>37.409391999999997</v>
      </c>
      <c r="E50804">
        <v>-145.07316900000001</v>
      </c>
    </row>
    <row r="50805" spans="1:5" x14ac:dyDescent="0.3">
      <c r="A50805">
        <v>50804</v>
      </c>
      <c r="B50805" s="2">
        <v>44562.700694444444</v>
      </c>
      <c r="C50805" s="3" t="s">
        <v>14257</v>
      </c>
      <c r="D50805">
        <v>37.411445999999998</v>
      </c>
      <c r="E50805">
        <v>-145.07295099999999</v>
      </c>
    </row>
    <row r="50806" spans="1:5" x14ac:dyDescent="0.3">
      <c r="A50806">
        <v>50805</v>
      </c>
      <c r="B50806" s="2">
        <v>44562.701388888891</v>
      </c>
      <c r="C50806" s="3" t="s">
        <v>14257</v>
      </c>
      <c r="D50806">
        <v>37.413538000000003</v>
      </c>
      <c r="E50806">
        <v>-145.06931900000001</v>
      </c>
    </row>
    <row r="50807" spans="1:5" x14ac:dyDescent="0.3">
      <c r="A50807">
        <v>50806</v>
      </c>
      <c r="B50807" s="2">
        <v>44562.70208333333</v>
      </c>
      <c r="C50807" s="3" t="s">
        <v>14257</v>
      </c>
      <c r="D50807">
        <v>37.414194999999999</v>
      </c>
      <c r="E50807">
        <v>-145.06955400000001</v>
      </c>
    </row>
    <row r="50808" spans="1:5" x14ac:dyDescent="0.3">
      <c r="A50808">
        <v>50807</v>
      </c>
      <c r="B50808" s="2">
        <v>45508.135416666664</v>
      </c>
      <c r="C50808" s="3" t="s">
        <v>14259</v>
      </c>
      <c r="D50808">
        <v>-88.042482000000007</v>
      </c>
      <c r="E50808">
        <v>-77.572434000000001</v>
      </c>
    </row>
    <row r="50809" spans="1:5" x14ac:dyDescent="0.3">
      <c r="A50809">
        <v>50808</v>
      </c>
      <c r="B50809" s="2">
        <v>45508.136111111111</v>
      </c>
      <c r="C50809" s="3" t="s">
        <v>14259</v>
      </c>
      <c r="D50809">
        <v>-88.039647000000002</v>
      </c>
      <c r="E50809">
        <v>-77.567550999999995</v>
      </c>
    </row>
    <row r="50810" spans="1:5" x14ac:dyDescent="0.3">
      <c r="A50810">
        <v>50809</v>
      </c>
      <c r="B50810" s="2">
        <v>45508.136805555558</v>
      </c>
      <c r="C50810" s="3" t="s">
        <v>14259</v>
      </c>
      <c r="D50810">
        <v>-88.03398</v>
      </c>
      <c r="E50810">
        <v>-77.562455</v>
      </c>
    </row>
    <row r="50811" spans="1:5" x14ac:dyDescent="0.3">
      <c r="A50811">
        <v>50810</v>
      </c>
      <c r="B50811" s="2">
        <v>45508.137499999997</v>
      </c>
      <c r="C50811" s="3" t="s">
        <v>14259</v>
      </c>
      <c r="D50811">
        <v>-88.031462000000005</v>
      </c>
      <c r="E50811">
        <v>-77.562117999999998</v>
      </c>
    </row>
    <row r="50812" spans="1:5" x14ac:dyDescent="0.3">
      <c r="A50812">
        <v>50811</v>
      </c>
      <c r="B50812" s="2">
        <v>45508.138194444444</v>
      </c>
      <c r="C50812" s="3" t="s">
        <v>14259</v>
      </c>
      <c r="D50812">
        <v>-88.029286999999997</v>
      </c>
      <c r="E50812">
        <v>-77.558127999999996</v>
      </c>
    </row>
    <row r="50813" spans="1:5" x14ac:dyDescent="0.3">
      <c r="A50813">
        <v>50812</v>
      </c>
      <c r="B50813" s="2">
        <v>45508.138888888891</v>
      </c>
      <c r="C50813" s="3" t="s">
        <v>14259</v>
      </c>
      <c r="D50813">
        <v>-88.029624999999996</v>
      </c>
      <c r="E50813">
        <v>-77.557461000000004</v>
      </c>
    </row>
    <row r="50814" spans="1:5" x14ac:dyDescent="0.3">
      <c r="A50814">
        <v>50813</v>
      </c>
      <c r="B50814" s="2">
        <v>45508.13958333333</v>
      </c>
      <c r="C50814" s="3" t="s">
        <v>14259</v>
      </c>
      <c r="D50814">
        <v>-88.024332999999999</v>
      </c>
      <c r="E50814">
        <v>-77.551805999999999</v>
      </c>
    </row>
    <row r="50815" spans="1:5" x14ac:dyDescent="0.3">
      <c r="A50815">
        <v>50814</v>
      </c>
      <c r="B50815" s="2">
        <v>45516.746527777781</v>
      </c>
      <c r="C50815" s="3" t="s">
        <v>14261</v>
      </c>
      <c r="D50815">
        <v>-16.147815000000001</v>
      </c>
      <c r="E50815">
        <v>-125.757761</v>
      </c>
    </row>
    <row r="50816" spans="1:5" x14ac:dyDescent="0.3">
      <c r="A50816">
        <v>50815</v>
      </c>
      <c r="B50816" s="2">
        <v>45516.74722222222</v>
      </c>
      <c r="C50816" s="3" t="s">
        <v>14261</v>
      </c>
      <c r="D50816">
        <v>-16.145806</v>
      </c>
      <c r="E50816">
        <v>-125.75197300000001</v>
      </c>
    </row>
    <row r="50817" spans="1:5" x14ac:dyDescent="0.3">
      <c r="A50817">
        <v>50816</v>
      </c>
      <c r="B50817" s="2">
        <v>45516.747916666667</v>
      </c>
      <c r="C50817" s="3" t="s">
        <v>14261</v>
      </c>
      <c r="D50817">
        <v>-16.145572999999999</v>
      </c>
      <c r="E50817">
        <v>-125.745925</v>
      </c>
    </row>
    <row r="50818" spans="1:5" x14ac:dyDescent="0.3">
      <c r="A50818">
        <v>50817</v>
      </c>
      <c r="B50818" s="2">
        <v>45516.748611111114</v>
      </c>
      <c r="C50818" s="3" t="s">
        <v>14261</v>
      </c>
      <c r="D50818">
        <v>-16.140196</v>
      </c>
      <c r="E50818">
        <v>-125.741772</v>
      </c>
    </row>
    <row r="50819" spans="1:5" x14ac:dyDescent="0.3">
      <c r="A50819">
        <v>50818</v>
      </c>
      <c r="B50819" s="2">
        <v>45516.749305555553</v>
      </c>
      <c r="C50819" s="3" t="s">
        <v>14261</v>
      </c>
      <c r="D50819">
        <v>-16.139438999999999</v>
      </c>
      <c r="E50819">
        <v>-125.740335</v>
      </c>
    </row>
    <row r="50820" spans="1:5" x14ac:dyDescent="0.3">
      <c r="A50820">
        <v>50819</v>
      </c>
      <c r="B50820" s="2">
        <v>45516.75</v>
      </c>
      <c r="C50820" s="3" t="s">
        <v>14261</v>
      </c>
      <c r="D50820">
        <v>-16.133966000000001</v>
      </c>
      <c r="E50820">
        <v>-125.737258</v>
      </c>
    </row>
    <row r="50821" spans="1:5" x14ac:dyDescent="0.3">
      <c r="A50821">
        <v>50820</v>
      </c>
      <c r="B50821" s="2">
        <v>45516.750694444447</v>
      </c>
      <c r="C50821" s="3" t="s">
        <v>14261</v>
      </c>
      <c r="D50821">
        <v>-16.129100999999999</v>
      </c>
      <c r="E50821">
        <v>-125.735062</v>
      </c>
    </row>
    <row r="50822" spans="1:5" x14ac:dyDescent="0.3">
      <c r="A50822">
        <v>50821</v>
      </c>
      <c r="B50822" s="2">
        <v>44392.568055555559</v>
      </c>
      <c r="C50822" s="3" t="s">
        <v>14263</v>
      </c>
      <c r="D50822">
        <v>52.939767000000003</v>
      </c>
      <c r="E50822">
        <v>10.143198</v>
      </c>
    </row>
    <row r="50823" spans="1:5" x14ac:dyDescent="0.3">
      <c r="A50823">
        <v>50822</v>
      </c>
      <c r="B50823" s="2">
        <v>44392.568749999999</v>
      </c>
      <c r="C50823" s="3" t="s">
        <v>14263</v>
      </c>
      <c r="D50823">
        <v>52.939368000000002</v>
      </c>
      <c r="E50823">
        <v>10.143439000000001</v>
      </c>
    </row>
    <row r="50824" spans="1:5" x14ac:dyDescent="0.3">
      <c r="A50824">
        <v>50823</v>
      </c>
      <c r="B50824" s="2">
        <v>44392.569444444445</v>
      </c>
      <c r="C50824" s="3" t="s">
        <v>14263</v>
      </c>
      <c r="D50824">
        <v>52.940714999999997</v>
      </c>
      <c r="E50824">
        <v>10.143509999999999</v>
      </c>
    </row>
    <row r="50825" spans="1:5" x14ac:dyDescent="0.3">
      <c r="A50825">
        <v>50824</v>
      </c>
      <c r="B50825" s="2">
        <v>44392.570138888892</v>
      </c>
      <c r="C50825" s="3" t="s">
        <v>14263</v>
      </c>
      <c r="D50825">
        <v>52.945962000000002</v>
      </c>
      <c r="E50825">
        <v>10.149141999999999</v>
      </c>
    </row>
    <row r="50826" spans="1:5" x14ac:dyDescent="0.3">
      <c r="A50826">
        <v>50825</v>
      </c>
      <c r="B50826" s="2">
        <v>44392.570833333331</v>
      </c>
      <c r="C50826" s="3" t="s">
        <v>14263</v>
      </c>
      <c r="D50826">
        <v>52.948256000000001</v>
      </c>
      <c r="E50826">
        <v>10.155357</v>
      </c>
    </row>
    <row r="50827" spans="1:5" x14ac:dyDescent="0.3">
      <c r="A50827">
        <v>50826</v>
      </c>
      <c r="B50827" s="2">
        <v>44392.571527777778</v>
      </c>
      <c r="C50827" s="3" t="s">
        <v>14263</v>
      </c>
      <c r="D50827">
        <v>52.948602999999999</v>
      </c>
      <c r="E50827">
        <v>10.159571</v>
      </c>
    </row>
    <row r="50828" spans="1:5" x14ac:dyDescent="0.3">
      <c r="A50828">
        <v>50827</v>
      </c>
      <c r="B50828" s="2">
        <v>44392.572222222225</v>
      </c>
      <c r="C50828" s="3" t="s">
        <v>14263</v>
      </c>
      <c r="D50828">
        <v>52.953659999999999</v>
      </c>
      <c r="E50828">
        <v>10.162222</v>
      </c>
    </row>
    <row r="50829" spans="1:5" x14ac:dyDescent="0.3">
      <c r="A50829">
        <v>50828</v>
      </c>
      <c r="B50829" s="2">
        <v>44977.831944444442</v>
      </c>
      <c r="C50829" s="3" t="s">
        <v>14265</v>
      </c>
      <c r="D50829">
        <v>-73.849120999999997</v>
      </c>
      <c r="E50829">
        <v>-114.199107</v>
      </c>
    </row>
    <row r="50830" spans="1:5" x14ac:dyDescent="0.3">
      <c r="A50830">
        <v>50829</v>
      </c>
      <c r="B50830" s="2">
        <v>44977.832638888889</v>
      </c>
      <c r="C50830" s="3" t="s">
        <v>14265</v>
      </c>
      <c r="D50830">
        <v>-73.847093000000001</v>
      </c>
      <c r="E50830">
        <v>-114.194018</v>
      </c>
    </row>
    <row r="50831" spans="1:5" x14ac:dyDescent="0.3">
      <c r="A50831">
        <v>50830</v>
      </c>
      <c r="B50831" s="2">
        <v>44977.833333333336</v>
      </c>
      <c r="C50831" s="3" t="s">
        <v>14265</v>
      </c>
      <c r="D50831">
        <v>-73.845488000000003</v>
      </c>
      <c r="E50831">
        <v>-114.18841500000001</v>
      </c>
    </row>
    <row r="50832" spans="1:5" x14ac:dyDescent="0.3">
      <c r="A50832">
        <v>50831</v>
      </c>
      <c r="B50832" s="2">
        <v>44977.834027777775</v>
      </c>
      <c r="C50832" s="3" t="s">
        <v>14265</v>
      </c>
      <c r="D50832">
        <v>-73.844986000000006</v>
      </c>
      <c r="E50832">
        <v>-114.182554</v>
      </c>
    </row>
    <row r="50833" spans="1:5" x14ac:dyDescent="0.3">
      <c r="A50833">
        <v>50832</v>
      </c>
      <c r="B50833" s="2">
        <v>44977.834722222222</v>
      </c>
      <c r="C50833" s="3" t="s">
        <v>14265</v>
      </c>
      <c r="D50833">
        <v>-73.838667000000001</v>
      </c>
      <c r="E50833">
        <v>-114.17876200000001</v>
      </c>
    </row>
    <row r="50834" spans="1:5" x14ac:dyDescent="0.3">
      <c r="A50834">
        <v>50833</v>
      </c>
      <c r="B50834" s="2">
        <v>44977.835416666669</v>
      </c>
      <c r="C50834" s="3" t="s">
        <v>14265</v>
      </c>
      <c r="D50834">
        <v>-73.838880000000003</v>
      </c>
      <c r="E50834">
        <v>-114.173858</v>
      </c>
    </row>
    <row r="50835" spans="1:5" x14ac:dyDescent="0.3">
      <c r="A50835">
        <v>50834</v>
      </c>
      <c r="B50835" s="2">
        <v>44977.836111111108</v>
      </c>
      <c r="C50835" s="3" t="s">
        <v>14265</v>
      </c>
      <c r="D50835">
        <v>-73.838479000000007</v>
      </c>
      <c r="E50835">
        <v>-114.172319</v>
      </c>
    </row>
    <row r="50836" spans="1:5" x14ac:dyDescent="0.3">
      <c r="A50836">
        <v>50835</v>
      </c>
      <c r="B50836" s="2">
        <v>45310.760416666664</v>
      </c>
      <c r="C50836" s="3" t="s">
        <v>14267</v>
      </c>
      <c r="D50836">
        <v>38.847606999999996</v>
      </c>
      <c r="E50836">
        <v>-75.760228999999995</v>
      </c>
    </row>
    <row r="50837" spans="1:5" x14ac:dyDescent="0.3">
      <c r="A50837">
        <v>50836</v>
      </c>
      <c r="B50837" s="2">
        <v>45310.761111111111</v>
      </c>
      <c r="C50837" s="3" t="s">
        <v>14267</v>
      </c>
      <c r="D50837">
        <v>38.848934</v>
      </c>
      <c r="E50837">
        <v>-75.759916000000004</v>
      </c>
    </row>
    <row r="50838" spans="1:5" x14ac:dyDescent="0.3">
      <c r="A50838">
        <v>50837</v>
      </c>
      <c r="B50838" s="2">
        <v>45310.761805555558</v>
      </c>
      <c r="C50838" s="3" t="s">
        <v>14267</v>
      </c>
      <c r="D50838">
        <v>38.853797999999998</v>
      </c>
      <c r="E50838">
        <v>-75.757383000000004</v>
      </c>
    </row>
    <row r="50839" spans="1:5" x14ac:dyDescent="0.3">
      <c r="A50839">
        <v>50838</v>
      </c>
      <c r="B50839" s="2">
        <v>45310.762499999997</v>
      </c>
      <c r="C50839" s="3" t="s">
        <v>14267</v>
      </c>
      <c r="D50839">
        <v>38.859473000000001</v>
      </c>
      <c r="E50839">
        <v>-75.758178000000001</v>
      </c>
    </row>
    <row r="50840" spans="1:5" x14ac:dyDescent="0.3">
      <c r="A50840">
        <v>50839</v>
      </c>
      <c r="B50840" s="2">
        <v>45310.763194444444</v>
      </c>
      <c r="C50840" s="3" t="s">
        <v>14267</v>
      </c>
      <c r="D50840">
        <v>38.862321999999999</v>
      </c>
      <c r="E50840">
        <v>-75.752018000000007</v>
      </c>
    </row>
    <row r="50841" spans="1:5" x14ac:dyDescent="0.3">
      <c r="A50841">
        <v>50840</v>
      </c>
      <c r="B50841" s="2">
        <v>45310.763888888891</v>
      </c>
      <c r="C50841" s="3" t="s">
        <v>14267</v>
      </c>
      <c r="D50841">
        <v>38.866357999999998</v>
      </c>
      <c r="E50841">
        <v>-75.747710999999995</v>
      </c>
    </row>
    <row r="50842" spans="1:5" x14ac:dyDescent="0.3">
      <c r="A50842">
        <v>50841</v>
      </c>
      <c r="B50842" s="2">
        <v>45310.76458333333</v>
      </c>
      <c r="C50842" s="3" t="s">
        <v>14267</v>
      </c>
      <c r="D50842">
        <v>38.870832999999998</v>
      </c>
      <c r="E50842">
        <v>-75.742695999999995</v>
      </c>
    </row>
    <row r="50843" spans="1:5" x14ac:dyDescent="0.3">
      <c r="A50843">
        <v>50842</v>
      </c>
      <c r="B50843" s="2">
        <v>44776.911111111112</v>
      </c>
      <c r="C50843" s="3" t="s">
        <v>14269</v>
      </c>
      <c r="D50843">
        <v>-61.666755999999999</v>
      </c>
      <c r="E50843">
        <v>-177.123186</v>
      </c>
    </row>
    <row r="50844" spans="1:5" x14ac:dyDescent="0.3">
      <c r="A50844">
        <v>50843</v>
      </c>
      <c r="B50844" s="2">
        <v>44776.911805555559</v>
      </c>
      <c r="C50844" s="3" t="s">
        <v>14269</v>
      </c>
      <c r="D50844">
        <v>-61.666753999999997</v>
      </c>
      <c r="E50844">
        <v>-177.118932</v>
      </c>
    </row>
    <row r="50845" spans="1:5" x14ac:dyDescent="0.3">
      <c r="A50845">
        <v>50844</v>
      </c>
      <c r="B50845" s="2">
        <v>44776.912499999999</v>
      </c>
      <c r="C50845" s="3" t="s">
        <v>14269</v>
      </c>
      <c r="D50845">
        <v>-61.660525999999997</v>
      </c>
      <c r="E50845">
        <v>-177.117334</v>
      </c>
    </row>
    <row r="50846" spans="1:5" x14ac:dyDescent="0.3">
      <c r="A50846">
        <v>50845</v>
      </c>
      <c r="B50846" s="2">
        <v>44776.913194444445</v>
      </c>
      <c r="C50846" s="3" t="s">
        <v>14269</v>
      </c>
      <c r="D50846">
        <v>-61.654297999999997</v>
      </c>
      <c r="E50846">
        <v>-177.11739800000001</v>
      </c>
    </row>
    <row r="50847" spans="1:5" x14ac:dyDescent="0.3">
      <c r="A50847">
        <v>50846</v>
      </c>
      <c r="B50847" s="2">
        <v>44776.913888888892</v>
      </c>
      <c r="C50847" s="3" t="s">
        <v>14269</v>
      </c>
      <c r="D50847">
        <v>-61.648809</v>
      </c>
      <c r="E50847">
        <v>-177.11736400000001</v>
      </c>
    </row>
    <row r="50848" spans="1:5" x14ac:dyDescent="0.3">
      <c r="A50848">
        <v>50847</v>
      </c>
      <c r="B50848" s="2">
        <v>44776.914583333331</v>
      </c>
      <c r="C50848" s="3" t="s">
        <v>14269</v>
      </c>
      <c r="D50848">
        <v>-61.642591000000003</v>
      </c>
      <c r="E50848">
        <v>-177.111053</v>
      </c>
    </row>
    <row r="50849" spans="1:5" x14ac:dyDescent="0.3">
      <c r="A50849">
        <v>50848</v>
      </c>
      <c r="B50849" s="2">
        <v>44776.915277777778</v>
      </c>
      <c r="C50849" s="3" t="s">
        <v>14269</v>
      </c>
      <c r="D50849">
        <v>-61.636426999999998</v>
      </c>
      <c r="E50849">
        <v>-177.10574600000001</v>
      </c>
    </row>
    <row r="50850" spans="1:5" x14ac:dyDescent="0.3">
      <c r="A50850">
        <v>50849</v>
      </c>
      <c r="B50850" s="2">
        <v>45512.630555555559</v>
      </c>
      <c r="C50850" s="3" t="s">
        <v>14271</v>
      </c>
      <c r="D50850">
        <v>7.5008739999999996</v>
      </c>
      <c r="E50850">
        <v>64.009743999999998</v>
      </c>
    </row>
    <row r="50851" spans="1:5" x14ac:dyDescent="0.3">
      <c r="A50851">
        <v>50850</v>
      </c>
      <c r="B50851" s="2">
        <v>45512.631249999999</v>
      </c>
      <c r="C50851" s="3" t="s">
        <v>14271</v>
      </c>
      <c r="D50851">
        <v>7.5062850000000001</v>
      </c>
      <c r="E50851">
        <v>64.010082999999995</v>
      </c>
    </row>
    <row r="50852" spans="1:5" x14ac:dyDescent="0.3">
      <c r="A50852">
        <v>50851</v>
      </c>
      <c r="B50852" s="2">
        <v>45512.631944444445</v>
      </c>
      <c r="C50852" s="3" t="s">
        <v>14271</v>
      </c>
      <c r="D50852">
        <v>7.5111119999999998</v>
      </c>
      <c r="E50852">
        <v>64.016059999999996</v>
      </c>
    </row>
    <row r="50853" spans="1:5" x14ac:dyDescent="0.3">
      <c r="A50853">
        <v>50852</v>
      </c>
      <c r="B50853" s="2">
        <v>45512.632638888892</v>
      </c>
      <c r="C50853" s="3" t="s">
        <v>14271</v>
      </c>
      <c r="D50853">
        <v>7.5117029999999998</v>
      </c>
      <c r="E50853">
        <v>64.020399999999995</v>
      </c>
    </row>
    <row r="50854" spans="1:5" x14ac:dyDescent="0.3">
      <c r="A50854">
        <v>50853</v>
      </c>
      <c r="B50854" s="2">
        <v>45512.633333333331</v>
      </c>
      <c r="C50854" s="3" t="s">
        <v>14271</v>
      </c>
      <c r="D50854">
        <v>7.5151320000000004</v>
      </c>
      <c r="E50854">
        <v>64.025994999999995</v>
      </c>
    </row>
    <row r="50855" spans="1:5" x14ac:dyDescent="0.3">
      <c r="A50855">
        <v>50854</v>
      </c>
      <c r="B50855" s="2">
        <v>45512.634027777778</v>
      </c>
      <c r="C50855" s="3" t="s">
        <v>14271</v>
      </c>
      <c r="D50855">
        <v>7.5145549999999997</v>
      </c>
      <c r="E50855">
        <v>64.029439999999994</v>
      </c>
    </row>
    <row r="50856" spans="1:5" x14ac:dyDescent="0.3">
      <c r="A50856">
        <v>50855</v>
      </c>
      <c r="B50856" s="2">
        <v>45512.634722222225</v>
      </c>
      <c r="C50856" s="3" t="s">
        <v>14271</v>
      </c>
      <c r="D50856">
        <v>7.5207319999999998</v>
      </c>
      <c r="E50856">
        <v>64.029687999999993</v>
      </c>
    </row>
    <row r="50857" spans="1:5" x14ac:dyDescent="0.3">
      <c r="A50857">
        <v>50856</v>
      </c>
      <c r="B50857" s="2">
        <v>44384.801388888889</v>
      </c>
      <c r="C50857" s="3" t="s">
        <v>14273</v>
      </c>
      <c r="D50857">
        <v>-74.604552999999996</v>
      </c>
      <c r="E50857">
        <v>-37.516832999999998</v>
      </c>
    </row>
    <row r="50858" spans="1:5" x14ac:dyDescent="0.3">
      <c r="A50858">
        <v>50857</v>
      </c>
      <c r="B50858" s="2">
        <v>44384.802083333336</v>
      </c>
      <c r="C50858" s="3" t="s">
        <v>14273</v>
      </c>
      <c r="D50858">
        <v>-74.600065999999998</v>
      </c>
      <c r="E50858">
        <v>-37.511450000000004</v>
      </c>
    </row>
    <row r="50859" spans="1:5" x14ac:dyDescent="0.3">
      <c r="A50859">
        <v>50858</v>
      </c>
      <c r="B50859" s="2">
        <v>44384.802777777775</v>
      </c>
      <c r="C50859" s="3" t="s">
        <v>14273</v>
      </c>
      <c r="D50859">
        <v>-74.594110999999998</v>
      </c>
      <c r="E50859">
        <v>-37.511108</v>
      </c>
    </row>
    <row r="50860" spans="1:5" x14ac:dyDescent="0.3">
      <c r="A50860">
        <v>50859</v>
      </c>
      <c r="B50860" s="2">
        <v>44384.803472222222</v>
      </c>
      <c r="C50860" s="3" t="s">
        <v>14273</v>
      </c>
      <c r="D50860">
        <v>-74.589935999999994</v>
      </c>
      <c r="E50860">
        <v>-37.505735000000001</v>
      </c>
    </row>
    <row r="50861" spans="1:5" x14ac:dyDescent="0.3">
      <c r="A50861">
        <v>50860</v>
      </c>
      <c r="B50861" s="2">
        <v>44384.804166666669</v>
      </c>
      <c r="C50861" s="3" t="s">
        <v>14273</v>
      </c>
      <c r="D50861">
        <v>-74.585200999999998</v>
      </c>
      <c r="E50861">
        <v>-37.499462000000001</v>
      </c>
    </row>
    <row r="50862" spans="1:5" x14ac:dyDescent="0.3">
      <c r="A50862">
        <v>50861</v>
      </c>
      <c r="B50862" s="2">
        <v>44384.804861111108</v>
      </c>
      <c r="C50862" s="3" t="s">
        <v>14273</v>
      </c>
      <c r="D50862">
        <v>-74.585015999999996</v>
      </c>
      <c r="E50862">
        <v>-37.495441999999997</v>
      </c>
    </row>
    <row r="50863" spans="1:5" x14ac:dyDescent="0.3">
      <c r="A50863">
        <v>50862</v>
      </c>
      <c r="B50863" s="2">
        <v>44384.805555555555</v>
      </c>
      <c r="C50863" s="3" t="s">
        <v>14273</v>
      </c>
      <c r="D50863">
        <v>-74.581455000000005</v>
      </c>
      <c r="E50863">
        <v>-37.492139000000002</v>
      </c>
    </row>
    <row r="50864" spans="1:5" x14ac:dyDescent="0.3">
      <c r="A50864">
        <v>50863</v>
      </c>
      <c r="B50864" s="2">
        <v>45502.231249999997</v>
      </c>
      <c r="C50864" s="3" t="s">
        <v>14275</v>
      </c>
      <c r="D50864">
        <v>78.412647000000007</v>
      </c>
      <c r="E50864">
        <v>-68.243707000000001</v>
      </c>
    </row>
    <row r="50865" spans="1:5" x14ac:dyDescent="0.3">
      <c r="A50865">
        <v>50864</v>
      </c>
      <c r="B50865" s="2">
        <v>45502.231944444444</v>
      </c>
      <c r="C50865" s="3" t="s">
        <v>14275</v>
      </c>
      <c r="D50865">
        <v>78.412257999999994</v>
      </c>
      <c r="E50865">
        <v>-68.239118000000005</v>
      </c>
    </row>
    <row r="50866" spans="1:5" x14ac:dyDescent="0.3">
      <c r="A50866">
        <v>50865</v>
      </c>
      <c r="B50866" s="2">
        <v>45502.232638888891</v>
      </c>
      <c r="C50866" s="3" t="s">
        <v>14275</v>
      </c>
      <c r="D50866">
        <v>78.411581999999996</v>
      </c>
      <c r="E50866">
        <v>-68.232921000000005</v>
      </c>
    </row>
    <row r="50867" spans="1:5" x14ac:dyDescent="0.3">
      <c r="A50867">
        <v>50866</v>
      </c>
      <c r="B50867" s="2">
        <v>45502.23333333333</v>
      </c>
      <c r="C50867" s="3" t="s">
        <v>14275</v>
      </c>
      <c r="D50867">
        <v>78.413222000000005</v>
      </c>
      <c r="E50867">
        <v>-68.228986000000006</v>
      </c>
    </row>
    <row r="50868" spans="1:5" x14ac:dyDescent="0.3">
      <c r="A50868">
        <v>50867</v>
      </c>
      <c r="B50868" s="2">
        <v>45502.234027777777</v>
      </c>
      <c r="C50868" s="3" t="s">
        <v>14275</v>
      </c>
      <c r="D50868">
        <v>78.413448000000002</v>
      </c>
      <c r="E50868">
        <v>-68.224433000000005</v>
      </c>
    </row>
    <row r="50869" spans="1:5" x14ac:dyDescent="0.3">
      <c r="A50869">
        <v>50868</v>
      </c>
      <c r="B50869" s="2">
        <v>45502.234722222223</v>
      </c>
      <c r="C50869" s="3" t="s">
        <v>14275</v>
      </c>
      <c r="D50869">
        <v>78.419901999999993</v>
      </c>
      <c r="E50869">
        <v>-68.223765</v>
      </c>
    </row>
    <row r="50870" spans="1:5" x14ac:dyDescent="0.3">
      <c r="A50870">
        <v>50869</v>
      </c>
      <c r="B50870" s="2">
        <v>45502.23541666667</v>
      </c>
      <c r="C50870" s="3" t="s">
        <v>14275</v>
      </c>
      <c r="D50870">
        <v>78.422388999999995</v>
      </c>
      <c r="E50870">
        <v>-68.218391999999994</v>
      </c>
    </row>
    <row r="50871" spans="1:5" x14ac:dyDescent="0.3">
      <c r="A50871">
        <v>50870</v>
      </c>
      <c r="B50871" s="2">
        <v>44902.746527777781</v>
      </c>
      <c r="C50871" s="3" t="s">
        <v>14277</v>
      </c>
      <c r="D50871">
        <v>-45.818752000000003</v>
      </c>
      <c r="E50871">
        <v>131.00322600000001</v>
      </c>
    </row>
    <row r="50872" spans="1:5" x14ac:dyDescent="0.3">
      <c r="A50872">
        <v>50871</v>
      </c>
      <c r="B50872" s="2">
        <v>44902.74722222222</v>
      </c>
      <c r="C50872" s="3" t="s">
        <v>14277</v>
      </c>
      <c r="D50872">
        <v>-45.818525999999999</v>
      </c>
      <c r="E50872">
        <v>131.00860700000001</v>
      </c>
    </row>
    <row r="50873" spans="1:5" x14ac:dyDescent="0.3">
      <c r="A50873">
        <v>50872</v>
      </c>
      <c r="B50873" s="2">
        <v>44902.747916666667</v>
      </c>
      <c r="C50873" s="3" t="s">
        <v>14277</v>
      </c>
      <c r="D50873">
        <v>-45.817149000000001</v>
      </c>
      <c r="E50873">
        <v>131.01192399999999</v>
      </c>
    </row>
    <row r="50874" spans="1:5" x14ac:dyDescent="0.3">
      <c r="A50874">
        <v>50873</v>
      </c>
      <c r="B50874" s="2">
        <v>44902.748611111114</v>
      </c>
      <c r="C50874" s="3" t="s">
        <v>14277</v>
      </c>
      <c r="D50874">
        <v>-45.813234000000001</v>
      </c>
      <c r="E50874">
        <v>131.01293999999999</v>
      </c>
    </row>
    <row r="50875" spans="1:5" x14ac:dyDescent="0.3">
      <c r="A50875">
        <v>50874</v>
      </c>
      <c r="B50875" s="2">
        <v>44902.749305555553</v>
      </c>
      <c r="C50875" s="3" t="s">
        <v>14277</v>
      </c>
      <c r="D50875">
        <v>-45.808340000000001</v>
      </c>
      <c r="E50875">
        <v>131.014297</v>
      </c>
    </row>
    <row r="50876" spans="1:5" x14ac:dyDescent="0.3">
      <c r="A50876">
        <v>50875</v>
      </c>
      <c r="B50876" s="2">
        <v>44902.75</v>
      </c>
      <c r="C50876" s="3" t="s">
        <v>14277</v>
      </c>
      <c r="D50876">
        <v>-45.805185999999999</v>
      </c>
      <c r="E50876">
        <v>131.01816199999999</v>
      </c>
    </row>
    <row r="50877" spans="1:5" x14ac:dyDescent="0.3">
      <c r="A50877">
        <v>50876</v>
      </c>
      <c r="B50877" s="2">
        <v>44902.750694444447</v>
      </c>
      <c r="C50877" s="3" t="s">
        <v>14277</v>
      </c>
      <c r="D50877">
        <v>-45.801369000000001</v>
      </c>
      <c r="E50877">
        <v>131.01784499999999</v>
      </c>
    </row>
    <row r="50878" spans="1:5" x14ac:dyDescent="0.3">
      <c r="A50878">
        <v>50877</v>
      </c>
      <c r="B50878" s="2">
        <v>44215.712500000001</v>
      </c>
      <c r="C50878" s="3" t="s">
        <v>14279</v>
      </c>
      <c r="D50878">
        <v>35.610208</v>
      </c>
      <c r="E50878">
        <v>-125.935621</v>
      </c>
    </row>
    <row r="50879" spans="1:5" x14ac:dyDescent="0.3">
      <c r="A50879">
        <v>50878</v>
      </c>
      <c r="B50879" s="2">
        <v>44215.713194444441</v>
      </c>
      <c r="C50879" s="3" t="s">
        <v>14279</v>
      </c>
      <c r="D50879">
        <v>35.614685000000001</v>
      </c>
      <c r="E50879">
        <v>-125.93360800000001</v>
      </c>
    </row>
    <row r="50880" spans="1:5" x14ac:dyDescent="0.3">
      <c r="A50880">
        <v>50879</v>
      </c>
      <c r="B50880" s="2">
        <v>44215.713888888888</v>
      </c>
      <c r="C50880" s="3" t="s">
        <v>14279</v>
      </c>
      <c r="D50880">
        <v>35.615450000000003</v>
      </c>
      <c r="E50880">
        <v>-125.930603</v>
      </c>
    </row>
    <row r="50881" spans="1:5" x14ac:dyDescent="0.3">
      <c r="A50881">
        <v>50880</v>
      </c>
      <c r="B50881" s="2">
        <v>44215.714583333334</v>
      </c>
      <c r="C50881" s="3" t="s">
        <v>14279</v>
      </c>
      <c r="D50881">
        <v>35.620539999999998</v>
      </c>
      <c r="E50881">
        <v>-125.928989</v>
      </c>
    </row>
    <row r="50882" spans="1:5" x14ac:dyDescent="0.3">
      <c r="A50882">
        <v>50881</v>
      </c>
      <c r="B50882" s="2">
        <v>44215.715277777781</v>
      </c>
      <c r="C50882" s="3" t="s">
        <v>14279</v>
      </c>
      <c r="D50882">
        <v>35.620854000000001</v>
      </c>
      <c r="E50882">
        <v>-125.927143</v>
      </c>
    </row>
    <row r="50883" spans="1:5" x14ac:dyDescent="0.3">
      <c r="A50883">
        <v>50882</v>
      </c>
      <c r="B50883" s="2">
        <v>44215.71597222222</v>
      </c>
      <c r="C50883" s="3" t="s">
        <v>14279</v>
      </c>
      <c r="D50883">
        <v>35.626612000000002</v>
      </c>
      <c r="E50883">
        <v>-125.92607700000001</v>
      </c>
    </row>
    <row r="50884" spans="1:5" x14ac:dyDescent="0.3">
      <c r="A50884">
        <v>50883</v>
      </c>
      <c r="B50884" s="2">
        <v>44215.716666666667</v>
      </c>
      <c r="C50884" s="3" t="s">
        <v>14279</v>
      </c>
      <c r="D50884">
        <v>35.626643999999999</v>
      </c>
      <c r="E50884">
        <v>-125.922515</v>
      </c>
    </row>
    <row r="50885" spans="1:5" x14ac:dyDescent="0.3">
      <c r="A50885">
        <v>50884</v>
      </c>
      <c r="B50885" s="2">
        <v>44586.662499999999</v>
      </c>
      <c r="C50885" s="3" t="s">
        <v>14281</v>
      </c>
      <c r="D50885">
        <v>-65.407623999999998</v>
      </c>
      <c r="E50885">
        <v>-113.116394</v>
      </c>
    </row>
    <row r="50886" spans="1:5" x14ac:dyDescent="0.3">
      <c r="A50886">
        <v>50885</v>
      </c>
      <c r="B50886" s="2">
        <v>44586.663194444445</v>
      </c>
      <c r="C50886" s="3" t="s">
        <v>14281</v>
      </c>
      <c r="D50886">
        <v>-65.401251999999999</v>
      </c>
      <c r="E50886">
        <v>-113.11563099999999</v>
      </c>
    </row>
    <row r="50887" spans="1:5" x14ac:dyDescent="0.3">
      <c r="A50887">
        <v>50886</v>
      </c>
      <c r="B50887" s="2">
        <v>44586.663888888892</v>
      </c>
      <c r="C50887" s="3" t="s">
        <v>14281</v>
      </c>
      <c r="D50887">
        <v>-65.400927999999993</v>
      </c>
      <c r="E50887">
        <v>-113.115228</v>
      </c>
    </row>
    <row r="50888" spans="1:5" x14ac:dyDescent="0.3">
      <c r="A50888">
        <v>50887</v>
      </c>
      <c r="B50888" s="2">
        <v>44586.664583333331</v>
      </c>
      <c r="C50888" s="3" t="s">
        <v>14281</v>
      </c>
      <c r="D50888">
        <v>-65.394788000000005</v>
      </c>
      <c r="E50888">
        <v>-113.109904</v>
      </c>
    </row>
    <row r="50889" spans="1:5" x14ac:dyDescent="0.3">
      <c r="A50889">
        <v>50888</v>
      </c>
      <c r="B50889" s="2">
        <v>44586.665277777778</v>
      </c>
      <c r="C50889" s="3" t="s">
        <v>14281</v>
      </c>
      <c r="D50889">
        <v>-65.392919000000006</v>
      </c>
      <c r="E50889">
        <v>-113.104314</v>
      </c>
    </row>
    <row r="50890" spans="1:5" x14ac:dyDescent="0.3">
      <c r="A50890">
        <v>50889</v>
      </c>
      <c r="B50890" s="2">
        <v>44586.665972222225</v>
      </c>
      <c r="C50890" s="3" t="s">
        <v>14281</v>
      </c>
      <c r="D50890">
        <v>-65.386966000000001</v>
      </c>
      <c r="E50890">
        <v>-113.104236</v>
      </c>
    </row>
    <row r="50891" spans="1:5" x14ac:dyDescent="0.3">
      <c r="A50891">
        <v>50890</v>
      </c>
      <c r="B50891" s="2">
        <v>44586.666666666664</v>
      </c>
      <c r="C50891" s="3" t="s">
        <v>14281</v>
      </c>
      <c r="D50891">
        <v>-65.382866000000007</v>
      </c>
      <c r="E50891">
        <v>-113.102166</v>
      </c>
    </row>
    <row r="50892" spans="1:5" x14ac:dyDescent="0.3">
      <c r="A50892">
        <v>50891</v>
      </c>
      <c r="B50892" s="2">
        <v>44920.338888888888</v>
      </c>
      <c r="C50892" s="3" t="s">
        <v>14283</v>
      </c>
      <c r="D50892">
        <v>87.642038999999997</v>
      </c>
      <c r="E50892">
        <v>92.908692000000002</v>
      </c>
    </row>
    <row r="50893" spans="1:5" x14ac:dyDescent="0.3">
      <c r="A50893">
        <v>50892</v>
      </c>
      <c r="B50893" s="2">
        <v>44920.339583333334</v>
      </c>
      <c r="C50893" s="3" t="s">
        <v>14283</v>
      </c>
      <c r="D50893">
        <v>87.646620999999996</v>
      </c>
      <c r="E50893">
        <v>92.909582</v>
      </c>
    </row>
    <row r="50894" spans="1:5" x14ac:dyDescent="0.3">
      <c r="A50894">
        <v>50893</v>
      </c>
      <c r="B50894" s="2">
        <v>44920.340277777781</v>
      </c>
      <c r="C50894" s="3" t="s">
        <v>14283</v>
      </c>
      <c r="D50894">
        <v>87.652552</v>
      </c>
      <c r="E50894">
        <v>92.910843</v>
      </c>
    </row>
    <row r="50895" spans="1:5" x14ac:dyDescent="0.3">
      <c r="A50895">
        <v>50894</v>
      </c>
      <c r="B50895" s="2">
        <v>44920.34097222222</v>
      </c>
      <c r="C50895" s="3" t="s">
        <v>14283</v>
      </c>
      <c r="D50895">
        <v>87.658803000000006</v>
      </c>
      <c r="E50895">
        <v>92.914591000000001</v>
      </c>
    </row>
    <row r="50896" spans="1:5" x14ac:dyDescent="0.3">
      <c r="A50896">
        <v>50895</v>
      </c>
      <c r="B50896" s="2">
        <v>44920.341666666667</v>
      </c>
      <c r="C50896" s="3" t="s">
        <v>14283</v>
      </c>
      <c r="D50896">
        <v>87.661727999999997</v>
      </c>
      <c r="E50896">
        <v>92.920933000000005</v>
      </c>
    </row>
    <row r="50897" spans="1:5" x14ac:dyDescent="0.3">
      <c r="A50897">
        <v>50896</v>
      </c>
      <c r="B50897" s="2">
        <v>44920.342361111114</v>
      </c>
      <c r="C50897" s="3" t="s">
        <v>14283</v>
      </c>
      <c r="D50897">
        <v>87.667017000000001</v>
      </c>
      <c r="E50897">
        <v>92.923214999999999</v>
      </c>
    </row>
    <row r="50898" spans="1:5" x14ac:dyDescent="0.3">
      <c r="A50898">
        <v>50897</v>
      </c>
      <c r="B50898" s="2">
        <v>44920.343055555553</v>
      </c>
      <c r="C50898" s="3" t="s">
        <v>14283</v>
      </c>
      <c r="D50898">
        <v>87.668903</v>
      </c>
      <c r="E50898">
        <v>92.922569999999993</v>
      </c>
    </row>
    <row r="50899" spans="1:5" x14ac:dyDescent="0.3">
      <c r="A50899">
        <v>50898</v>
      </c>
      <c r="B50899" s="2">
        <v>45090.321527777778</v>
      </c>
      <c r="C50899" s="3" t="s">
        <v>14285</v>
      </c>
      <c r="D50899">
        <v>-60.187823000000002</v>
      </c>
      <c r="E50899">
        <v>-82.003265999999996</v>
      </c>
    </row>
    <row r="50900" spans="1:5" x14ac:dyDescent="0.3">
      <c r="A50900">
        <v>50899</v>
      </c>
      <c r="B50900" s="2">
        <v>45090.322222222225</v>
      </c>
      <c r="C50900" s="3" t="s">
        <v>14285</v>
      </c>
      <c r="D50900">
        <v>-60.182642999999999</v>
      </c>
      <c r="E50900">
        <v>-81.997825000000006</v>
      </c>
    </row>
    <row r="50901" spans="1:5" x14ac:dyDescent="0.3">
      <c r="A50901">
        <v>50900</v>
      </c>
      <c r="B50901" s="2">
        <v>45090.322916666664</v>
      </c>
      <c r="C50901" s="3" t="s">
        <v>14285</v>
      </c>
      <c r="D50901">
        <v>-60.176969</v>
      </c>
      <c r="E50901">
        <v>-81.991709</v>
      </c>
    </row>
    <row r="50902" spans="1:5" x14ac:dyDescent="0.3">
      <c r="A50902">
        <v>50901</v>
      </c>
      <c r="B50902" s="2">
        <v>45090.323611111111</v>
      </c>
      <c r="C50902" s="3" t="s">
        <v>14285</v>
      </c>
      <c r="D50902">
        <v>-60.174731999999999</v>
      </c>
      <c r="E50902">
        <v>-81.988551999999999</v>
      </c>
    </row>
    <row r="50903" spans="1:5" x14ac:dyDescent="0.3">
      <c r="A50903">
        <v>50902</v>
      </c>
      <c r="B50903" s="2">
        <v>45090.324305555558</v>
      </c>
      <c r="C50903" s="3" t="s">
        <v>14285</v>
      </c>
      <c r="D50903">
        <v>-60.168805999999996</v>
      </c>
      <c r="E50903">
        <v>-81.982347000000004</v>
      </c>
    </row>
    <row r="50904" spans="1:5" x14ac:dyDescent="0.3">
      <c r="A50904">
        <v>50903</v>
      </c>
      <c r="B50904" s="2">
        <v>45090.324999999997</v>
      </c>
      <c r="C50904" s="3" t="s">
        <v>14285</v>
      </c>
      <c r="D50904">
        <v>-60.169105999999999</v>
      </c>
      <c r="E50904">
        <v>-81.979174</v>
      </c>
    </row>
    <row r="50905" spans="1:5" x14ac:dyDescent="0.3">
      <c r="A50905">
        <v>50904</v>
      </c>
      <c r="B50905" s="2">
        <v>45090.325694444444</v>
      </c>
      <c r="C50905" s="3" t="s">
        <v>14285</v>
      </c>
      <c r="D50905">
        <v>-60.164748000000003</v>
      </c>
      <c r="E50905">
        <v>-81.977165999999997</v>
      </c>
    </row>
    <row r="50906" spans="1:5" x14ac:dyDescent="0.3">
      <c r="A50906">
        <v>50905</v>
      </c>
      <c r="B50906" s="2">
        <v>45347.019444444442</v>
      </c>
      <c r="C50906" s="3" t="s">
        <v>14287</v>
      </c>
      <c r="D50906">
        <v>-73.064667</v>
      </c>
      <c r="E50906">
        <v>157.28948</v>
      </c>
    </row>
    <row r="50907" spans="1:5" x14ac:dyDescent="0.3">
      <c r="A50907">
        <v>50906</v>
      </c>
      <c r="B50907" s="2">
        <v>45347.020138888889</v>
      </c>
      <c r="C50907" s="3" t="s">
        <v>14287</v>
      </c>
      <c r="D50907">
        <v>-73.058351000000002</v>
      </c>
      <c r="E50907">
        <v>157.293913</v>
      </c>
    </row>
    <row r="50908" spans="1:5" x14ac:dyDescent="0.3">
      <c r="A50908">
        <v>50907</v>
      </c>
      <c r="B50908" s="2">
        <v>45347.020833333336</v>
      </c>
      <c r="C50908" s="3" t="s">
        <v>14287</v>
      </c>
      <c r="D50908">
        <v>-73.053796000000006</v>
      </c>
      <c r="E50908">
        <v>157.29774399999999</v>
      </c>
    </row>
    <row r="50909" spans="1:5" x14ac:dyDescent="0.3">
      <c r="A50909">
        <v>50908</v>
      </c>
      <c r="B50909" s="2">
        <v>45347.021527777775</v>
      </c>
      <c r="C50909" s="3" t="s">
        <v>14287</v>
      </c>
      <c r="D50909">
        <v>-73.054472000000004</v>
      </c>
      <c r="E50909">
        <v>157.298643</v>
      </c>
    </row>
    <row r="50910" spans="1:5" x14ac:dyDescent="0.3">
      <c r="A50910">
        <v>50909</v>
      </c>
      <c r="B50910" s="2">
        <v>45347.022222222222</v>
      </c>
      <c r="C50910" s="3" t="s">
        <v>14287</v>
      </c>
      <c r="D50910">
        <v>-73.052351999999999</v>
      </c>
      <c r="E50910">
        <v>157.300375</v>
      </c>
    </row>
    <row r="50911" spans="1:5" x14ac:dyDescent="0.3">
      <c r="A50911">
        <v>50910</v>
      </c>
      <c r="B50911" s="2">
        <v>45347.022916666669</v>
      </c>
      <c r="C50911" s="3" t="s">
        <v>14287</v>
      </c>
      <c r="D50911">
        <v>-73.047700000000006</v>
      </c>
      <c r="E50911">
        <v>157.30345600000001</v>
      </c>
    </row>
    <row r="50912" spans="1:5" x14ac:dyDescent="0.3">
      <c r="A50912">
        <v>50911</v>
      </c>
      <c r="B50912" s="2">
        <v>45347.023611111108</v>
      </c>
      <c r="C50912" s="3" t="s">
        <v>14287</v>
      </c>
      <c r="D50912">
        <v>-73.042803000000006</v>
      </c>
      <c r="E50912">
        <v>157.30488399999999</v>
      </c>
    </row>
    <row r="50913" spans="1:5" x14ac:dyDescent="0.3">
      <c r="A50913">
        <v>50912</v>
      </c>
      <c r="B50913" s="2">
        <v>45148.875694444447</v>
      </c>
      <c r="C50913" s="3" t="s">
        <v>14289</v>
      </c>
      <c r="D50913">
        <v>27.768329000000001</v>
      </c>
      <c r="E50913">
        <v>166.80418</v>
      </c>
    </row>
    <row r="50914" spans="1:5" x14ac:dyDescent="0.3">
      <c r="A50914">
        <v>50913</v>
      </c>
      <c r="B50914" s="2">
        <v>45148.876388888886</v>
      </c>
      <c r="C50914" s="3" t="s">
        <v>14289</v>
      </c>
      <c r="D50914">
        <v>27.772352999999999</v>
      </c>
      <c r="E50914">
        <v>166.80761699999999</v>
      </c>
    </row>
    <row r="50915" spans="1:5" x14ac:dyDescent="0.3">
      <c r="A50915">
        <v>50914</v>
      </c>
      <c r="B50915" s="2">
        <v>45148.877083333333</v>
      </c>
      <c r="C50915" s="3" t="s">
        <v>14289</v>
      </c>
      <c r="D50915">
        <v>27.771747999999999</v>
      </c>
      <c r="E50915">
        <v>166.810576</v>
      </c>
    </row>
    <row r="50916" spans="1:5" x14ac:dyDescent="0.3">
      <c r="A50916">
        <v>50915</v>
      </c>
      <c r="B50916" s="2">
        <v>45148.87777777778</v>
      </c>
      <c r="C50916" s="3" t="s">
        <v>14289</v>
      </c>
      <c r="D50916">
        <v>27.772790000000001</v>
      </c>
      <c r="E50916">
        <v>166.81106299999999</v>
      </c>
    </row>
    <row r="50917" spans="1:5" x14ac:dyDescent="0.3">
      <c r="A50917">
        <v>50916</v>
      </c>
      <c r="B50917" s="2">
        <v>45148.878472222219</v>
      </c>
      <c r="C50917" s="3" t="s">
        <v>14289</v>
      </c>
      <c r="D50917">
        <v>27.772093000000002</v>
      </c>
      <c r="E50917">
        <v>166.81320600000001</v>
      </c>
    </row>
    <row r="50918" spans="1:5" x14ac:dyDescent="0.3">
      <c r="A50918">
        <v>50917</v>
      </c>
      <c r="B50918" s="2">
        <v>45148.879166666666</v>
      </c>
      <c r="C50918" s="3" t="s">
        <v>14289</v>
      </c>
      <c r="D50918">
        <v>27.773392000000001</v>
      </c>
      <c r="E50918">
        <v>166.81317799999999</v>
      </c>
    </row>
    <row r="50919" spans="1:5" x14ac:dyDescent="0.3">
      <c r="A50919">
        <v>50918</v>
      </c>
      <c r="B50919" s="2">
        <v>45148.879861111112</v>
      </c>
      <c r="C50919" s="3" t="s">
        <v>14289</v>
      </c>
      <c r="D50919">
        <v>27.778400999999999</v>
      </c>
      <c r="E50919">
        <v>166.81823</v>
      </c>
    </row>
    <row r="50920" spans="1:5" x14ac:dyDescent="0.3">
      <c r="A50920">
        <v>50919</v>
      </c>
      <c r="B50920" s="2">
        <v>45283.95</v>
      </c>
      <c r="C50920" s="3" t="s">
        <v>14291</v>
      </c>
      <c r="D50920">
        <v>-19.807699</v>
      </c>
      <c r="E50920">
        <v>-30.139949999999999</v>
      </c>
    </row>
    <row r="50921" spans="1:5" x14ac:dyDescent="0.3">
      <c r="A50921">
        <v>50920</v>
      </c>
      <c r="B50921" s="2">
        <v>45283.950694444444</v>
      </c>
      <c r="C50921" s="3" t="s">
        <v>14291</v>
      </c>
      <c r="D50921">
        <v>-19.801553999999999</v>
      </c>
      <c r="E50921">
        <v>-30.136731000000001</v>
      </c>
    </row>
    <row r="50922" spans="1:5" x14ac:dyDescent="0.3">
      <c r="A50922">
        <v>50921</v>
      </c>
      <c r="B50922" s="2">
        <v>45283.951388888891</v>
      </c>
      <c r="C50922" s="3" t="s">
        <v>14291</v>
      </c>
      <c r="D50922">
        <v>-19.799336</v>
      </c>
      <c r="E50922">
        <v>-30.131377000000001</v>
      </c>
    </row>
    <row r="50923" spans="1:5" x14ac:dyDescent="0.3">
      <c r="A50923">
        <v>50922</v>
      </c>
      <c r="B50923" s="2">
        <v>45283.95208333333</v>
      </c>
      <c r="C50923" s="3" t="s">
        <v>14291</v>
      </c>
      <c r="D50923">
        <v>-19.798120000000001</v>
      </c>
      <c r="E50923">
        <v>-30.128381999999998</v>
      </c>
    </row>
    <row r="50924" spans="1:5" x14ac:dyDescent="0.3">
      <c r="A50924">
        <v>50923</v>
      </c>
      <c r="B50924" s="2">
        <v>45283.952777777777</v>
      </c>
      <c r="C50924" s="3" t="s">
        <v>14291</v>
      </c>
      <c r="D50924">
        <v>-19.794132000000001</v>
      </c>
      <c r="E50924">
        <v>-30.123464999999999</v>
      </c>
    </row>
    <row r="50925" spans="1:5" x14ac:dyDescent="0.3">
      <c r="A50925">
        <v>50924</v>
      </c>
      <c r="B50925" s="2">
        <v>45283.953472222223</v>
      </c>
      <c r="C50925" s="3" t="s">
        <v>14291</v>
      </c>
      <c r="D50925">
        <v>-19.79064</v>
      </c>
      <c r="E50925">
        <v>-30.122389999999999</v>
      </c>
    </row>
    <row r="50926" spans="1:5" x14ac:dyDescent="0.3">
      <c r="A50926">
        <v>50925</v>
      </c>
      <c r="B50926" s="2">
        <v>45283.95416666667</v>
      </c>
      <c r="C50926" s="3" t="s">
        <v>14291</v>
      </c>
      <c r="D50926">
        <v>-19.789048000000001</v>
      </c>
      <c r="E50926">
        <v>-30.118079999999999</v>
      </c>
    </row>
    <row r="50927" spans="1:5" x14ac:dyDescent="0.3">
      <c r="A50927">
        <v>50926</v>
      </c>
      <c r="B50927" s="2">
        <v>44686.951388888891</v>
      </c>
      <c r="C50927" s="3" t="s">
        <v>14293</v>
      </c>
      <c r="D50927">
        <v>-64.985707000000005</v>
      </c>
      <c r="E50927">
        <v>-26.298055000000002</v>
      </c>
    </row>
    <row r="50928" spans="1:5" x14ac:dyDescent="0.3">
      <c r="A50928">
        <v>50927</v>
      </c>
      <c r="B50928" s="2">
        <v>44686.95208333333</v>
      </c>
      <c r="C50928" s="3" t="s">
        <v>14293</v>
      </c>
      <c r="D50928">
        <v>-64.982007999999993</v>
      </c>
      <c r="E50928">
        <v>-26.297304</v>
      </c>
    </row>
    <row r="50929" spans="1:5" x14ac:dyDescent="0.3">
      <c r="A50929">
        <v>50928</v>
      </c>
      <c r="B50929" s="2">
        <v>44686.952777777777</v>
      </c>
      <c r="C50929" s="3" t="s">
        <v>14293</v>
      </c>
      <c r="D50929">
        <v>-64.979802000000007</v>
      </c>
      <c r="E50929">
        <v>-26.294515000000001</v>
      </c>
    </row>
    <row r="50930" spans="1:5" x14ac:dyDescent="0.3">
      <c r="A50930">
        <v>50929</v>
      </c>
      <c r="B50930" s="2">
        <v>44686.953472222223</v>
      </c>
      <c r="C50930" s="3" t="s">
        <v>14293</v>
      </c>
      <c r="D50930">
        <v>-64.974530000000001</v>
      </c>
      <c r="E50930">
        <v>-26.293479999999999</v>
      </c>
    </row>
    <row r="50931" spans="1:5" x14ac:dyDescent="0.3">
      <c r="A50931">
        <v>50930</v>
      </c>
      <c r="B50931" s="2">
        <v>44686.95416666667</v>
      </c>
      <c r="C50931" s="3" t="s">
        <v>14293</v>
      </c>
      <c r="D50931">
        <v>-64.971278999999996</v>
      </c>
      <c r="E50931">
        <v>-26.292787000000001</v>
      </c>
    </row>
    <row r="50932" spans="1:5" x14ac:dyDescent="0.3">
      <c r="A50932">
        <v>50931</v>
      </c>
      <c r="B50932" s="2">
        <v>44686.954861111109</v>
      </c>
      <c r="C50932" s="3" t="s">
        <v>14293</v>
      </c>
      <c r="D50932">
        <v>-64.971069</v>
      </c>
      <c r="E50932">
        <v>-26.288036999999999</v>
      </c>
    </row>
    <row r="50933" spans="1:5" x14ac:dyDescent="0.3">
      <c r="A50933">
        <v>50932</v>
      </c>
      <c r="B50933" s="2">
        <v>44686.955555555556</v>
      </c>
      <c r="C50933" s="3" t="s">
        <v>14293</v>
      </c>
      <c r="D50933">
        <v>-64.970194000000006</v>
      </c>
      <c r="E50933">
        <v>-26.283318000000001</v>
      </c>
    </row>
    <row r="50934" spans="1:5" x14ac:dyDescent="0.3">
      <c r="A50934">
        <v>50933</v>
      </c>
      <c r="B50934" s="2">
        <v>45760.104166666664</v>
      </c>
      <c r="C50934" s="3" t="s">
        <v>14295</v>
      </c>
      <c r="D50934">
        <v>-86.533861000000002</v>
      </c>
      <c r="E50934">
        <v>-62.960397999999998</v>
      </c>
    </row>
    <row r="50935" spans="1:5" x14ac:dyDescent="0.3">
      <c r="A50935">
        <v>50934</v>
      </c>
      <c r="B50935" s="2">
        <v>45760.104861111111</v>
      </c>
      <c r="C50935" s="3" t="s">
        <v>14295</v>
      </c>
      <c r="D50935">
        <v>-86.528728000000001</v>
      </c>
      <c r="E50935">
        <v>-62.955323</v>
      </c>
    </row>
    <row r="50936" spans="1:5" x14ac:dyDescent="0.3">
      <c r="A50936">
        <v>50935</v>
      </c>
      <c r="B50936" s="2">
        <v>45760.105555555558</v>
      </c>
      <c r="C50936" s="3" t="s">
        <v>14295</v>
      </c>
      <c r="D50936">
        <v>-86.524775000000005</v>
      </c>
      <c r="E50936">
        <v>-62.949630999999997</v>
      </c>
    </row>
    <row r="50937" spans="1:5" x14ac:dyDescent="0.3">
      <c r="A50937">
        <v>50936</v>
      </c>
      <c r="B50937" s="2">
        <v>45760.106249999997</v>
      </c>
      <c r="C50937" s="3" t="s">
        <v>14295</v>
      </c>
      <c r="D50937">
        <v>-86.523461999999995</v>
      </c>
      <c r="E50937">
        <v>-62.946435000000001</v>
      </c>
    </row>
    <row r="50938" spans="1:5" x14ac:dyDescent="0.3">
      <c r="A50938">
        <v>50937</v>
      </c>
      <c r="B50938" s="2">
        <v>45760.106944444444</v>
      </c>
      <c r="C50938" s="3" t="s">
        <v>14295</v>
      </c>
      <c r="D50938">
        <v>-86.517157999999995</v>
      </c>
      <c r="E50938">
        <v>-62.942861000000001</v>
      </c>
    </row>
    <row r="50939" spans="1:5" x14ac:dyDescent="0.3">
      <c r="A50939">
        <v>50938</v>
      </c>
      <c r="B50939" s="2">
        <v>45760.107638888891</v>
      </c>
      <c r="C50939" s="3" t="s">
        <v>14295</v>
      </c>
      <c r="D50939">
        <v>-86.514438999999996</v>
      </c>
      <c r="E50939">
        <v>-62.939093999999997</v>
      </c>
    </row>
    <row r="50940" spans="1:5" x14ac:dyDescent="0.3">
      <c r="A50940">
        <v>50939</v>
      </c>
      <c r="B50940" s="2">
        <v>45760.10833333333</v>
      </c>
      <c r="C50940" s="3" t="s">
        <v>14295</v>
      </c>
      <c r="D50940">
        <v>-86.514657999999997</v>
      </c>
      <c r="E50940">
        <v>-62.937004000000002</v>
      </c>
    </row>
    <row r="50941" spans="1:5" x14ac:dyDescent="0.3">
      <c r="A50941">
        <v>50940</v>
      </c>
      <c r="B50941" s="2">
        <v>44915.529861111114</v>
      </c>
      <c r="C50941" s="3" t="s">
        <v>14297</v>
      </c>
      <c r="D50941">
        <v>33.263221999999999</v>
      </c>
      <c r="E50941">
        <v>-5.0183</v>
      </c>
    </row>
    <row r="50942" spans="1:5" x14ac:dyDescent="0.3">
      <c r="A50942">
        <v>50941</v>
      </c>
      <c r="B50942" s="2">
        <v>44915.530555555553</v>
      </c>
      <c r="C50942" s="3" t="s">
        <v>14297</v>
      </c>
      <c r="D50942">
        <v>33.263568999999997</v>
      </c>
      <c r="E50942">
        <v>-5.0156619999999998</v>
      </c>
    </row>
    <row r="50943" spans="1:5" x14ac:dyDescent="0.3">
      <c r="A50943">
        <v>50942</v>
      </c>
      <c r="B50943" s="2">
        <v>44915.53125</v>
      </c>
      <c r="C50943" s="3" t="s">
        <v>14297</v>
      </c>
      <c r="D50943">
        <v>33.266635000000001</v>
      </c>
      <c r="E50943">
        <v>-5.011069</v>
      </c>
    </row>
    <row r="50944" spans="1:5" x14ac:dyDescent="0.3">
      <c r="A50944">
        <v>50943</v>
      </c>
      <c r="B50944" s="2">
        <v>44915.531944444447</v>
      </c>
      <c r="C50944" s="3" t="s">
        <v>14297</v>
      </c>
      <c r="D50944">
        <v>33.273130999999999</v>
      </c>
      <c r="E50944">
        <v>-5.0085829999999998</v>
      </c>
    </row>
    <row r="50945" spans="1:5" x14ac:dyDescent="0.3">
      <c r="A50945">
        <v>50944</v>
      </c>
      <c r="B50945" s="2">
        <v>44915.532638888886</v>
      </c>
      <c r="C50945" s="3" t="s">
        <v>14297</v>
      </c>
      <c r="D50945">
        <v>33.278942000000001</v>
      </c>
      <c r="E50945">
        <v>-5.0028290000000002</v>
      </c>
    </row>
    <row r="50946" spans="1:5" x14ac:dyDescent="0.3">
      <c r="A50946">
        <v>50945</v>
      </c>
      <c r="B50946" s="2">
        <v>44915.533333333333</v>
      </c>
      <c r="C50946" s="3" t="s">
        <v>14297</v>
      </c>
      <c r="D50946">
        <v>33.280087999999999</v>
      </c>
      <c r="E50946">
        <v>-4.9997680000000004</v>
      </c>
    </row>
    <row r="50947" spans="1:5" x14ac:dyDescent="0.3">
      <c r="A50947">
        <v>50946</v>
      </c>
      <c r="B50947" s="2">
        <v>44915.53402777778</v>
      </c>
      <c r="C50947" s="3" t="s">
        <v>14297</v>
      </c>
      <c r="D50947">
        <v>33.281094000000003</v>
      </c>
      <c r="E50947">
        <v>-4.9956389999999997</v>
      </c>
    </row>
    <row r="50948" spans="1:5" x14ac:dyDescent="0.3">
      <c r="A50948">
        <v>50947</v>
      </c>
      <c r="B50948" s="2">
        <v>46002.169444444444</v>
      </c>
      <c r="C50948" s="3" t="s">
        <v>14299</v>
      </c>
      <c r="D50948">
        <v>46.708888000000002</v>
      </c>
      <c r="E50948">
        <v>19.647333</v>
      </c>
    </row>
    <row r="50949" spans="1:5" x14ac:dyDescent="0.3">
      <c r="A50949">
        <v>50948</v>
      </c>
      <c r="B50949" s="2">
        <v>46002.170138888891</v>
      </c>
      <c r="C50949" s="3" t="s">
        <v>14299</v>
      </c>
      <c r="D50949">
        <v>46.709471000000001</v>
      </c>
      <c r="E50949">
        <v>19.652280000000001</v>
      </c>
    </row>
    <row r="50950" spans="1:5" x14ac:dyDescent="0.3">
      <c r="A50950">
        <v>50949</v>
      </c>
      <c r="B50950" s="2">
        <v>46002.17083333333</v>
      </c>
      <c r="C50950" s="3" t="s">
        <v>14299</v>
      </c>
      <c r="D50950">
        <v>46.714796999999997</v>
      </c>
      <c r="E50950">
        <v>19.653897000000001</v>
      </c>
    </row>
    <row r="50951" spans="1:5" x14ac:dyDescent="0.3">
      <c r="A50951">
        <v>50950</v>
      </c>
      <c r="B50951" s="2">
        <v>46002.171527777777</v>
      </c>
      <c r="C50951" s="3" t="s">
        <v>14299</v>
      </c>
      <c r="D50951">
        <v>46.716796000000002</v>
      </c>
      <c r="E50951">
        <v>19.654952999999999</v>
      </c>
    </row>
    <row r="50952" spans="1:5" x14ac:dyDescent="0.3">
      <c r="A50952">
        <v>50951</v>
      </c>
      <c r="B50952" s="2">
        <v>46002.172222222223</v>
      </c>
      <c r="C50952" s="3" t="s">
        <v>14299</v>
      </c>
      <c r="D50952">
        <v>46.720466000000002</v>
      </c>
      <c r="E50952">
        <v>19.656455000000001</v>
      </c>
    </row>
    <row r="50953" spans="1:5" x14ac:dyDescent="0.3">
      <c r="A50953">
        <v>50952</v>
      </c>
      <c r="B50953" s="2">
        <v>46002.17291666667</v>
      </c>
      <c r="C50953" s="3" t="s">
        <v>14299</v>
      </c>
      <c r="D50953">
        <v>46.722284000000002</v>
      </c>
      <c r="E50953">
        <v>19.657029999999999</v>
      </c>
    </row>
    <row r="50954" spans="1:5" x14ac:dyDescent="0.3">
      <c r="A50954">
        <v>50953</v>
      </c>
      <c r="B50954" s="2">
        <v>46002.173611111109</v>
      </c>
      <c r="C50954" s="3" t="s">
        <v>14299</v>
      </c>
      <c r="D50954">
        <v>46.725079999999998</v>
      </c>
      <c r="E50954">
        <v>19.656642000000002</v>
      </c>
    </row>
    <row r="50955" spans="1:5" x14ac:dyDescent="0.3">
      <c r="A50955">
        <v>50954</v>
      </c>
      <c r="B50955" s="2">
        <v>44227.756249999999</v>
      </c>
      <c r="C50955" s="3" t="s">
        <v>14301</v>
      </c>
      <c r="D50955">
        <v>51.472833000000001</v>
      </c>
      <c r="E50955">
        <v>69.981531000000004</v>
      </c>
    </row>
    <row r="50956" spans="1:5" x14ac:dyDescent="0.3">
      <c r="A50956">
        <v>50955</v>
      </c>
      <c r="B50956" s="2">
        <v>44227.756944444445</v>
      </c>
      <c r="C50956" s="3" t="s">
        <v>14301</v>
      </c>
      <c r="D50956">
        <v>51.473517999999999</v>
      </c>
      <c r="E50956">
        <v>69.986688000000001</v>
      </c>
    </row>
    <row r="50957" spans="1:5" x14ac:dyDescent="0.3">
      <c r="A50957">
        <v>50956</v>
      </c>
      <c r="B50957" s="2">
        <v>44227.757638888892</v>
      </c>
      <c r="C50957" s="3" t="s">
        <v>14301</v>
      </c>
      <c r="D50957">
        <v>51.474524000000002</v>
      </c>
      <c r="E50957">
        <v>69.992397999999994</v>
      </c>
    </row>
    <row r="50958" spans="1:5" x14ac:dyDescent="0.3">
      <c r="A50958">
        <v>50957</v>
      </c>
      <c r="B50958" s="2">
        <v>44227.758333333331</v>
      </c>
      <c r="C50958" s="3" t="s">
        <v>14301</v>
      </c>
      <c r="D50958">
        <v>51.475042000000002</v>
      </c>
      <c r="E50958">
        <v>69.995715000000004</v>
      </c>
    </row>
    <row r="50959" spans="1:5" x14ac:dyDescent="0.3">
      <c r="A50959">
        <v>50958</v>
      </c>
      <c r="B50959" s="2">
        <v>44227.759027777778</v>
      </c>
      <c r="C50959" s="3" t="s">
        <v>14301</v>
      </c>
      <c r="D50959">
        <v>51.479016999999999</v>
      </c>
      <c r="E50959">
        <v>69.995619000000005</v>
      </c>
    </row>
    <row r="50960" spans="1:5" x14ac:dyDescent="0.3">
      <c r="A50960">
        <v>50959</v>
      </c>
      <c r="B50960" s="2">
        <v>44227.759722222225</v>
      </c>
      <c r="C50960" s="3" t="s">
        <v>14301</v>
      </c>
      <c r="D50960">
        <v>51.485374999999998</v>
      </c>
      <c r="E50960">
        <v>70.001811000000004</v>
      </c>
    </row>
    <row r="50961" spans="1:5" x14ac:dyDescent="0.3">
      <c r="A50961">
        <v>50960</v>
      </c>
      <c r="B50961" s="2">
        <v>44227.760416666664</v>
      </c>
      <c r="C50961" s="3" t="s">
        <v>14301</v>
      </c>
      <c r="D50961">
        <v>51.490226999999997</v>
      </c>
      <c r="E50961">
        <v>70.007872000000006</v>
      </c>
    </row>
    <row r="50962" spans="1:5" x14ac:dyDescent="0.3">
      <c r="A50962">
        <v>50961</v>
      </c>
      <c r="B50962" s="2">
        <v>44952.617361111108</v>
      </c>
      <c r="C50962" s="3" t="s">
        <v>14302</v>
      </c>
      <c r="D50962">
        <v>4.9883740000000003</v>
      </c>
      <c r="E50962">
        <v>91.321528000000001</v>
      </c>
    </row>
    <row r="50963" spans="1:5" x14ac:dyDescent="0.3">
      <c r="A50963">
        <v>50962</v>
      </c>
      <c r="B50963" s="2">
        <v>44952.618055555555</v>
      </c>
      <c r="C50963" s="3" t="s">
        <v>14302</v>
      </c>
      <c r="D50963">
        <v>4.9903190000000004</v>
      </c>
      <c r="E50963">
        <v>91.322236000000004</v>
      </c>
    </row>
    <row r="50964" spans="1:5" x14ac:dyDescent="0.3">
      <c r="A50964">
        <v>50963</v>
      </c>
      <c r="B50964" s="2">
        <v>44952.618750000001</v>
      </c>
      <c r="C50964" s="3" t="s">
        <v>14302</v>
      </c>
      <c r="D50964">
        <v>4.9901010000000001</v>
      </c>
      <c r="E50964">
        <v>91.327849999999998</v>
      </c>
    </row>
    <row r="50965" spans="1:5" x14ac:dyDescent="0.3">
      <c r="A50965">
        <v>50964</v>
      </c>
      <c r="B50965" s="2">
        <v>44952.619444444441</v>
      </c>
      <c r="C50965" s="3" t="s">
        <v>14302</v>
      </c>
      <c r="D50965">
        <v>4.9939629999999999</v>
      </c>
      <c r="E50965">
        <v>91.331175999999999</v>
      </c>
    </row>
    <row r="50966" spans="1:5" x14ac:dyDescent="0.3">
      <c r="A50966">
        <v>50965</v>
      </c>
      <c r="B50966" s="2">
        <v>44952.620138888888</v>
      </c>
      <c r="C50966" s="3" t="s">
        <v>14302</v>
      </c>
      <c r="D50966">
        <v>4.9998560000000003</v>
      </c>
      <c r="E50966">
        <v>91.335244000000003</v>
      </c>
    </row>
    <row r="50967" spans="1:5" x14ac:dyDescent="0.3">
      <c r="A50967">
        <v>50966</v>
      </c>
      <c r="B50967" s="2">
        <v>44952.620833333334</v>
      </c>
      <c r="C50967" s="3" t="s">
        <v>14302</v>
      </c>
      <c r="D50967">
        <v>5.00108</v>
      </c>
      <c r="E50967">
        <v>91.341280999999995</v>
      </c>
    </row>
    <row r="50968" spans="1:5" x14ac:dyDescent="0.3">
      <c r="A50968">
        <v>50967</v>
      </c>
      <c r="B50968" s="2">
        <v>44952.621527777781</v>
      </c>
      <c r="C50968" s="3" t="s">
        <v>14302</v>
      </c>
      <c r="D50968">
        <v>5.002345</v>
      </c>
      <c r="E50968">
        <v>91.343413999999996</v>
      </c>
    </row>
    <row r="50969" spans="1:5" x14ac:dyDescent="0.3">
      <c r="A50969">
        <v>50968</v>
      </c>
      <c r="B50969" s="2">
        <v>45640.92291666667</v>
      </c>
      <c r="C50969" s="3" t="s">
        <v>14304</v>
      </c>
      <c r="D50969">
        <v>49.142761999999998</v>
      </c>
      <c r="E50969">
        <v>-35.311399999999999</v>
      </c>
    </row>
    <row r="50970" spans="1:5" x14ac:dyDescent="0.3">
      <c r="A50970">
        <v>50969</v>
      </c>
      <c r="B50970" s="2">
        <v>45640.923611111109</v>
      </c>
      <c r="C50970" s="3" t="s">
        <v>14304</v>
      </c>
      <c r="D50970">
        <v>49.148228000000003</v>
      </c>
      <c r="E50970">
        <v>-35.306623000000002</v>
      </c>
    </row>
    <row r="50971" spans="1:5" x14ac:dyDescent="0.3">
      <c r="A50971">
        <v>50970</v>
      </c>
      <c r="B50971" s="2">
        <v>45640.924305555556</v>
      </c>
      <c r="C50971" s="3" t="s">
        <v>14304</v>
      </c>
      <c r="D50971">
        <v>49.152842999999997</v>
      </c>
      <c r="E50971">
        <v>-35.303449000000001</v>
      </c>
    </row>
    <row r="50972" spans="1:5" x14ac:dyDescent="0.3">
      <c r="A50972">
        <v>50971</v>
      </c>
      <c r="B50972" s="2">
        <v>45640.925000000003</v>
      </c>
      <c r="C50972" s="3" t="s">
        <v>14304</v>
      </c>
      <c r="D50972">
        <v>49.156016000000001</v>
      </c>
      <c r="E50972">
        <v>-35.304020000000001</v>
      </c>
    </row>
    <row r="50973" spans="1:5" x14ac:dyDescent="0.3">
      <c r="A50973">
        <v>50972</v>
      </c>
      <c r="B50973" s="2">
        <v>45640.925694444442</v>
      </c>
      <c r="C50973" s="3" t="s">
        <v>14304</v>
      </c>
      <c r="D50973">
        <v>49.156992000000002</v>
      </c>
      <c r="E50973">
        <v>-35.299602999999998</v>
      </c>
    </row>
    <row r="50974" spans="1:5" x14ac:dyDescent="0.3">
      <c r="A50974">
        <v>50973</v>
      </c>
      <c r="B50974" s="2">
        <v>45640.926388888889</v>
      </c>
      <c r="C50974" s="3" t="s">
        <v>14304</v>
      </c>
      <c r="D50974">
        <v>49.157676000000002</v>
      </c>
      <c r="E50974">
        <v>-35.299382000000001</v>
      </c>
    </row>
    <row r="50975" spans="1:5" x14ac:dyDescent="0.3">
      <c r="A50975">
        <v>50974</v>
      </c>
      <c r="B50975" s="2">
        <v>45640.927083333336</v>
      </c>
      <c r="C50975" s="3" t="s">
        <v>14304</v>
      </c>
      <c r="D50975">
        <v>49.157806999999998</v>
      </c>
      <c r="E50975">
        <v>-35.297483999999997</v>
      </c>
    </row>
    <row r="50976" spans="1:5" x14ac:dyDescent="0.3">
      <c r="A50976">
        <v>50975</v>
      </c>
      <c r="B50976" s="2">
        <v>44943.268750000003</v>
      </c>
      <c r="C50976" s="3" t="s">
        <v>14306</v>
      </c>
      <c r="D50976">
        <v>-43.201490999999997</v>
      </c>
      <c r="E50976">
        <v>-168.76730599999999</v>
      </c>
    </row>
    <row r="50977" spans="1:5" x14ac:dyDescent="0.3">
      <c r="A50977">
        <v>50976</v>
      </c>
      <c r="B50977" s="2">
        <v>44943.269444444442</v>
      </c>
      <c r="C50977" s="3" t="s">
        <v>14306</v>
      </c>
      <c r="D50977">
        <v>-43.196089000000001</v>
      </c>
      <c r="E50977">
        <v>-168.765747</v>
      </c>
    </row>
    <row r="50978" spans="1:5" x14ac:dyDescent="0.3">
      <c r="A50978">
        <v>50977</v>
      </c>
      <c r="B50978" s="2">
        <v>44943.270138888889</v>
      </c>
      <c r="C50978" s="3" t="s">
        <v>14306</v>
      </c>
      <c r="D50978">
        <v>-43.196536999999999</v>
      </c>
      <c r="E50978">
        <v>-168.76502400000001</v>
      </c>
    </row>
    <row r="50979" spans="1:5" x14ac:dyDescent="0.3">
      <c r="A50979">
        <v>50978</v>
      </c>
      <c r="B50979" s="2">
        <v>44943.270833333336</v>
      </c>
      <c r="C50979" s="3" t="s">
        <v>14306</v>
      </c>
      <c r="D50979">
        <v>-43.191603999999998</v>
      </c>
      <c r="E50979">
        <v>-168.76025999999999</v>
      </c>
    </row>
    <row r="50980" spans="1:5" x14ac:dyDescent="0.3">
      <c r="A50980">
        <v>50979</v>
      </c>
      <c r="B50980" s="2">
        <v>44943.271527777775</v>
      </c>
      <c r="C50980" s="3" t="s">
        <v>14306</v>
      </c>
      <c r="D50980">
        <v>-43.190379999999998</v>
      </c>
      <c r="E50980">
        <v>-168.75939600000001</v>
      </c>
    </row>
    <row r="50981" spans="1:5" x14ac:dyDescent="0.3">
      <c r="A50981">
        <v>50980</v>
      </c>
      <c r="B50981" s="2">
        <v>44943.272222222222</v>
      </c>
      <c r="C50981" s="3" t="s">
        <v>14306</v>
      </c>
      <c r="D50981">
        <v>-43.186304999999997</v>
      </c>
      <c r="E50981">
        <v>-168.760176</v>
      </c>
    </row>
    <row r="50982" spans="1:5" x14ac:dyDescent="0.3">
      <c r="A50982">
        <v>50981</v>
      </c>
      <c r="B50982" s="2">
        <v>44943.272916666669</v>
      </c>
      <c r="C50982" s="3" t="s">
        <v>14306</v>
      </c>
      <c r="D50982">
        <v>-43.179915999999999</v>
      </c>
      <c r="E50982">
        <v>-168.75905900000001</v>
      </c>
    </row>
    <row r="50983" spans="1:5" x14ac:dyDescent="0.3">
      <c r="A50983">
        <v>50982</v>
      </c>
      <c r="B50983" s="2">
        <v>44920.929166666669</v>
      </c>
      <c r="C50983" s="3" t="s">
        <v>14308</v>
      </c>
      <c r="D50983">
        <v>37.665539000000003</v>
      </c>
      <c r="E50983">
        <v>58.815299000000003</v>
      </c>
    </row>
    <row r="50984" spans="1:5" x14ac:dyDescent="0.3">
      <c r="A50984">
        <v>50983</v>
      </c>
      <c r="B50984" s="2">
        <v>44920.929861111108</v>
      </c>
      <c r="C50984" s="3" t="s">
        <v>14308</v>
      </c>
      <c r="D50984">
        <v>37.669716000000001</v>
      </c>
      <c r="E50984">
        <v>58.818221000000001</v>
      </c>
    </row>
    <row r="50985" spans="1:5" x14ac:dyDescent="0.3">
      <c r="A50985">
        <v>50984</v>
      </c>
      <c r="B50985" s="2">
        <v>44920.930555555555</v>
      </c>
      <c r="C50985" s="3" t="s">
        <v>14308</v>
      </c>
      <c r="D50985">
        <v>37.674658000000001</v>
      </c>
      <c r="E50985">
        <v>58.823936000000003</v>
      </c>
    </row>
    <row r="50986" spans="1:5" x14ac:dyDescent="0.3">
      <c r="A50986">
        <v>50985</v>
      </c>
      <c r="B50986" s="2">
        <v>44920.931250000001</v>
      </c>
      <c r="C50986" s="3" t="s">
        <v>14308</v>
      </c>
      <c r="D50986">
        <v>37.677909</v>
      </c>
      <c r="E50986">
        <v>58.826836999999998</v>
      </c>
    </row>
    <row r="50987" spans="1:5" x14ac:dyDescent="0.3">
      <c r="A50987">
        <v>50986</v>
      </c>
      <c r="B50987" s="2">
        <v>44920.931944444441</v>
      </c>
      <c r="C50987" s="3" t="s">
        <v>14308</v>
      </c>
      <c r="D50987">
        <v>37.681964000000001</v>
      </c>
      <c r="E50987">
        <v>58.830568</v>
      </c>
    </row>
    <row r="50988" spans="1:5" x14ac:dyDescent="0.3">
      <c r="A50988">
        <v>50987</v>
      </c>
      <c r="B50988" s="2">
        <v>44920.932638888888</v>
      </c>
      <c r="C50988" s="3" t="s">
        <v>14308</v>
      </c>
      <c r="D50988">
        <v>37.682726000000002</v>
      </c>
      <c r="E50988">
        <v>58.834743000000003</v>
      </c>
    </row>
    <row r="50989" spans="1:5" x14ac:dyDescent="0.3">
      <c r="A50989">
        <v>50988</v>
      </c>
      <c r="B50989" s="2">
        <v>44920.933333333334</v>
      </c>
      <c r="C50989" s="3" t="s">
        <v>14308</v>
      </c>
      <c r="D50989">
        <v>37.687821999999997</v>
      </c>
      <c r="E50989">
        <v>58.838918</v>
      </c>
    </row>
    <row r="50990" spans="1:5" x14ac:dyDescent="0.3">
      <c r="A50990">
        <v>50989</v>
      </c>
      <c r="B50990" s="2">
        <v>45803.938194444447</v>
      </c>
      <c r="C50990" s="3" t="s">
        <v>14310</v>
      </c>
      <c r="D50990">
        <v>-67.832082</v>
      </c>
      <c r="E50990">
        <v>166.80431999999999</v>
      </c>
    </row>
    <row r="50991" spans="1:5" x14ac:dyDescent="0.3">
      <c r="A50991">
        <v>50990</v>
      </c>
      <c r="B50991" s="2">
        <v>45803.938888888886</v>
      </c>
      <c r="C50991" s="3" t="s">
        <v>14310</v>
      </c>
      <c r="D50991">
        <v>-67.830928999999998</v>
      </c>
      <c r="E50991">
        <v>166.810486</v>
      </c>
    </row>
    <row r="50992" spans="1:5" x14ac:dyDescent="0.3">
      <c r="A50992">
        <v>50991</v>
      </c>
      <c r="B50992" s="2">
        <v>45803.939583333333</v>
      </c>
      <c r="C50992" s="3" t="s">
        <v>14310</v>
      </c>
      <c r="D50992">
        <v>-67.824945999999997</v>
      </c>
      <c r="E50992">
        <v>166.815147</v>
      </c>
    </row>
    <row r="50993" spans="1:5" x14ac:dyDescent="0.3">
      <c r="A50993">
        <v>50992</v>
      </c>
      <c r="B50993" s="2">
        <v>45803.94027777778</v>
      </c>
      <c r="C50993" s="3" t="s">
        <v>14310</v>
      </c>
      <c r="D50993">
        <v>-67.825063</v>
      </c>
      <c r="E50993">
        <v>166.82139100000001</v>
      </c>
    </row>
    <row r="50994" spans="1:5" x14ac:dyDescent="0.3">
      <c r="A50994">
        <v>50993</v>
      </c>
      <c r="B50994" s="2">
        <v>45803.940972222219</v>
      </c>
      <c r="C50994" s="3" t="s">
        <v>14310</v>
      </c>
      <c r="D50994">
        <v>-67.824202</v>
      </c>
      <c r="E50994">
        <v>166.82277999999999</v>
      </c>
    </row>
    <row r="50995" spans="1:5" x14ac:dyDescent="0.3">
      <c r="A50995">
        <v>50994</v>
      </c>
      <c r="B50995" s="2">
        <v>45803.941666666666</v>
      </c>
      <c r="C50995" s="3" t="s">
        <v>14310</v>
      </c>
      <c r="D50995">
        <v>-67.818138000000005</v>
      </c>
      <c r="E50995">
        <v>166.824995</v>
      </c>
    </row>
    <row r="50996" spans="1:5" x14ac:dyDescent="0.3">
      <c r="A50996">
        <v>50995</v>
      </c>
      <c r="B50996" s="2">
        <v>45803.942361111112</v>
      </c>
      <c r="C50996" s="3" t="s">
        <v>14310</v>
      </c>
      <c r="D50996">
        <v>-67.817541000000006</v>
      </c>
      <c r="E50996">
        <v>166.824668</v>
      </c>
    </row>
    <row r="50997" spans="1:5" x14ac:dyDescent="0.3">
      <c r="A50997">
        <v>50996</v>
      </c>
      <c r="B50997" s="2">
        <v>44567.35833333333</v>
      </c>
      <c r="C50997" s="3" t="s">
        <v>14312</v>
      </c>
      <c r="D50997">
        <v>11.419841999999999</v>
      </c>
      <c r="E50997">
        <v>-166.58561800000001</v>
      </c>
    </row>
    <row r="50998" spans="1:5" x14ac:dyDescent="0.3">
      <c r="A50998">
        <v>50997</v>
      </c>
      <c r="B50998" s="2">
        <v>44567.359027777777</v>
      </c>
      <c r="C50998" s="3" t="s">
        <v>14312</v>
      </c>
      <c r="D50998">
        <v>11.419433</v>
      </c>
      <c r="E50998">
        <v>-166.58435399999999</v>
      </c>
    </row>
    <row r="50999" spans="1:5" x14ac:dyDescent="0.3">
      <c r="A50999">
        <v>50998</v>
      </c>
      <c r="B50999" s="2">
        <v>44567.359722222223</v>
      </c>
      <c r="C50999" s="3" t="s">
        <v>14312</v>
      </c>
      <c r="D50999">
        <v>11.424154</v>
      </c>
      <c r="E50999">
        <v>-166.578372</v>
      </c>
    </row>
    <row r="51000" spans="1:5" x14ac:dyDescent="0.3">
      <c r="A51000">
        <v>50999</v>
      </c>
      <c r="B51000" s="2">
        <v>44567.36041666667</v>
      </c>
      <c r="C51000" s="3" t="s">
        <v>14312</v>
      </c>
      <c r="D51000">
        <v>11.426527999999999</v>
      </c>
      <c r="E51000">
        <v>-166.57345000000001</v>
      </c>
    </row>
    <row r="51001" spans="1:5" x14ac:dyDescent="0.3">
      <c r="A51001">
        <v>51000</v>
      </c>
      <c r="B51001" s="2">
        <v>44567.361111111109</v>
      </c>
      <c r="C51001" s="3" t="s">
        <v>14312</v>
      </c>
      <c r="D51001">
        <v>11.432205</v>
      </c>
      <c r="E51001">
        <v>-166.57079400000001</v>
      </c>
    </row>
    <row r="51002" spans="1:5" x14ac:dyDescent="0.3">
      <c r="A51002">
        <v>51001</v>
      </c>
      <c r="B51002" s="2">
        <v>44567.361805555556</v>
      </c>
      <c r="C51002" s="3" t="s">
        <v>14312</v>
      </c>
      <c r="D51002">
        <v>11.437894999999999</v>
      </c>
      <c r="E51002">
        <v>-166.5711</v>
      </c>
    </row>
    <row r="51003" spans="1:5" x14ac:dyDescent="0.3">
      <c r="A51003">
        <v>51002</v>
      </c>
      <c r="B51003" s="2">
        <v>44567.362500000003</v>
      </c>
      <c r="C51003" s="3" t="s">
        <v>14312</v>
      </c>
      <c r="D51003">
        <v>11.437816</v>
      </c>
      <c r="E51003">
        <v>-166.56566599999999</v>
      </c>
    </row>
    <row r="51004" spans="1:5" x14ac:dyDescent="0.3">
      <c r="A51004">
        <v>51003</v>
      </c>
      <c r="B51004" s="2">
        <v>45414.038194444445</v>
      </c>
      <c r="C51004" s="3" t="s">
        <v>14314</v>
      </c>
      <c r="D51004">
        <v>34.836044999999999</v>
      </c>
      <c r="E51004">
        <v>108.619275</v>
      </c>
    </row>
    <row r="51005" spans="1:5" x14ac:dyDescent="0.3">
      <c r="A51005">
        <v>51004</v>
      </c>
      <c r="B51005" s="2">
        <v>45414.038888888892</v>
      </c>
      <c r="C51005" s="3" t="s">
        <v>14314</v>
      </c>
      <c r="D51005">
        <v>34.838822999999998</v>
      </c>
      <c r="E51005">
        <v>108.622101</v>
      </c>
    </row>
    <row r="51006" spans="1:5" x14ac:dyDescent="0.3">
      <c r="A51006">
        <v>51005</v>
      </c>
      <c r="B51006" s="2">
        <v>45414.039583333331</v>
      </c>
      <c r="C51006" s="3" t="s">
        <v>14314</v>
      </c>
      <c r="D51006">
        <v>34.843685999999998</v>
      </c>
      <c r="E51006">
        <v>108.62180499999999</v>
      </c>
    </row>
    <row r="51007" spans="1:5" x14ac:dyDescent="0.3">
      <c r="A51007">
        <v>51006</v>
      </c>
      <c r="B51007" s="2">
        <v>45414.040277777778</v>
      </c>
      <c r="C51007" s="3" t="s">
        <v>14314</v>
      </c>
      <c r="D51007">
        <v>34.846411000000003</v>
      </c>
      <c r="E51007">
        <v>108.622818</v>
      </c>
    </row>
    <row r="51008" spans="1:5" x14ac:dyDescent="0.3">
      <c r="A51008">
        <v>51007</v>
      </c>
      <c r="B51008" s="2">
        <v>45414.040972222225</v>
      </c>
      <c r="C51008" s="3" t="s">
        <v>14314</v>
      </c>
      <c r="D51008">
        <v>34.852086999999997</v>
      </c>
      <c r="E51008">
        <v>108.628587</v>
      </c>
    </row>
    <row r="51009" spans="1:5" x14ac:dyDescent="0.3">
      <c r="A51009">
        <v>51008</v>
      </c>
      <c r="B51009" s="2">
        <v>45414.041666666664</v>
      </c>
      <c r="C51009" s="3" t="s">
        <v>14314</v>
      </c>
      <c r="D51009">
        <v>34.852972000000001</v>
      </c>
      <c r="E51009">
        <v>108.63173999999999</v>
      </c>
    </row>
    <row r="51010" spans="1:5" x14ac:dyDescent="0.3">
      <c r="A51010">
        <v>51009</v>
      </c>
      <c r="B51010" s="2">
        <v>45414.042361111111</v>
      </c>
      <c r="C51010" s="3" t="s">
        <v>14314</v>
      </c>
      <c r="D51010">
        <v>34.856445999999998</v>
      </c>
      <c r="E51010">
        <v>108.63704</v>
      </c>
    </row>
    <row r="51011" spans="1:5" x14ac:dyDescent="0.3">
      <c r="A51011">
        <v>51010</v>
      </c>
      <c r="B51011" s="2">
        <v>45629.781944444447</v>
      </c>
      <c r="C51011" s="3" t="s">
        <v>14316</v>
      </c>
      <c r="D51011">
        <v>38.539682999999997</v>
      </c>
      <c r="E51011">
        <v>109.685446</v>
      </c>
    </row>
    <row r="51012" spans="1:5" x14ac:dyDescent="0.3">
      <c r="A51012">
        <v>51011</v>
      </c>
      <c r="B51012" s="2">
        <v>45629.782638888886</v>
      </c>
      <c r="C51012" s="3" t="s">
        <v>14316</v>
      </c>
      <c r="D51012">
        <v>38.542225999999999</v>
      </c>
      <c r="E51012">
        <v>109.686908</v>
      </c>
    </row>
    <row r="51013" spans="1:5" x14ac:dyDescent="0.3">
      <c r="A51013">
        <v>51012</v>
      </c>
      <c r="B51013" s="2">
        <v>45629.783333333333</v>
      </c>
      <c r="C51013" s="3" t="s">
        <v>14316</v>
      </c>
      <c r="D51013">
        <v>38.541457999999999</v>
      </c>
      <c r="E51013">
        <v>109.693343</v>
      </c>
    </row>
    <row r="51014" spans="1:5" x14ac:dyDescent="0.3">
      <c r="A51014">
        <v>51013</v>
      </c>
      <c r="B51014" s="2">
        <v>45629.78402777778</v>
      </c>
      <c r="C51014" s="3" t="s">
        <v>14316</v>
      </c>
      <c r="D51014">
        <v>38.546517000000001</v>
      </c>
      <c r="E51014">
        <v>109.69695900000001</v>
      </c>
    </row>
    <row r="51015" spans="1:5" x14ac:dyDescent="0.3">
      <c r="A51015">
        <v>51014</v>
      </c>
      <c r="B51015" s="2">
        <v>45629.784722222219</v>
      </c>
      <c r="C51015" s="3" t="s">
        <v>14316</v>
      </c>
      <c r="D51015">
        <v>38.550961000000001</v>
      </c>
      <c r="E51015">
        <v>109.698781</v>
      </c>
    </row>
    <row r="51016" spans="1:5" x14ac:dyDescent="0.3">
      <c r="A51016">
        <v>51015</v>
      </c>
      <c r="B51016" s="2">
        <v>45629.785416666666</v>
      </c>
      <c r="C51016" s="3" t="s">
        <v>14316</v>
      </c>
      <c r="D51016">
        <v>38.553511</v>
      </c>
      <c r="E51016">
        <v>109.703523</v>
      </c>
    </row>
    <row r="51017" spans="1:5" x14ac:dyDescent="0.3">
      <c r="A51017">
        <v>51016</v>
      </c>
      <c r="B51017" s="2">
        <v>45629.786111111112</v>
      </c>
      <c r="C51017" s="3" t="s">
        <v>14316</v>
      </c>
      <c r="D51017">
        <v>38.556328000000001</v>
      </c>
      <c r="E51017">
        <v>109.70425400000001</v>
      </c>
    </row>
    <row r="51018" spans="1:5" x14ac:dyDescent="0.3">
      <c r="A51018">
        <v>51017</v>
      </c>
      <c r="B51018" s="2">
        <v>44231.871527777781</v>
      </c>
      <c r="C51018" s="3" t="s">
        <v>14318</v>
      </c>
      <c r="D51018">
        <v>-31.684322999999999</v>
      </c>
      <c r="E51018">
        <v>84.170710999999997</v>
      </c>
    </row>
    <row r="51019" spans="1:5" x14ac:dyDescent="0.3">
      <c r="A51019">
        <v>51018</v>
      </c>
      <c r="B51019" s="2">
        <v>44231.87222222222</v>
      </c>
      <c r="C51019" s="3" t="s">
        <v>14318</v>
      </c>
      <c r="D51019">
        <v>-31.680084999999998</v>
      </c>
      <c r="E51019">
        <v>84.174406000000005</v>
      </c>
    </row>
    <row r="51020" spans="1:5" x14ac:dyDescent="0.3">
      <c r="A51020">
        <v>51019</v>
      </c>
      <c r="B51020" s="2">
        <v>44231.872916666667</v>
      </c>
      <c r="C51020" s="3" t="s">
        <v>14318</v>
      </c>
      <c r="D51020">
        <v>-31.678148</v>
      </c>
      <c r="E51020">
        <v>84.177029000000005</v>
      </c>
    </row>
    <row r="51021" spans="1:5" x14ac:dyDescent="0.3">
      <c r="A51021">
        <v>51020</v>
      </c>
      <c r="B51021" s="2">
        <v>44231.873611111114</v>
      </c>
      <c r="C51021" s="3" t="s">
        <v>14318</v>
      </c>
      <c r="D51021">
        <v>-31.677741000000001</v>
      </c>
      <c r="E51021">
        <v>84.182481999999993</v>
      </c>
    </row>
    <row r="51022" spans="1:5" x14ac:dyDescent="0.3">
      <c r="A51022">
        <v>51021</v>
      </c>
      <c r="B51022" s="2">
        <v>44231.874305555553</v>
      </c>
      <c r="C51022" s="3" t="s">
        <v>14318</v>
      </c>
      <c r="D51022">
        <v>-31.674695</v>
      </c>
      <c r="E51022">
        <v>84.182682999999997</v>
      </c>
    </row>
    <row r="51023" spans="1:5" x14ac:dyDescent="0.3">
      <c r="A51023">
        <v>51022</v>
      </c>
      <c r="B51023" s="2">
        <v>44231.875</v>
      </c>
      <c r="C51023" s="3" t="s">
        <v>14318</v>
      </c>
      <c r="D51023">
        <v>-31.671966999999999</v>
      </c>
      <c r="E51023">
        <v>84.189166999999998</v>
      </c>
    </row>
    <row r="51024" spans="1:5" x14ac:dyDescent="0.3">
      <c r="A51024">
        <v>51023</v>
      </c>
      <c r="B51024" s="2">
        <v>44231.875694444447</v>
      </c>
      <c r="C51024" s="3" t="s">
        <v>14318</v>
      </c>
      <c r="D51024">
        <v>-31.667244</v>
      </c>
      <c r="E51024">
        <v>84.189627000000002</v>
      </c>
    </row>
    <row r="51025" spans="1:5" x14ac:dyDescent="0.3">
      <c r="A51025">
        <v>51024</v>
      </c>
      <c r="B51025" s="2">
        <v>44752.076388888891</v>
      </c>
      <c r="C51025" s="3" t="s">
        <v>14320</v>
      </c>
      <c r="D51025">
        <v>76.555150999999995</v>
      </c>
      <c r="E51025">
        <v>5.2082769999999998</v>
      </c>
    </row>
    <row r="51026" spans="1:5" x14ac:dyDescent="0.3">
      <c r="A51026">
        <v>51025</v>
      </c>
      <c r="B51026" s="2">
        <v>44752.07708333333</v>
      </c>
      <c r="C51026" s="3" t="s">
        <v>14320</v>
      </c>
      <c r="D51026">
        <v>76.554867000000002</v>
      </c>
      <c r="E51026">
        <v>5.2106899999999996</v>
      </c>
    </row>
    <row r="51027" spans="1:5" x14ac:dyDescent="0.3">
      <c r="A51027">
        <v>51026</v>
      </c>
      <c r="B51027" s="2">
        <v>44752.077777777777</v>
      </c>
      <c r="C51027" s="3" t="s">
        <v>14320</v>
      </c>
      <c r="D51027">
        <v>76.555887999999996</v>
      </c>
      <c r="E51027">
        <v>5.2117310000000003</v>
      </c>
    </row>
    <row r="51028" spans="1:5" x14ac:dyDescent="0.3">
      <c r="A51028">
        <v>51027</v>
      </c>
      <c r="B51028" s="2">
        <v>44752.078472222223</v>
      </c>
      <c r="C51028" s="3" t="s">
        <v>14320</v>
      </c>
      <c r="D51028">
        <v>76.559414000000004</v>
      </c>
      <c r="E51028">
        <v>5.2145599999999996</v>
      </c>
    </row>
    <row r="51029" spans="1:5" x14ac:dyDescent="0.3">
      <c r="A51029">
        <v>51028</v>
      </c>
      <c r="B51029" s="2">
        <v>44752.07916666667</v>
      </c>
      <c r="C51029" s="3" t="s">
        <v>14320</v>
      </c>
      <c r="D51029">
        <v>76.559638000000007</v>
      </c>
      <c r="E51029">
        <v>5.2145080000000004</v>
      </c>
    </row>
    <row r="51030" spans="1:5" x14ac:dyDescent="0.3">
      <c r="A51030">
        <v>51029</v>
      </c>
      <c r="B51030" s="2">
        <v>44752.079861111109</v>
      </c>
      <c r="C51030" s="3" t="s">
        <v>14320</v>
      </c>
      <c r="D51030">
        <v>76.562070000000006</v>
      </c>
      <c r="E51030">
        <v>5.2170350000000001</v>
      </c>
    </row>
    <row r="51031" spans="1:5" x14ac:dyDescent="0.3">
      <c r="A51031">
        <v>51030</v>
      </c>
      <c r="B51031" s="2">
        <v>44752.080555555556</v>
      </c>
      <c r="C51031" s="3" t="s">
        <v>14320</v>
      </c>
      <c r="D51031">
        <v>76.564954</v>
      </c>
      <c r="E51031">
        <v>5.2192220000000002</v>
      </c>
    </row>
    <row r="51032" spans="1:5" x14ac:dyDescent="0.3">
      <c r="A51032">
        <v>51031</v>
      </c>
      <c r="B51032" s="2">
        <v>45392.762499999997</v>
      </c>
      <c r="C51032" s="3" t="s">
        <v>14322</v>
      </c>
      <c r="D51032">
        <v>73.230238</v>
      </c>
      <c r="E51032">
        <v>56.489893000000002</v>
      </c>
    </row>
    <row r="51033" spans="1:5" x14ac:dyDescent="0.3">
      <c r="A51033">
        <v>51032</v>
      </c>
      <c r="B51033" s="2">
        <v>45392.763194444444</v>
      </c>
      <c r="C51033" s="3" t="s">
        <v>14322</v>
      </c>
      <c r="D51033">
        <v>73.232693999999995</v>
      </c>
      <c r="E51033">
        <v>56.490281000000003</v>
      </c>
    </row>
    <row r="51034" spans="1:5" x14ac:dyDescent="0.3">
      <c r="A51034">
        <v>51033</v>
      </c>
      <c r="B51034" s="2">
        <v>45392.763888888891</v>
      </c>
      <c r="C51034" s="3" t="s">
        <v>14322</v>
      </c>
      <c r="D51034">
        <v>73.233737000000005</v>
      </c>
      <c r="E51034">
        <v>56.494551999999999</v>
      </c>
    </row>
    <row r="51035" spans="1:5" x14ac:dyDescent="0.3">
      <c r="A51035">
        <v>51034</v>
      </c>
      <c r="B51035" s="2">
        <v>45392.76458333333</v>
      </c>
      <c r="C51035" s="3" t="s">
        <v>14322</v>
      </c>
      <c r="D51035">
        <v>73.235525999999993</v>
      </c>
      <c r="E51035">
        <v>56.497427000000002</v>
      </c>
    </row>
    <row r="51036" spans="1:5" x14ac:dyDescent="0.3">
      <c r="A51036">
        <v>51035</v>
      </c>
      <c r="B51036" s="2">
        <v>45392.765277777777</v>
      </c>
      <c r="C51036" s="3" t="s">
        <v>14322</v>
      </c>
      <c r="D51036">
        <v>73.238155000000006</v>
      </c>
      <c r="E51036">
        <v>56.500906000000001</v>
      </c>
    </row>
    <row r="51037" spans="1:5" x14ac:dyDescent="0.3">
      <c r="A51037">
        <v>51036</v>
      </c>
      <c r="B51037" s="2">
        <v>45392.765972222223</v>
      </c>
      <c r="C51037" s="3" t="s">
        <v>14322</v>
      </c>
      <c r="D51037">
        <v>73.244603999999995</v>
      </c>
      <c r="E51037">
        <v>56.507089000000001</v>
      </c>
    </row>
    <row r="51038" spans="1:5" x14ac:dyDescent="0.3">
      <c r="A51038">
        <v>51037</v>
      </c>
      <c r="B51038" s="2">
        <v>45392.76666666667</v>
      </c>
      <c r="C51038" s="3" t="s">
        <v>14322</v>
      </c>
      <c r="D51038">
        <v>73.247168000000002</v>
      </c>
      <c r="E51038">
        <v>56.509453999999998</v>
      </c>
    </row>
    <row r="51039" spans="1:5" x14ac:dyDescent="0.3">
      <c r="A51039">
        <v>51038</v>
      </c>
      <c r="B51039" s="2">
        <v>45720.822222222225</v>
      </c>
      <c r="C51039" s="3" t="s">
        <v>14323</v>
      </c>
      <c r="D51039">
        <v>-57.579870999999997</v>
      </c>
      <c r="E51039">
        <v>-164.66214299999999</v>
      </c>
    </row>
    <row r="51040" spans="1:5" x14ac:dyDescent="0.3">
      <c r="A51040">
        <v>51039</v>
      </c>
      <c r="B51040" s="2">
        <v>45720.822916666664</v>
      </c>
      <c r="C51040" s="3" t="s">
        <v>14323</v>
      </c>
      <c r="D51040">
        <v>-57.574303999999998</v>
      </c>
      <c r="E51040">
        <v>-164.659795</v>
      </c>
    </row>
    <row r="51041" spans="1:5" x14ac:dyDescent="0.3">
      <c r="A51041">
        <v>51040</v>
      </c>
      <c r="B51041" s="2">
        <v>45720.823611111111</v>
      </c>
      <c r="C51041" s="3" t="s">
        <v>14323</v>
      </c>
      <c r="D51041">
        <v>-57.574927000000002</v>
      </c>
      <c r="E51041">
        <v>-164.65460999999999</v>
      </c>
    </row>
    <row r="51042" spans="1:5" x14ac:dyDescent="0.3">
      <c r="A51042">
        <v>51041</v>
      </c>
      <c r="B51042" s="2">
        <v>45720.824305555558</v>
      </c>
      <c r="C51042" s="3" t="s">
        <v>14323</v>
      </c>
      <c r="D51042">
        <v>-57.574280000000002</v>
      </c>
      <c r="E51042">
        <v>-164.649517</v>
      </c>
    </row>
    <row r="51043" spans="1:5" x14ac:dyDescent="0.3">
      <c r="A51043">
        <v>51042</v>
      </c>
      <c r="B51043" s="2">
        <v>45720.824999999997</v>
      </c>
      <c r="C51043" s="3" t="s">
        <v>14323</v>
      </c>
      <c r="D51043">
        <v>-57.573725000000003</v>
      </c>
      <c r="E51043">
        <v>-164.64397399999999</v>
      </c>
    </row>
    <row r="51044" spans="1:5" x14ac:dyDescent="0.3">
      <c r="A51044">
        <v>51043</v>
      </c>
      <c r="B51044" s="2">
        <v>45720.825694444444</v>
      </c>
      <c r="C51044" s="3" t="s">
        <v>14323</v>
      </c>
      <c r="D51044">
        <v>-57.569169000000002</v>
      </c>
      <c r="E51044">
        <v>-164.644115</v>
      </c>
    </row>
    <row r="51045" spans="1:5" x14ac:dyDescent="0.3">
      <c r="A51045">
        <v>51044</v>
      </c>
      <c r="B51045" s="2">
        <v>45720.826388888891</v>
      </c>
      <c r="C51045" s="3" t="s">
        <v>14323</v>
      </c>
      <c r="D51045">
        <v>-57.569498000000003</v>
      </c>
      <c r="E51045">
        <v>-164.64231699999999</v>
      </c>
    </row>
    <row r="51046" spans="1:5" x14ac:dyDescent="0.3">
      <c r="A51046">
        <v>51045</v>
      </c>
      <c r="B51046" s="2">
        <v>45405.454861111109</v>
      </c>
      <c r="C51046" s="3" t="s">
        <v>14325</v>
      </c>
      <c r="D51046">
        <v>67.585248000000007</v>
      </c>
      <c r="E51046">
        <v>-167.43188599999999</v>
      </c>
    </row>
    <row r="51047" spans="1:5" x14ac:dyDescent="0.3">
      <c r="A51047">
        <v>51046</v>
      </c>
      <c r="B51047" s="2">
        <v>45405.455555555556</v>
      </c>
      <c r="C51047" s="3" t="s">
        <v>14325</v>
      </c>
      <c r="D51047">
        <v>67.587822000000003</v>
      </c>
      <c r="E51047">
        <v>-167.428741</v>
      </c>
    </row>
    <row r="51048" spans="1:5" x14ac:dyDescent="0.3">
      <c r="A51048">
        <v>51047</v>
      </c>
      <c r="B51048" s="2">
        <v>45405.456250000003</v>
      </c>
      <c r="C51048" s="3" t="s">
        <v>14325</v>
      </c>
      <c r="D51048">
        <v>67.588988999999998</v>
      </c>
      <c r="E51048">
        <v>-167.424474</v>
      </c>
    </row>
    <row r="51049" spans="1:5" x14ac:dyDescent="0.3">
      <c r="A51049">
        <v>51048</v>
      </c>
      <c r="B51049" s="2">
        <v>45405.456944444442</v>
      </c>
      <c r="C51049" s="3" t="s">
        <v>14325</v>
      </c>
      <c r="D51049">
        <v>67.590405000000004</v>
      </c>
      <c r="E51049">
        <v>-167.42498800000001</v>
      </c>
    </row>
    <row r="51050" spans="1:5" x14ac:dyDescent="0.3">
      <c r="A51050">
        <v>51049</v>
      </c>
      <c r="B51050" s="2">
        <v>45405.457638888889</v>
      </c>
      <c r="C51050" s="3" t="s">
        <v>14325</v>
      </c>
      <c r="D51050">
        <v>67.596367000000001</v>
      </c>
      <c r="E51050">
        <v>-167.42266499999999</v>
      </c>
    </row>
    <row r="51051" spans="1:5" x14ac:dyDescent="0.3">
      <c r="A51051">
        <v>51050</v>
      </c>
      <c r="B51051" s="2">
        <v>45405.458333333336</v>
      </c>
      <c r="C51051" s="3" t="s">
        <v>14325</v>
      </c>
      <c r="D51051">
        <v>67.602615999999998</v>
      </c>
      <c r="E51051">
        <v>-167.41654299999999</v>
      </c>
    </row>
    <row r="51052" spans="1:5" x14ac:dyDescent="0.3">
      <c r="A51052">
        <v>51051</v>
      </c>
      <c r="B51052" s="2">
        <v>45405.459027777775</v>
      </c>
      <c r="C51052" s="3" t="s">
        <v>14325</v>
      </c>
      <c r="D51052">
        <v>67.605148999999997</v>
      </c>
      <c r="E51052">
        <v>-167.416786</v>
      </c>
    </row>
    <row r="51053" spans="1:5" x14ac:dyDescent="0.3">
      <c r="A51053">
        <v>51052</v>
      </c>
      <c r="B51053" s="2">
        <v>45789.009027777778</v>
      </c>
      <c r="C51053" s="3" t="s">
        <v>14327</v>
      </c>
      <c r="D51053">
        <v>-24.566123999999999</v>
      </c>
      <c r="E51053">
        <v>-3.0434890000000001</v>
      </c>
    </row>
    <row r="51054" spans="1:5" x14ac:dyDescent="0.3">
      <c r="A51054">
        <v>51053</v>
      </c>
      <c r="B51054" s="2">
        <v>45789.009722222225</v>
      </c>
      <c r="C51054" s="3" t="s">
        <v>14327</v>
      </c>
      <c r="D51054">
        <v>-24.563095000000001</v>
      </c>
      <c r="E51054">
        <v>-3.0426920000000002</v>
      </c>
    </row>
    <row r="51055" spans="1:5" x14ac:dyDescent="0.3">
      <c r="A51055">
        <v>51054</v>
      </c>
      <c r="B51055" s="2">
        <v>45789.010416666664</v>
      </c>
      <c r="C51055" s="3" t="s">
        <v>14327</v>
      </c>
      <c r="D51055">
        <v>-24.557448999999998</v>
      </c>
      <c r="E51055">
        <v>-3.0383789999999999</v>
      </c>
    </row>
    <row r="51056" spans="1:5" x14ac:dyDescent="0.3">
      <c r="A51056">
        <v>51055</v>
      </c>
      <c r="B51056" s="2">
        <v>45789.011111111111</v>
      </c>
      <c r="C51056" s="3" t="s">
        <v>14327</v>
      </c>
      <c r="D51056">
        <v>-24.551815000000001</v>
      </c>
      <c r="E51056">
        <v>-3.0379139999999998</v>
      </c>
    </row>
    <row r="51057" spans="1:5" x14ac:dyDescent="0.3">
      <c r="A51057">
        <v>51056</v>
      </c>
      <c r="B51057" s="2">
        <v>45789.011805555558</v>
      </c>
      <c r="C51057" s="3" t="s">
        <v>14327</v>
      </c>
      <c r="D51057">
        <v>-24.546354999999998</v>
      </c>
      <c r="E51057">
        <v>-3.035053</v>
      </c>
    </row>
    <row r="51058" spans="1:5" x14ac:dyDescent="0.3">
      <c r="A51058">
        <v>51057</v>
      </c>
      <c r="B51058" s="2">
        <v>45789.012499999997</v>
      </c>
      <c r="C51058" s="3" t="s">
        <v>14327</v>
      </c>
      <c r="D51058">
        <v>-24.542460999999999</v>
      </c>
      <c r="E51058">
        <v>-3.0292629999999998</v>
      </c>
    </row>
    <row r="51059" spans="1:5" x14ac:dyDescent="0.3">
      <c r="A51059">
        <v>51058</v>
      </c>
      <c r="B51059" s="2">
        <v>45789.013194444444</v>
      </c>
      <c r="C51059" s="3" t="s">
        <v>14327</v>
      </c>
      <c r="D51059">
        <v>-24.539787</v>
      </c>
      <c r="E51059">
        <v>-3.0268549999999999</v>
      </c>
    </row>
    <row r="51060" spans="1:5" x14ac:dyDescent="0.3">
      <c r="A51060">
        <v>51059</v>
      </c>
      <c r="B51060" s="2">
        <v>44901.09375</v>
      </c>
      <c r="C51060" s="3" t="s">
        <v>14329</v>
      </c>
      <c r="D51060">
        <v>-10.364692</v>
      </c>
      <c r="E51060">
        <v>166.53719599999999</v>
      </c>
    </row>
    <row r="51061" spans="1:5" x14ac:dyDescent="0.3">
      <c r="A51061">
        <v>51060</v>
      </c>
      <c r="B51061" s="2">
        <v>44901.094444444447</v>
      </c>
      <c r="C51061" s="3" t="s">
        <v>14329</v>
      </c>
      <c r="D51061">
        <v>-10.358537999999999</v>
      </c>
      <c r="E51061">
        <v>166.54221899999999</v>
      </c>
    </row>
    <row r="51062" spans="1:5" x14ac:dyDescent="0.3">
      <c r="A51062">
        <v>51061</v>
      </c>
      <c r="B51062" s="2">
        <v>44901.095138888886</v>
      </c>
      <c r="C51062" s="3" t="s">
        <v>14329</v>
      </c>
      <c r="D51062">
        <v>-10.355492999999999</v>
      </c>
      <c r="E51062">
        <v>166.54214999999999</v>
      </c>
    </row>
    <row r="51063" spans="1:5" x14ac:dyDescent="0.3">
      <c r="A51063">
        <v>51062</v>
      </c>
      <c r="B51063" s="2">
        <v>44901.095833333333</v>
      </c>
      <c r="C51063" s="3" t="s">
        <v>14329</v>
      </c>
      <c r="D51063">
        <v>-10.355316999999999</v>
      </c>
      <c r="E51063">
        <v>166.544567</v>
      </c>
    </row>
    <row r="51064" spans="1:5" x14ac:dyDescent="0.3">
      <c r="A51064">
        <v>51063</v>
      </c>
      <c r="B51064" s="2">
        <v>44901.09652777778</v>
      </c>
      <c r="C51064" s="3" t="s">
        <v>14329</v>
      </c>
      <c r="D51064">
        <v>-10.353654000000001</v>
      </c>
      <c r="E51064">
        <v>166.54791599999999</v>
      </c>
    </row>
    <row r="51065" spans="1:5" x14ac:dyDescent="0.3">
      <c r="A51065">
        <v>51064</v>
      </c>
      <c r="B51065" s="2">
        <v>44901.097222222219</v>
      </c>
      <c r="C51065" s="3" t="s">
        <v>14329</v>
      </c>
      <c r="D51065">
        <v>-10.35178</v>
      </c>
      <c r="E51065">
        <v>166.55018100000001</v>
      </c>
    </row>
    <row r="51066" spans="1:5" x14ac:dyDescent="0.3">
      <c r="A51066">
        <v>51065</v>
      </c>
      <c r="B51066" s="2">
        <v>44901.097916666666</v>
      </c>
      <c r="C51066" s="3" t="s">
        <v>14329</v>
      </c>
      <c r="D51066">
        <v>-10.351959000000001</v>
      </c>
      <c r="E51066">
        <v>166.54952700000001</v>
      </c>
    </row>
    <row r="51067" spans="1:5" x14ac:dyDescent="0.3">
      <c r="A51067">
        <v>51066</v>
      </c>
      <c r="B51067" s="2">
        <v>46001.140972222223</v>
      </c>
      <c r="C51067" s="3" t="s">
        <v>14331</v>
      </c>
      <c r="D51067">
        <v>68.035122999999999</v>
      </c>
      <c r="E51067">
        <v>-3.1597E-2</v>
      </c>
    </row>
    <row r="51068" spans="1:5" x14ac:dyDescent="0.3">
      <c r="A51068">
        <v>51067</v>
      </c>
      <c r="B51068" s="2">
        <v>46001.14166666667</v>
      </c>
      <c r="C51068" s="3" t="s">
        <v>14331</v>
      </c>
      <c r="D51068">
        <v>68.037738000000004</v>
      </c>
      <c r="E51068">
        <v>-3.0862000000000001E-2</v>
      </c>
    </row>
    <row r="51069" spans="1:5" x14ac:dyDescent="0.3">
      <c r="A51069">
        <v>51068</v>
      </c>
      <c r="B51069" s="2">
        <v>46001.142361111109</v>
      </c>
      <c r="C51069" s="3" t="s">
        <v>14331</v>
      </c>
      <c r="D51069">
        <v>68.040493999999995</v>
      </c>
      <c r="E51069">
        <v>-2.9708999999999999E-2</v>
      </c>
    </row>
    <row r="51070" spans="1:5" x14ac:dyDescent="0.3">
      <c r="A51070">
        <v>51069</v>
      </c>
      <c r="B51070" s="2">
        <v>46001.143055555556</v>
      </c>
      <c r="C51070" s="3" t="s">
        <v>14331</v>
      </c>
      <c r="D51070">
        <v>68.046431999999996</v>
      </c>
      <c r="E51070">
        <v>-2.877E-2</v>
      </c>
    </row>
    <row r="51071" spans="1:5" x14ac:dyDescent="0.3">
      <c r="A51071">
        <v>51070</v>
      </c>
      <c r="B51071" s="2">
        <v>46001.143750000003</v>
      </c>
      <c r="C51071" s="3" t="s">
        <v>14331</v>
      </c>
      <c r="D51071">
        <v>68.046875</v>
      </c>
      <c r="E51071">
        <v>-2.9270000000000001E-2</v>
      </c>
    </row>
    <row r="51072" spans="1:5" x14ac:dyDescent="0.3">
      <c r="A51072">
        <v>51071</v>
      </c>
      <c r="B51072" s="2">
        <v>46001.144444444442</v>
      </c>
      <c r="C51072" s="3" t="s">
        <v>14331</v>
      </c>
      <c r="D51072">
        <v>68.049188000000001</v>
      </c>
      <c r="E51072">
        <v>-2.3526999999999999E-2</v>
      </c>
    </row>
    <row r="51073" spans="1:5" x14ac:dyDescent="0.3">
      <c r="A51073">
        <v>51072</v>
      </c>
      <c r="B51073" s="2">
        <v>46001.145138888889</v>
      </c>
      <c r="C51073" s="3" t="s">
        <v>14331</v>
      </c>
      <c r="D51073">
        <v>68.053337999999997</v>
      </c>
      <c r="E51073">
        <v>-2.3855000000000001E-2</v>
      </c>
    </row>
    <row r="51074" spans="1:5" x14ac:dyDescent="0.3">
      <c r="A51074">
        <v>51073</v>
      </c>
      <c r="B51074" s="2">
        <v>44764.054166666669</v>
      </c>
      <c r="C51074" s="3" t="s">
        <v>14333</v>
      </c>
      <c r="D51074">
        <v>3.929932</v>
      </c>
      <c r="E51074">
        <v>9.0181780000000007</v>
      </c>
    </row>
    <row r="51075" spans="1:5" x14ac:dyDescent="0.3">
      <c r="A51075">
        <v>51074</v>
      </c>
      <c r="B51075" s="2">
        <v>44764.054861111108</v>
      </c>
      <c r="C51075" s="3" t="s">
        <v>14333</v>
      </c>
      <c r="D51075">
        <v>3.9346139999999998</v>
      </c>
      <c r="E51075">
        <v>9.0228780000000004</v>
      </c>
    </row>
    <row r="51076" spans="1:5" x14ac:dyDescent="0.3">
      <c r="A51076">
        <v>51075</v>
      </c>
      <c r="B51076" s="2">
        <v>44764.055555555555</v>
      </c>
      <c r="C51076" s="3" t="s">
        <v>14333</v>
      </c>
      <c r="D51076">
        <v>3.9369589999999999</v>
      </c>
      <c r="E51076">
        <v>9.023434</v>
      </c>
    </row>
    <row r="51077" spans="1:5" x14ac:dyDescent="0.3">
      <c r="A51077">
        <v>51076</v>
      </c>
      <c r="B51077" s="2">
        <v>44764.056250000001</v>
      </c>
      <c r="C51077" s="3" t="s">
        <v>14333</v>
      </c>
      <c r="D51077">
        <v>3.9367839999999998</v>
      </c>
      <c r="E51077">
        <v>9.0247799999999998</v>
      </c>
    </row>
    <row r="51078" spans="1:5" x14ac:dyDescent="0.3">
      <c r="A51078">
        <v>51077</v>
      </c>
      <c r="B51078" s="2">
        <v>44764.056944444441</v>
      </c>
      <c r="C51078" s="3" t="s">
        <v>14333</v>
      </c>
      <c r="D51078">
        <v>3.9393509999999998</v>
      </c>
      <c r="E51078">
        <v>9.0277250000000002</v>
      </c>
    </row>
    <row r="51079" spans="1:5" x14ac:dyDescent="0.3">
      <c r="A51079">
        <v>51078</v>
      </c>
      <c r="B51079" s="2">
        <v>44764.057638888888</v>
      </c>
      <c r="C51079" s="3" t="s">
        <v>14333</v>
      </c>
      <c r="D51079">
        <v>3.9453309999999999</v>
      </c>
      <c r="E51079">
        <v>9.0292239999999993</v>
      </c>
    </row>
    <row r="51080" spans="1:5" x14ac:dyDescent="0.3">
      <c r="A51080">
        <v>51079</v>
      </c>
      <c r="B51080" s="2">
        <v>44764.058333333334</v>
      </c>
      <c r="C51080" s="3" t="s">
        <v>14333</v>
      </c>
      <c r="D51080">
        <v>3.946682</v>
      </c>
      <c r="E51080">
        <v>9.0347980000000003</v>
      </c>
    </row>
    <row r="51081" spans="1:5" x14ac:dyDescent="0.3">
      <c r="A51081">
        <v>51080</v>
      </c>
      <c r="B51081" s="2">
        <v>45327.363888888889</v>
      </c>
      <c r="C51081" s="3" t="s">
        <v>14335</v>
      </c>
      <c r="D51081">
        <v>49.670192999999998</v>
      </c>
      <c r="E51081">
        <v>-10.338766</v>
      </c>
    </row>
    <row r="51082" spans="1:5" x14ac:dyDescent="0.3">
      <c r="A51082">
        <v>51081</v>
      </c>
      <c r="B51082" s="2">
        <v>45327.364583333336</v>
      </c>
      <c r="C51082" s="3" t="s">
        <v>14335</v>
      </c>
      <c r="D51082">
        <v>49.673921999999997</v>
      </c>
      <c r="E51082">
        <v>-10.338521</v>
      </c>
    </row>
    <row r="51083" spans="1:5" x14ac:dyDescent="0.3">
      <c r="A51083">
        <v>51082</v>
      </c>
      <c r="B51083" s="2">
        <v>45327.365277777775</v>
      </c>
      <c r="C51083" s="3" t="s">
        <v>14335</v>
      </c>
      <c r="D51083">
        <v>49.678745999999997</v>
      </c>
      <c r="E51083">
        <v>-10.332182</v>
      </c>
    </row>
    <row r="51084" spans="1:5" x14ac:dyDescent="0.3">
      <c r="A51084">
        <v>51083</v>
      </c>
      <c r="B51084" s="2">
        <v>45327.365972222222</v>
      </c>
      <c r="C51084" s="3" t="s">
        <v>14335</v>
      </c>
      <c r="D51084">
        <v>49.683793000000001</v>
      </c>
      <c r="E51084">
        <v>-10.326938999999999</v>
      </c>
    </row>
    <row r="51085" spans="1:5" x14ac:dyDescent="0.3">
      <c r="A51085">
        <v>51084</v>
      </c>
      <c r="B51085" s="2">
        <v>45327.366666666669</v>
      </c>
      <c r="C51085" s="3" t="s">
        <v>14335</v>
      </c>
      <c r="D51085">
        <v>49.688571000000003</v>
      </c>
      <c r="E51085">
        <v>-10.324164</v>
      </c>
    </row>
    <row r="51086" spans="1:5" x14ac:dyDescent="0.3">
      <c r="A51086">
        <v>51085</v>
      </c>
      <c r="B51086" s="2">
        <v>45327.367361111108</v>
      </c>
      <c r="C51086" s="3" t="s">
        <v>14335</v>
      </c>
      <c r="D51086">
        <v>49.693922000000001</v>
      </c>
      <c r="E51086">
        <v>-10.319955999999999</v>
      </c>
    </row>
    <row r="51087" spans="1:5" x14ac:dyDescent="0.3">
      <c r="A51087">
        <v>51086</v>
      </c>
      <c r="B51087" s="2">
        <v>45327.368055555555</v>
      </c>
      <c r="C51087" s="3" t="s">
        <v>14335</v>
      </c>
      <c r="D51087">
        <v>49.693497000000001</v>
      </c>
      <c r="E51087">
        <v>-10.316848</v>
      </c>
    </row>
    <row r="51088" spans="1:5" x14ac:dyDescent="0.3">
      <c r="A51088">
        <v>51087</v>
      </c>
      <c r="B51088" s="2">
        <v>44668.663194444445</v>
      </c>
      <c r="C51088" s="3" t="s">
        <v>14337</v>
      </c>
      <c r="D51088">
        <v>-3.0440610000000001</v>
      </c>
      <c r="E51088">
        <v>-160.53229300000001</v>
      </c>
    </row>
    <row r="51089" spans="1:5" x14ac:dyDescent="0.3">
      <c r="A51089">
        <v>51088</v>
      </c>
      <c r="B51089" s="2">
        <v>44668.663888888892</v>
      </c>
      <c r="C51089" s="3" t="s">
        <v>14337</v>
      </c>
      <c r="D51089">
        <v>-3.0422859999999998</v>
      </c>
      <c r="E51089">
        <v>-160.527691</v>
      </c>
    </row>
    <row r="51090" spans="1:5" x14ac:dyDescent="0.3">
      <c r="A51090">
        <v>51089</v>
      </c>
      <c r="B51090" s="2">
        <v>44668.664583333331</v>
      </c>
      <c r="C51090" s="3" t="s">
        <v>14337</v>
      </c>
      <c r="D51090">
        <v>-3.0381990000000001</v>
      </c>
      <c r="E51090">
        <v>-160.52804699999999</v>
      </c>
    </row>
    <row r="51091" spans="1:5" x14ac:dyDescent="0.3">
      <c r="A51091">
        <v>51090</v>
      </c>
      <c r="B51091" s="2">
        <v>44668.665277777778</v>
      </c>
      <c r="C51091" s="3" t="s">
        <v>14337</v>
      </c>
      <c r="D51091">
        <v>-3.033709</v>
      </c>
      <c r="E51091">
        <v>-160.52504400000001</v>
      </c>
    </row>
    <row r="51092" spans="1:5" x14ac:dyDescent="0.3">
      <c r="A51092">
        <v>51091</v>
      </c>
      <c r="B51092" s="2">
        <v>44668.665972222225</v>
      </c>
      <c r="C51092" s="3" t="s">
        <v>14337</v>
      </c>
      <c r="D51092">
        <v>-3.0291429999999999</v>
      </c>
      <c r="E51092">
        <v>-160.52543499999999</v>
      </c>
    </row>
    <row r="51093" spans="1:5" x14ac:dyDescent="0.3">
      <c r="A51093">
        <v>51092</v>
      </c>
      <c r="B51093" s="2">
        <v>44668.666666666664</v>
      </c>
      <c r="C51093" s="3" t="s">
        <v>14337</v>
      </c>
      <c r="D51093">
        <v>-3.022818</v>
      </c>
      <c r="E51093">
        <v>-160.519657</v>
      </c>
    </row>
    <row r="51094" spans="1:5" x14ac:dyDescent="0.3">
      <c r="A51094">
        <v>51093</v>
      </c>
      <c r="B51094" s="2">
        <v>44668.667361111111</v>
      </c>
      <c r="C51094" s="3" t="s">
        <v>14337</v>
      </c>
      <c r="D51094">
        <v>-3.0185409999999999</v>
      </c>
      <c r="E51094">
        <v>-160.51572400000001</v>
      </c>
    </row>
    <row r="51095" spans="1:5" x14ac:dyDescent="0.3">
      <c r="A51095">
        <v>51094</v>
      </c>
      <c r="B51095" s="2">
        <v>45371.429861111108</v>
      </c>
      <c r="C51095" s="3" t="s">
        <v>14339</v>
      </c>
      <c r="D51095">
        <v>53.858510000000003</v>
      </c>
      <c r="E51095">
        <v>10.345060999999999</v>
      </c>
    </row>
    <row r="51096" spans="1:5" x14ac:dyDescent="0.3">
      <c r="A51096">
        <v>51095</v>
      </c>
      <c r="B51096" s="2">
        <v>45371.430555555555</v>
      </c>
      <c r="C51096" s="3" t="s">
        <v>14339</v>
      </c>
      <c r="D51096">
        <v>53.861668000000002</v>
      </c>
      <c r="E51096">
        <v>10.349771</v>
      </c>
    </row>
    <row r="51097" spans="1:5" x14ac:dyDescent="0.3">
      <c r="A51097">
        <v>51096</v>
      </c>
      <c r="B51097" s="2">
        <v>45371.431250000001</v>
      </c>
      <c r="C51097" s="3" t="s">
        <v>14339</v>
      </c>
      <c r="D51097">
        <v>53.861784999999998</v>
      </c>
      <c r="E51097">
        <v>10.356222000000001</v>
      </c>
    </row>
    <row r="51098" spans="1:5" x14ac:dyDescent="0.3">
      <c r="A51098">
        <v>51097</v>
      </c>
      <c r="B51098" s="2">
        <v>45371.431944444441</v>
      </c>
      <c r="C51098" s="3" t="s">
        <v>14339</v>
      </c>
      <c r="D51098">
        <v>53.865603999999998</v>
      </c>
      <c r="E51098">
        <v>10.362529</v>
      </c>
    </row>
    <row r="51099" spans="1:5" x14ac:dyDescent="0.3">
      <c r="A51099">
        <v>51098</v>
      </c>
      <c r="B51099" s="2">
        <v>45371.432638888888</v>
      </c>
      <c r="C51099" s="3" t="s">
        <v>14339</v>
      </c>
      <c r="D51099">
        <v>53.866151000000002</v>
      </c>
      <c r="E51099">
        <v>10.366313999999999</v>
      </c>
    </row>
    <row r="51100" spans="1:5" x14ac:dyDescent="0.3">
      <c r="A51100">
        <v>51099</v>
      </c>
      <c r="B51100" s="2">
        <v>45371.433333333334</v>
      </c>
      <c r="C51100" s="3" t="s">
        <v>14339</v>
      </c>
      <c r="D51100">
        <v>53.867167999999999</v>
      </c>
      <c r="E51100">
        <v>10.367392000000001</v>
      </c>
    </row>
    <row r="51101" spans="1:5" x14ac:dyDescent="0.3">
      <c r="A51101">
        <v>51100</v>
      </c>
      <c r="B51101" s="2">
        <v>45371.434027777781</v>
      </c>
      <c r="C51101" s="3" t="s">
        <v>14339</v>
      </c>
      <c r="D51101">
        <v>53.866446000000003</v>
      </c>
      <c r="E51101">
        <v>10.368961000000001</v>
      </c>
    </row>
    <row r="51102" spans="1:5" x14ac:dyDescent="0.3">
      <c r="A51102">
        <v>51101</v>
      </c>
      <c r="B51102" s="2">
        <v>45467.760416666664</v>
      </c>
      <c r="C51102" s="3" t="s">
        <v>14341</v>
      </c>
      <c r="D51102">
        <v>72.775098</v>
      </c>
      <c r="E51102">
        <v>-176.92941400000001</v>
      </c>
    </row>
    <row r="51103" spans="1:5" x14ac:dyDescent="0.3">
      <c r="A51103">
        <v>51102</v>
      </c>
      <c r="B51103" s="2">
        <v>45467.761111111111</v>
      </c>
      <c r="C51103" s="3" t="s">
        <v>14341</v>
      </c>
      <c r="D51103">
        <v>72.775615000000002</v>
      </c>
      <c r="E51103">
        <v>-176.928597</v>
      </c>
    </row>
    <row r="51104" spans="1:5" x14ac:dyDescent="0.3">
      <c r="A51104">
        <v>51103</v>
      </c>
      <c r="B51104" s="2">
        <v>45467.761805555558</v>
      </c>
      <c r="C51104" s="3" t="s">
        <v>14341</v>
      </c>
      <c r="D51104">
        <v>72.776077999999998</v>
      </c>
      <c r="E51104">
        <v>-176.924803</v>
      </c>
    </row>
    <row r="51105" spans="1:5" x14ac:dyDescent="0.3">
      <c r="A51105">
        <v>51104</v>
      </c>
      <c r="B51105" s="2">
        <v>45467.762499999997</v>
      </c>
      <c r="C51105" s="3" t="s">
        <v>14341</v>
      </c>
      <c r="D51105">
        <v>72.776932000000002</v>
      </c>
      <c r="E51105">
        <v>-176.92258699999999</v>
      </c>
    </row>
    <row r="51106" spans="1:5" x14ac:dyDescent="0.3">
      <c r="A51106">
        <v>51105</v>
      </c>
      <c r="B51106" s="2">
        <v>45467.763194444444</v>
      </c>
      <c r="C51106" s="3" t="s">
        <v>14341</v>
      </c>
      <c r="D51106">
        <v>72.782352000000003</v>
      </c>
      <c r="E51106">
        <v>-176.92275900000001</v>
      </c>
    </row>
    <row r="51107" spans="1:5" x14ac:dyDescent="0.3">
      <c r="A51107">
        <v>51106</v>
      </c>
      <c r="B51107" s="2">
        <v>45467.763888888891</v>
      </c>
      <c r="C51107" s="3" t="s">
        <v>14341</v>
      </c>
      <c r="D51107">
        <v>72.787284</v>
      </c>
      <c r="E51107">
        <v>-176.92195000000001</v>
      </c>
    </row>
    <row r="51108" spans="1:5" x14ac:dyDescent="0.3">
      <c r="A51108">
        <v>51107</v>
      </c>
      <c r="B51108" s="2">
        <v>45467.76458333333</v>
      </c>
      <c r="C51108" s="3" t="s">
        <v>14341</v>
      </c>
      <c r="D51108">
        <v>72.790401000000003</v>
      </c>
      <c r="E51108">
        <v>-176.92145099999999</v>
      </c>
    </row>
    <row r="51109" spans="1:5" x14ac:dyDescent="0.3">
      <c r="A51109">
        <v>51108</v>
      </c>
      <c r="B51109" s="2">
        <v>46008.074305555558</v>
      </c>
      <c r="C51109" s="3" t="s">
        <v>14343</v>
      </c>
      <c r="D51109">
        <v>16.871760999999999</v>
      </c>
      <c r="E51109">
        <v>77.400312999999997</v>
      </c>
    </row>
    <row r="51110" spans="1:5" x14ac:dyDescent="0.3">
      <c r="A51110">
        <v>51109</v>
      </c>
      <c r="B51110" s="2">
        <v>46008.074999999997</v>
      </c>
      <c r="C51110" s="3" t="s">
        <v>14343</v>
      </c>
      <c r="D51110">
        <v>16.872222000000001</v>
      </c>
      <c r="E51110">
        <v>77.405966000000006</v>
      </c>
    </row>
    <row r="51111" spans="1:5" x14ac:dyDescent="0.3">
      <c r="A51111">
        <v>51110</v>
      </c>
      <c r="B51111" s="2">
        <v>46008.075694444444</v>
      </c>
      <c r="C51111" s="3" t="s">
        <v>14343</v>
      </c>
      <c r="D51111">
        <v>16.874825999999999</v>
      </c>
      <c r="E51111">
        <v>77.408317999999994</v>
      </c>
    </row>
    <row r="51112" spans="1:5" x14ac:dyDescent="0.3">
      <c r="A51112">
        <v>51111</v>
      </c>
      <c r="B51112" s="2">
        <v>46008.076388888891</v>
      </c>
      <c r="C51112" s="3" t="s">
        <v>14343</v>
      </c>
      <c r="D51112">
        <v>16.876101999999999</v>
      </c>
      <c r="E51112">
        <v>77.408184000000006</v>
      </c>
    </row>
    <row r="51113" spans="1:5" x14ac:dyDescent="0.3">
      <c r="A51113">
        <v>51112</v>
      </c>
      <c r="B51113" s="2">
        <v>46008.07708333333</v>
      </c>
      <c r="C51113" s="3" t="s">
        <v>14343</v>
      </c>
      <c r="D51113">
        <v>16.882308999999999</v>
      </c>
      <c r="E51113">
        <v>77.411816000000002</v>
      </c>
    </row>
    <row r="51114" spans="1:5" x14ac:dyDescent="0.3">
      <c r="A51114">
        <v>51113</v>
      </c>
      <c r="B51114" s="2">
        <v>46008.077777777777</v>
      </c>
      <c r="C51114" s="3" t="s">
        <v>14343</v>
      </c>
      <c r="D51114">
        <v>16.886136</v>
      </c>
      <c r="E51114">
        <v>77.415749000000005</v>
      </c>
    </row>
    <row r="51115" spans="1:5" x14ac:dyDescent="0.3">
      <c r="A51115">
        <v>51114</v>
      </c>
      <c r="B51115" s="2">
        <v>46008.078472222223</v>
      </c>
      <c r="C51115" s="3" t="s">
        <v>14343</v>
      </c>
      <c r="D51115">
        <v>16.889681</v>
      </c>
      <c r="E51115">
        <v>77.421336999999994</v>
      </c>
    </row>
    <row r="51116" spans="1:5" x14ac:dyDescent="0.3">
      <c r="A51116">
        <v>51115</v>
      </c>
      <c r="B51116" s="2">
        <v>44516.964583333334</v>
      </c>
      <c r="C51116" s="3" t="s">
        <v>14345</v>
      </c>
      <c r="D51116">
        <v>-23.178176000000001</v>
      </c>
      <c r="E51116">
        <v>-18.854111</v>
      </c>
    </row>
    <row r="51117" spans="1:5" x14ac:dyDescent="0.3">
      <c r="A51117">
        <v>51116</v>
      </c>
      <c r="B51117" s="2">
        <v>44516.965277777781</v>
      </c>
      <c r="C51117" s="3" t="s">
        <v>14345</v>
      </c>
      <c r="D51117">
        <v>-23.172998</v>
      </c>
      <c r="E51117">
        <v>-18.853304999999999</v>
      </c>
    </row>
    <row r="51118" spans="1:5" x14ac:dyDescent="0.3">
      <c r="A51118">
        <v>51117</v>
      </c>
      <c r="B51118" s="2">
        <v>44516.96597222222</v>
      </c>
      <c r="C51118" s="3" t="s">
        <v>14345</v>
      </c>
      <c r="D51118">
        <v>-23.169881</v>
      </c>
      <c r="E51118">
        <v>-18.850553999999999</v>
      </c>
    </row>
    <row r="51119" spans="1:5" x14ac:dyDescent="0.3">
      <c r="A51119">
        <v>51118</v>
      </c>
      <c r="B51119" s="2">
        <v>44516.966666666667</v>
      </c>
      <c r="C51119" s="3" t="s">
        <v>14345</v>
      </c>
      <c r="D51119">
        <v>-23.166557999999998</v>
      </c>
      <c r="E51119">
        <v>-18.847666</v>
      </c>
    </row>
    <row r="51120" spans="1:5" x14ac:dyDescent="0.3">
      <c r="A51120">
        <v>51119</v>
      </c>
      <c r="B51120" s="2">
        <v>44516.967361111114</v>
      </c>
      <c r="C51120" s="3" t="s">
        <v>14345</v>
      </c>
      <c r="D51120">
        <v>-23.160913000000001</v>
      </c>
      <c r="E51120">
        <v>-18.842490000000002</v>
      </c>
    </row>
    <row r="51121" spans="1:5" x14ac:dyDescent="0.3">
      <c r="A51121">
        <v>51120</v>
      </c>
      <c r="B51121" s="2">
        <v>44516.968055555553</v>
      </c>
      <c r="C51121" s="3" t="s">
        <v>14345</v>
      </c>
      <c r="D51121">
        <v>-23.155901</v>
      </c>
      <c r="E51121">
        <v>-18.838549</v>
      </c>
    </row>
    <row r="51122" spans="1:5" x14ac:dyDescent="0.3">
      <c r="A51122">
        <v>51121</v>
      </c>
      <c r="B51122" s="2">
        <v>44516.96875</v>
      </c>
      <c r="C51122" s="3" t="s">
        <v>14345</v>
      </c>
      <c r="D51122">
        <v>-23.156417999999999</v>
      </c>
      <c r="E51122">
        <v>-18.839268000000001</v>
      </c>
    </row>
    <row r="51123" spans="1:5" x14ac:dyDescent="0.3">
      <c r="A51123">
        <v>51122</v>
      </c>
      <c r="B51123" s="2">
        <v>44886.385416666664</v>
      </c>
      <c r="C51123" s="3" t="s">
        <v>14347</v>
      </c>
      <c r="D51123">
        <v>-3.8071480000000002</v>
      </c>
      <c r="E51123">
        <v>-141.91135800000001</v>
      </c>
    </row>
    <row r="51124" spans="1:5" x14ac:dyDescent="0.3">
      <c r="A51124">
        <v>51123</v>
      </c>
      <c r="B51124" s="2">
        <v>44886.386111111111</v>
      </c>
      <c r="C51124" s="3" t="s">
        <v>14347</v>
      </c>
      <c r="D51124">
        <v>-3.8060710000000002</v>
      </c>
      <c r="E51124">
        <v>-141.90882300000001</v>
      </c>
    </row>
    <row r="51125" spans="1:5" x14ac:dyDescent="0.3">
      <c r="A51125">
        <v>51124</v>
      </c>
      <c r="B51125" s="2">
        <v>44886.386805555558</v>
      </c>
      <c r="C51125" s="3" t="s">
        <v>14347</v>
      </c>
      <c r="D51125">
        <v>-3.8051349999999999</v>
      </c>
      <c r="E51125">
        <v>-141.908143</v>
      </c>
    </row>
    <row r="51126" spans="1:5" x14ac:dyDescent="0.3">
      <c r="A51126">
        <v>51125</v>
      </c>
      <c r="B51126" s="2">
        <v>44886.387499999997</v>
      </c>
      <c r="C51126" s="3" t="s">
        <v>14347</v>
      </c>
      <c r="D51126">
        <v>-3.8030349999999999</v>
      </c>
      <c r="E51126">
        <v>-141.90354600000001</v>
      </c>
    </row>
    <row r="51127" spans="1:5" x14ac:dyDescent="0.3">
      <c r="A51127">
        <v>51126</v>
      </c>
      <c r="B51127" s="2">
        <v>44886.388194444444</v>
      </c>
      <c r="C51127" s="3" t="s">
        <v>14347</v>
      </c>
      <c r="D51127">
        <v>-3.8006730000000002</v>
      </c>
      <c r="E51127">
        <v>-141.898754</v>
      </c>
    </row>
    <row r="51128" spans="1:5" x14ac:dyDescent="0.3">
      <c r="A51128">
        <v>51127</v>
      </c>
      <c r="B51128" s="2">
        <v>44886.388888888891</v>
      </c>
      <c r="C51128" s="3" t="s">
        <v>14347</v>
      </c>
      <c r="D51128">
        <v>-3.795607</v>
      </c>
      <c r="E51128">
        <v>-141.89372599999999</v>
      </c>
    </row>
    <row r="51129" spans="1:5" x14ac:dyDescent="0.3">
      <c r="A51129">
        <v>51128</v>
      </c>
      <c r="B51129" s="2">
        <v>44886.38958333333</v>
      </c>
      <c r="C51129" s="3" t="s">
        <v>14347</v>
      </c>
      <c r="D51129">
        <v>-3.7930250000000001</v>
      </c>
      <c r="E51129">
        <v>-141.888294</v>
      </c>
    </row>
    <row r="51130" spans="1:5" x14ac:dyDescent="0.3">
      <c r="A51130">
        <v>51129</v>
      </c>
      <c r="B51130" s="2">
        <v>45192.19027777778</v>
      </c>
      <c r="C51130" s="3" t="s">
        <v>14349</v>
      </c>
      <c r="D51130">
        <v>-39.667786</v>
      </c>
      <c r="E51130">
        <v>-128.214381</v>
      </c>
    </row>
    <row r="51131" spans="1:5" x14ac:dyDescent="0.3">
      <c r="A51131">
        <v>51130</v>
      </c>
      <c r="B51131" s="2">
        <v>45192.190972222219</v>
      </c>
      <c r="C51131" s="3" t="s">
        <v>14349</v>
      </c>
      <c r="D51131">
        <v>-39.668419999999998</v>
      </c>
      <c r="E51131">
        <v>-128.208336</v>
      </c>
    </row>
    <row r="51132" spans="1:5" x14ac:dyDescent="0.3">
      <c r="A51132">
        <v>51131</v>
      </c>
      <c r="B51132" s="2">
        <v>45192.191666666666</v>
      </c>
      <c r="C51132" s="3" t="s">
        <v>14349</v>
      </c>
      <c r="D51132">
        <v>-39.666972999999999</v>
      </c>
      <c r="E51132">
        <v>-128.208077</v>
      </c>
    </row>
    <row r="51133" spans="1:5" x14ac:dyDescent="0.3">
      <c r="A51133">
        <v>51132</v>
      </c>
      <c r="B51133" s="2">
        <v>45192.192361111112</v>
      </c>
      <c r="C51133" s="3" t="s">
        <v>14349</v>
      </c>
      <c r="D51133">
        <v>-39.665205999999998</v>
      </c>
      <c r="E51133">
        <v>-128.207481</v>
      </c>
    </row>
    <row r="51134" spans="1:5" x14ac:dyDescent="0.3">
      <c r="A51134">
        <v>51133</v>
      </c>
      <c r="B51134" s="2">
        <v>45192.193055555559</v>
      </c>
      <c r="C51134" s="3" t="s">
        <v>14349</v>
      </c>
      <c r="D51134">
        <v>-39.660936</v>
      </c>
      <c r="E51134">
        <v>-128.20681099999999</v>
      </c>
    </row>
    <row r="51135" spans="1:5" x14ac:dyDescent="0.3">
      <c r="A51135">
        <v>51134</v>
      </c>
      <c r="B51135" s="2">
        <v>45192.193749999999</v>
      </c>
      <c r="C51135" s="3" t="s">
        <v>14349</v>
      </c>
      <c r="D51135">
        <v>-39.660277999999998</v>
      </c>
      <c r="E51135">
        <v>-128.20160899999999</v>
      </c>
    </row>
    <row r="51136" spans="1:5" x14ac:dyDescent="0.3">
      <c r="A51136">
        <v>51135</v>
      </c>
      <c r="B51136" s="2">
        <v>45192.194444444445</v>
      </c>
      <c r="C51136" s="3" t="s">
        <v>14349</v>
      </c>
      <c r="D51136">
        <v>-39.659748</v>
      </c>
      <c r="E51136">
        <v>-128.19669999999999</v>
      </c>
    </row>
    <row r="51137" spans="1:5" x14ac:dyDescent="0.3">
      <c r="A51137">
        <v>51136</v>
      </c>
      <c r="B51137" s="2">
        <v>44512.301388888889</v>
      </c>
      <c r="C51137" s="3" t="s">
        <v>14351</v>
      </c>
      <c r="D51137">
        <v>23.719856</v>
      </c>
      <c r="E51137">
        <v>-60.524678000000002</v>
      </c>
    </row>
    <row r="51138" spans="1:5" x14ac:dyDescent="0.3">
      <c r="A51138">
        <v>51137</v>
      </c>
      <c r="B51138" s="2">
        <v>44512.302083333336</v>
      </c>
      <c r="C51138" s="3" t="s">
        <v>14351</v>
      </c>
      <c r="D51138">
        <v>23.725072999999998</v>
      </c>
      <c r="E51138">
        <v>-60.523600999999999</v>
      </c>
    </row>
    <row r="51139" spans="1:5" x14ac:dyDescent="0.3">
      <c r="A51139">
        <v>51138</v>
      </c>
      <c r="B51139" s="2">
        <v>44512.302777777775</v>
      </c>
      <c r="C51139" s="3" t="s">
        <v>14351</v>
      </c>
      <c r="D51139">
        <v>23.728013000000001</v>
      </c>
      <c r="E51139">
        <v>-60.517426</v>
      </c>
    </row>
    <row r="51140" spans="1:5" x14ac:dyDescent="0.3">
      <c r="A51140">
        <v>51139</v>
      </c>
      <c r="B51140" s="2">
        <v>44512.303472222222</v>
      </c>
      <c r="C51140" s="3" t="s">
        <v>14351</v>
      </c>
      <c r="D51140">
        <v>23.734220000000001</v>
      </c>
      <c r="E51140">
        <v>-60.512303000000003</v>
      </c>
    </row>
    <row r="51141" spans="1:5" x14ac:dyDescent="0.3">
      <c r="A51141">
        <v>51140</v>
      </c>
      <c r="B51141" s="2">
        <v>44512.304166666669</v>
      </c>
      <c r="C51141" s="3" t="s">
        <v>14351</v>
      </c>
      <c r="D51141">
        <v>23.739692000000002</v>
      </c>
      <c r="E51141">
        <v>-60.511783999999999</v>
      </c>
    </row>
    <row r="51142" spans="1:5" x14ac:dyDescent="0.3">
      <c r="A51142">
        <v>51141</v>
      </c>
      <c r="B51142" s="2">
        <v>44512.304861111108</v>
      </c>
      <c r="C51142" s="3" t="s">
        <v>14351</v>
      </c>
      <c r="D51142">
        <v>23.744596999999999</v>
      </c>
      <c r="E51142">
        <v>-60.509720999999999</v>
      </c>
    </row>
    <row r="51143" spans="1:5" x14ac:dyDescent="0.3">
      <c r="A51143">
        <v>51142</v>
      </c>
      <c r="B51143" s="2">
        <v>44512.305555555555</v>
      </c>
      <c r="C51143" s="3" t="s">
        <v>14351</v>
      </c>
      <c r="D51143">
        <v>23.744389999999999</v>
      </c>
      <c r="E51143">
        <v>-60.506379000000003</v>
      </c>
    </row>
    <row r="51144" spans="1:5" x14ac:dyDescent="0.3">
      <c r="A51144">
        <v>51143</v>
      </c>
      <c r="B51144" s="2">
        <v>45780.917361111111</v>
      </c>
      <c r="C51144" s="3" t="s">
        <v>14353</v>
      </c>
      <c r="D51144">
        <v>-26.944429</v>
      </c>
      <c r="E51144">
        <v>167.24084500000001</v>
      </c>
    </row>
    <row r="51145" spans="1:5" x14ac:dyDescent="0.3">
      <c r="A51145">
        <v>51144</v>
      </c>
      <c r="B51145" s="2">
        <v>45780.918055555558</v>
      </c>
      <c r="C51145" s="3" t="s">
        <v>14353</v>
      </c>
      <c r="D51145">
        <v>-26.938314999999999</v>
      </c>
      <c r="E51145">
        <v>167.243008</v>
      </c>
    </row>
    <row r="51146" spans="1:5" x14ac:dyDescent="0.3">
      <c r="A51146">
        <v>51145</v>
      </c>
      <c r="B51146" s="2">
        <v>45780.918749999997</v>
      </c>
      <c r="C51146" s="3" t="s">
        <v>14353</v>
      </c>
      <c r="D51146">
        <v>-26.932399</v>
      </c>
      <c r="E51146">
        <v>167.24841000000001</v>
      </c>
    </row>
    <row r="51147" spans="1:5" x14ac:dyDescent="0.3">
      <c r="A51147">
        <v>51146</v>
      </c>
      <c r="B51147" s="2">
        <v>45780.919444444444</v>
      </c>
      <c r="C51147" s="3" t="s">
        <v>14353</v>
      </c>
      <c r="D51147">
        <v>-26.928318999999998</v>
      </c>
      <c r="E51147">
        <v>167.25016500000001</v>
      </c>
    </row>
    <row r="51148" spans="1:5" x14ac:dyDescent="0.3">
      <c r="A51148">
        <v>51147</v>
      </c>
      <c r="B51148" s="2">
        <v>45780.920138888891</v>
      </c>
      <c r="C51148" s="3" t="s">
        <v>14353</v>
      </c>
      <c r="D51148">
        <v>-26.922176</v>
      </c>
      <c r="E51148">
        <v>167.25293400000001</v>
      </c>
    </row>
    <row r="51149" spans="1:5" x14ac:dyDescent="0.3">
      <c r="A51149">
        <v>51148</v>
      </c>
      <c r="B51149" s="2">
        <v>45780.92083333333</v>
      </c>
      <c r="C51149" s="3" t="s">
        <v>14353</v>
      </c>
      <c r="D51149">
        <v>-26.917345000000001</v>
      </c>
      <c r="E51149">
        <v>167.25802400000001</v>
      </c>
    </row>
    <row r="51150" spans="1:5" x14ac:dyDescent="0.3">
      <c r="A51150">
        <v>51149</v>
      </c>
      <c r="B51150" s="2">
        <v>45780.921527777777</v>
      </c>
      <c r="C51150" s="3" t="s">
        <v>14353</v>
      </c>
      <c r="D51150">
        <v>-26.912316000000001</v>
      </c>
      <c r="E51150">
        <v>167.26217299999999</v>
      </c>
    </row>
    <row r="51151" spans="1:5" x14ac:dyDescent="0.3">
      <c r="A51151">
        <v>51150</v>
      </c>
      <c r="B51151" s="2">
        <v>44924.363888888889</v>
      </c>
      <c r="C51151" s="3" t="s">
        <v>14354</v>
      </c>
      <c r="D51151">
        <v>0.46818700000000002</v>
      </c>
      <c r="E51151">
        <v>160.984656</v>
      </c>
    </row>
    <row r="51152" spans="1:5" x14ac:dyDescent="0.3">
      <c r="A51152">
        <v>51151</v>
      </c>
      <c r="B51152" s="2">
        <v>44924.364583333336</v>
      </c>
      <c r="C51152" s="3" t="s">
        <v>14354</v>
      </c>
      <c r="D51152">
        <v>0.470885</v>
      </c>
      <c r="E51152">
        <v>160.98551</v>
      </c>
    </row>
    <row r="51153" spans="1:5" x14ac:dyDescent="0.3">
      <c r="A51153">
        <v>51152</v>
      </c>
      <c r="B51153" s="2">
        <v>44924.365277777775</v>
      </c>
      <c r="C51153" s="3" t="s">
        <v>14354</v>
      </c>
      <c r="D51153">
        <v>0.472331</v>
      </c>
      <c r="E51153">
        <v>160.98906400000001</v>
      </c>
    </row>
    <row r="51154" spans="1:5" x14ac:dyDescent="0.3">
      <c r="A51154">
        <v>51153</v>
      </c>
      <c r="B51154" s="2">
        <v>44924.365972222222</v>
      </c>
      <c r="C51154" s="3" t="s">
        <v>14354</v>
      </c>
      <c r="D51154">
        <v>0.47736699999999999</v>
      </c>
      <c r="E51154">
        <v>160.99262899999999</v>
      </c>
    </row>
    <row r="51155" spans="1:5" x14ac:dyDescent="0.3">
      <c r="A51155">
        <v>51154</v>
      </c>
      <c r="B51155" s="2">
        <v>44924.366666666669</v>
      </c>
      <c r="C51155" s="3" t="s">
        <v>14354</v>
      </c>
      <c r="D51155">
        <v>0.47953499999999999</v>
      </c>
      <c r="E51155">
        <v>160.99911399999999</v>
      </c>
    </row>
    <row r="51156" spans="1:5" x14ac:dyDescent="0.3">
      <c r="A51156">
        <v>51155</v>
      </c>
      <c r="B51156" s="2">
        <v>44924.367361111108</v>
      </c>
      <c r="C51156" s="3" t="s">
        <v>14354</v>
      </c>
      <c r="D51156">
        <v>0.48514800000000002</v>
      </c>
      <c r="E51156">
        <v>161.00429600000001</v>
      </c>
    </row>
    <row r="51157" spans="1:5" x14ac:dyDescent="0.3">
      <c r="A51157">
        <v>51156</v>
      </c>
      <c r="B51157" s="2">
        <v>44924.368055555555</v>
      </c>
      <c r="C51157" s="3" t="s">
        <v>14354</v>
      </c>
      <c r="D51157">
        <v>0.48459000000000002</v>
      </c>
      <c r="E51157">
        <v>161.01065199999999</v>
      </c>
    </row>
    <row r="51158" spans="1:5" x14ac:dyDescent="0.3">
      <c r="A51158">
        <v>51157</v>
      </c>
      <c r="B51158" s="2">
        <v>44939.224305555559</v>
      </c>
      <c r="C51158" s="3" t="s">
        <v>14355</v>
      </c>
      <c r="D51158">
        <v>-73.843385999999995</v>
      </c>
      <c r="E51158">
        <v>98.731496000000007</v>
      </c>
    </row>
    <row r="51159" spans="1:5" x14ac:dyDescent="0.3">
      <c r="A51159">
        <v>51158</v>
      </c>
      <c r="B51159" s="2">
        <v>44939.224999999999</v>
      </c>
      <c r="C51159" s="3" t="s">
        <v>14355</v>
      </c>
      <c r="D51159">
        <v>-73.842333999999994</v>
      </c>
      <c r="E51159">
        <v>98.737857000000005</v>
      </c>
    </row>
    <row r="51160" spans="1:5" x14ac:dyDescent="0.3">
      <c r="A51160">
        <v>51159</v>
      </c>
      <c r="B51160" s="2">
        <v>44939.225694444445</v>
      </c>
      <c r="C51160" s="3" t="s">
        <v>14355</v>
      </c>
      <c r="D51160">
        <v>-73.841520000000003</v>
      </c>
      <c r="E51160">
        <v>98.742700999999997</v>
      </c>
    </row>
    <row r="51161" spans="1:5" x14ac:dyDescent="0.3">
      <c r="A51161">
        <v>51160</v>
      </c>
      <c r="B51161" s="2">
        <v>44939.226388888892</v>
      </c>
      <c r="C51161" s="3" t="s">
        <v>14355</v>
      </c>
      <c r="D51161">
        <v>-73.837666999999996</v>
      </c>
      <c r="E51161">
        <v>98.748023000000003</v>
      </c>
    </row>
    <row r="51162" spans="1:5" x14ac:dyDescent="0.3">
      <c r="A51162">
        <v>51161</v>
      </c>
      <c r="B51162" s="2">
        <v>44939.227083333331</v>
      </c>
      <c r="C51162" s="3" t="s">
        <v>14355</v>
      </c>
      <c r="D51162">
        <v>-73.833314000000001</v>
      </c>
      <c r="E51162">
        <v>98.753825000000006</v>
      </c>
    </row>
    <row r="51163" spans="1:5" x14ac:dyDescent="0.3">
      <c r="A51163">
        <v>51162</v>
      </c>
      <c r="B51163" s="2">
        <v>44939.227777777778</v>
      </c>
      <c r="C51163" s="3" t="s">
        <v>14355</v>
      </c>
      <c r="D51163">
        <v>-73.829346999999999</v>
      </c>
      <c r="E51163">
        <v>98.757503999999997</v>
      </c>
    </row>
    <row r="51164" spans="1:5" x14ac:dyDescent="0.3">
      <c r="A51164">
        <v>51163</v>
      </c>
      <c r="B51164" s="2">
        <v>44939.228472222225</v>
      </c>
      <c r="C51164" s="3" t="s">
        <v>14355</v>
      </c>
      <c r="D51164">
        <v>-73.826722000000004</v>
      </c>
      <c r="E51164">
        <v>98.762670999999997</v>
      </c>
    </row>
    <row r="51165" spans="1:5" x14ac:dyDescent="0.3">
      <c r="A51165">
        <v>51164</v>
      </c>
      <c r="B51165" s="2">
        <v>44684.736111111109</v>
      </c>
      <c r="C51165" s="3" t="s">
        <v>14357</v>
      </c>
      <c r="D51165">
        <v>-68.795102999999997</v>
      </c>
      <c r="E51165">
        <v>-21.745021000000001</v>
      </c>
    </row>
    <row r="51166" spans="1:5" x14ac:dyDescent="0.3">
      <c r="A51166">
        <v>51165</v>
      </c>
      <c r="B51166" s="2">
        <v>44684.736805555556</v>
      </c>
      <c r="C51166" s="3" t="s">
        <v>14357</v>
      </c>
      <c r="D51166">
        <v>-68.791116000000002</v>
      </c>
      <c r="E51166">
        <v>-21.739066000000001</v>
      </c>
    </row>
    <row r="51167" spans="1:5" x14ac:dyDescent="0.3">
      <c r="A51167">
        <v>51166</v>
      </c>
      <c r="B51167" s="2">
        <v>44684.737500000003</v>
      </c>
      <c r="C51167" s="3" t="s">
        <v>14357</v>
      </c>
      <c r="D51167">
        <v>-68.786529999999999</v>
      </c>
      <c r="E51167">
        <v>-21.732994000000001</v>
      </c>
    </row>
    <row r="51168" spans="1:5" x14ac:dyDescent="0.3">
      <c r="A51168">
        <v>51167</v>
      </c>
      <c r="B51168" s="2">
        <v>44684.738194444442</v>
      </c>
      <c r="C51168" s="3" t="s">
        <v>14357</v>
      </c>
      <c r="D51168">
        <v>-68.786253000000002</v>
      </c>
      <c r="E51168">
        <v>-21.731193000000001</v>
      </c>
    </row>
    <row r="51169" spans="1:5" x14ac:dyDescent="0.3">
      <c r="A51169">
        <v>51168</v>
      </c>
      <c r="B51169" s="2">
        <v>44684.738888888889</v>
      </c>
      <c r="C51169" s="3" t="s">
        <v>14357</v>
      </c>
      <c r="D51169">
        <v>-68.781514999999999</v>
      </c>
      <c r="E51169">
        <v>-21.725650000000002</v>
      </c>
    </row>
    <row r="51170" spans="1:5" x14ac:dyDescent="0.3">
      <c r="A51170">
        <v>51169</v>
      </c>
      <c r="B51170" s="2">
        <v>44684.739583333336</v>
      </c>
      <c r="C51170" s="3" t="s">
        <v>14357</v>
      </c>
      <c r="D51170">
        <v>-68.778812000000002</v>
      </c>
      <c r="E51170">
        <v>-21.726073</v>
      </c>
    </row>
    <row r="51171" spans="1:5" x14ac:dyDescent="0.3">
      <c r="A51171">
        <v>51170</v>
      </c>
      <c r="B51171" s="2">
        <v>44684.740277777775</v>
      </c>
      <c r="C51171" s="3" t="s">
        <v>14357</v>
      </c>
      <c r="D51171">
        <v>-68.772315000000006</v>
      </c>
      <c r="E51171">
        <v>-21.723921000000001</v>
      </c>
    </row>
    <row r="51172" spans="1:5" x14ac:dyDescent="0.3">
      <c r="A51172">
        <v>51171</v>
      </c>
      <c r="B51172" s="2">
        <v>44503.179166666669</v>
      </c>
      <c r="C51172" s="3" t="s">
        <v>14359</v>
      </c>
      <c r="D51172">
        <v>81.725898000000001</v>
      </c>
      <c r="E51172">
        <v>168.560609</v>
      </c>
    </row>
    <row r="51173" spans="1:5" x14ac:dyDescent="0.3">
      <c r="A51173">
        <v>51172</v>
      </c>
      <c r="B51173" s="2">
        <v>44503.179861111108</v>
      </c>
      <c r="C51173" s="3" t="s">
        <v>14359</v>
      </c>
      <c r="D51173">
        <v>81.726478999999998</v>
      </c>
      <c r="E51173">
        <v>168.56690399999999</v>
      </c>
    </row>
    <row r="51174" spans="1:5" x14ac:dyDescent="0.3">
      <c r="A51174">
        <v>51173</v>
      </c>
      <c r="B51174" s="2">
        <v>44503.180555555555</v>
      </c>
      <c r="C51174" s="3" t="s">
        <v>14359</v>
      </c>
      <c r="D51174">
        <v>81.727812</v>
      </c>
      <c r="E51174">
        <v>168.57206600000001</v>
      </c>
    </row>
    <row r="51175" spans="1:5" x14ac:dyDescent="0.3">
      <c r="A51175">
        <v>51174</v>
      </c>
      <c r="B51175" s="2">
        <v>44503.181250000001</v>
      </c>
      <c r="C51175" s="3" t="s">
        <v>14359</v>
      </c>
      <c r="D51175">
        <v>81.727967000000007</v>
      </c>
      <c r="E51175">
        <v>168.572046</v>
      </c>
    </row>
    <row r="51176" spans="1:5" x14ac:dyDescent="0.3">
      <c r="A51176">
        <v>51175</v>
      </c>
      <c r="B51176" s="2">
        <v>44503.181944444441</v>
      </c>
      <c r="C51176" s="3" t="s">
        <v>14359</v>
      </c>
      <c r="D51176">
        <v>81.729040999999995</v>
      </c>
      <c r="E51176">
        <v>168.575774</v>
      </c>
    </row>
    <row r="51177" spans="1:5" x14ac:dyDescent="0.3">
      <c r="A51177">
        <v>51176</v>
      </c>
      <c r="B51177" s="2">
        <v>44503.182638888888</v>
      </c>
      <c r="C51177" s="3" t="s">
        <v>14359</v>
      </c>
      <c r="D51177">
        <v>81.729152999999997</v>
      </c>
      <c r="E51177">
        <v>168.579825</v>
      </c>
    </row>
    <row r="51178" spans="1:5" x14ac:dyDescent="0.3">
      <c r="A51178">
        <v>51177</v>
      </c>
      <c r="B51178" s="2">
        <v>44503.183333333334</v>
      </c>
      <c r="C51178" s="3" t="s">
        <v>14359</v>
      </c>
      <c r="D51178">
        <v>81.730462000000003</v>
      </c>
      <c r="E51178">
        <v>168.58428000000001</v>
      </c>
    </row>
    <row r="51179" spans="1:5" x14ac:dyDescent="0.3">
      <c r="A51179">
        <v>51178</v>
      </c>
      <c r="B51179" s="2">
        <v>45030.572222222225</v>
      </c>
      <c r="C51179" s="3" t="s">
        <v>14361</v>
      </c>
      <c r="D51179">
        <v>27.105460000000001</v>
      </c>
      <c r="E51179">
        <v>113.090386</v>
      </c>
    </row>
    <row r="51180" spans="1:5" x14ac:dyDescent="0.3">
      <c r="A51180">
        <v>51179</v>
      </c>
      <c r="B51180" s="2">
        <v>45030.572916666664</v>
      </c>
      <c r="C51180" s="3" t="s">
        <v>14361</v>
      </c>
      <c r="D51180">
        <v>27.10961</v>
      </c>
      <c r="E51180">
        <v>113.09598</v>
      </c>
    </row>
    <row r="51181" spans="1:5" x14ac:dyDescent="0.3">
      <c r="A51181">
        <v>51180</v>
      </c>
      <c r="B51181" s="2">
        <v>45030.573611111111</v>
      </c>
      <c r="C51181" s="3" t="s">
        <v>14361</v>
      </c>
      <c r="D51181">
        <v>27.115449999999999</v>
      </c>
      <c r="E51181">
        <v>113.09952</v>
      </c>
    </row>
    <row r="51182" spans="1:5" x14ac:dyDescent="0.3">
      <c r="A51182">
        <v>51181</v>
      </c>
      <c r="B51182" s="2">
        <v>45030.574305555558</v>
      </c>
      <c r="C51182" s="3" t="s">
        <v>14361</v>
      </c>
      <c r="D51182">
        <v>27.119503000000002</v>
      </c>
      <c r="E51182">
        <v>113.103359</v>
      </c>
    </row>
    <row r="51183" spans="1:5" x14ac:dyDescent="0.3">
      <c r="A51183">
        <v>51182</v>
      </c>
      <c r="B51183" s="2">
        <v>45030.574999999997</v>
      </c>
      <c r="C51183" s="3" t="s">
        <v>14361</v>
      </c>
      <c r="D51183">
        <v>27.118817</v>
      </c>
      <c r="E51183">
        <v>113.106345</v>
      </c>
    </row>
    <row r="51184" spans="1:5" x14ac:dyDescent="0.3">
      <c r="A51184">
        <v>51183</v>
      </c>
      <c r="B51184" s="2">
        <v>45030.575694444444</v>
      </c>
      <c r="C51184" s="3" t="s">
        <v>14361</v>
      </c>
      <c r="D51184">
        <v>27.118203000000001</v>
      </c>
      <c r="E51184">
        <v>113.105782</v>
      </c>
    </row>
    <row r="51185" spans="1:5" x14ac:dyDescent="0.3">
      <c r="A51185">
        <v>51184</v>
      </c>
      <c r="B51185" s="2">
        <v>45030.576388888891</v>
      </c>
      <c r="C51185" s="3" t="s">
        <v>14361</v>
      </c>
      <c r="D51185">
        <v>27.120429000000001</v>
      </c>
      <c r="E51185">
        <v>113.108874</v>
      </c>
    </row>
    <row r="51186" spans="1:5" x14ac:dyDescent="0.3">
      <c r="A51186">
        <v>51185</v>
      </c>
      <c r="B51186" s="2">
        <v>45536.943749999999</v>
      </c>
      <c r="C51186" s="3" t="s">
        <v>14363</v>
      </c>
      <c r="D51186">
        <v>-84.388717</v>
      </c>
      <c r="E51186">
        <v>20.782886999999999</v>
      </c>
    </row>
    <row r="51187" spans="1:5" x14ac:dyDescent="0.3">
      <c r="A51187">
        <v>51186</v>
      </c>
      <c r="B51187" s="2">
        <v>45536.944444444445</v>
      </c>
      <c r="C51187" s="3" t="s">
        <v>14363</v>
      </c>
      <c r="D51187">
        <v>-84.384609999999995</v>
      </c>
      <c r="E51187">
        <v>20.782692999999998</v>
      </c>
    </row>
    <row r="51188" spans="1:5" x14ac:dyDescent="0.3">
      <c r="A51188">
        <v>51187</v>
      </c>
      <c r="B51188" s="2">
        <v>45536.945138888892</v>
      </c>
      <c r="C51188" s="3" t="s">
        <v>14363</v>
      </c>
      <c r="D51188">
        <v>-84.383605000000003</v>
      </c>
      <c r="E51188">
        <v>20.785575999999999</v>
      </c>
    </row>
    <row r="51189" spans="1:5" x14ac:dyDescent="0.3">
      <c r="A51189">
        <v>51188</v>
      </c>
      <c r="B51189" s="2">
        <v>45536.945833333331</v>
      </c>
      <c r="C51189" s="3" t="s">
        <v>14363</v>
      </c>
      <c r="D51189">
        <v>-84.382294999999999</v>
      </c>
      <c r="E51189">
        <v>20.785923</v>
      </c>
    </row>
    <row r="51190" spans="1:5" x14ac:dyDescent="0.3">
      <c r="A51190">
        <v>51189</v>
      </c>
      <c r="B51190" s="2">
        <v>45536.946527777778</v>
      </c>
      <c r="C51190" s="3" t="s">
        <v>14363</v>
      </c>
      <c r="D51190">
        <v>-84.380640999999997</v>
      </c>
      <c r="E51190">
        <v>20.791284000000001</v>
      </c>
    </row>
    <row r="51191" spans="1:5" x14ac:dyDescent="0.3">
      <c r="A51191">
        <v>51190</v>
      </c>
      <c r="B51191" s="2">
        <v>45536.947222222225</v>
      </c>
      <c r="C51191" s="3" t="s">
        <v>14363</v>
      </c>
      <c r="D51191">
        <v>-84.375294999999994</v>
      </c>
      <c r="E51191">
        <v>20.792725000000001</v>
      </c>
    </row>
    <row r="51192" spans="1:5" x14ac:dyDescent="0.3">
      <c r="A51192">
        <v>51191</v>
      </c>
      <c r="B51192" s="2">
        <v>45536.947916666664</v>
      </c>
      <c r="C51192" s="3" t="s">
        <v>14363</v>
      </c>
      <c r="D51192">
        <v>-84.373923000000005</v>
      </c>
      <c r="E51192">
        <v>20.796261000000001</v>
      </c>
    </row>
    <row r="51193" spans="1:5" x14ac:dyDescent="0.3">
      <c r="A51193">
        <v>51192</v>
      </c>
      <c r="B51193" s="2">
        <v>45799.26666666667</v>
      </c>
      <c r="C51193" s="3" t="s">
        <v>14364</v>
      </c>
      <c r="D51193">
        <v>-48.289551000000003</v>
      </c>
      <c r="E51193">
        <v>25.110198</v>
      </c>
    </row>
    <row r="51194" spans="1:5" x14ac:dyDescent="0.3">
      <c r="A51194">
        <v>51193</v>
      </c>
      <c r="B51194" s="2">
        <v>45799.267361111109</v>
      </c>
      <c r="C51194" s="3" t="s">
        <v>14364</v>
      </c>
      <c r="D51194">
        <v>-48.284317000000001</v>
      </c>
      <c r="E51194">
        <v>25.115235999999999</v>
      </c>
    </row>
    <row r="51195" spans="1:5" x14ac:dyDescent="0.3">
      <c r="A51195">
        <v>51194</v>
      </c>
      <c r="B51195" s="2">
        <v>45799.268055555556</v>
      </c>
      <c r="C51195" s="3" t="s">
        <v>14364</v>
      </c>
      <c r="D51195">
        <v>-48.278866000000001</v>
      </c>
      <c r="E51195">
        <v>25.120633000000002</v>
      </c>
    </row>
    <row r="51196" spans="1:5" x14ac:dyDescent="0.3">
      <c r="A51196">
        <v>51195</v>
      </c>
      <c r="B51196" s="2">
        <v>45799.268750000003</v>
      </c>
      <c r="C51196" s="3" t="s">
        <v>14364</v>
      </c>
      <c r="D51196">
        <v>-48.274104000000001</v>
      </c>
      <c r="E51196">
        <v>25.126159000000001</v>
      </c>
    </row>
    <row r="51197" spans="1:5" x14ac:dyDescent="0.3">
      <c r="A51197">
        <v>51196</v>
      </c>
      <c r="B51197" s="2">
        <v>45799.269444444442</v>
      </c>
      <c r="C51197" s="3" t="s">
        <v>14364</v>
      </c>
      <c r="D51197">
        <v>-48.269924000000003</v>
      </c>
      <c r="E51197">
        <v>25.132024000000001</v>
      </c>
    </row>
    <row r="51198" spans="1:5" x14ac:dyDescent="0.3">
      <c r="A51198">
        <v>51197</v>
      </c>
      <c r="B51198" s="2">
        <v>45799.270138888889</v>
      </c>
      <c r="C51198" s="3" t="s">
        <v>14364</v>
      </c>
      <c r="D51198">
        <v>-48.26925</v>
      </c>
      <c r="E51198">
        <v>25.131254999999999</v>
      </c>
    </row>
    <row r="51199" spans="1:5" x14ac:dyDescent="0.3">
      <c r="A51199">
        <v>51198</v>
      </c>
      <c r="B51199" s="2">
        <v>45799.270833333336</v>
      </c>
      <c r="C51199" s="3" t="s">
        <v>14364</v>
      </c>
      <c r="D51199">
        <v>-48.266205999999997</v>
      </c>
      <c r="E51199">
        <v>25.136303999999999</v>
      </c>
    </row>
    <row r="51200" spans="1:5" x14ac:dyDescent="0.3">
      <c r="A51200">
        <v>51199</v>
      </c>
      <c r="B51200" s="2">
        <v>45365.011805555558</v>
      </c>
      <c r="C51200" s="3" t="s">
        <v>14365</v>
      </c>
      <c r="D51200">
        <v>-89.402912999999998</v>
      </c>
      <c r="E51200">
        <v>106.969729</v>
      </c>
    </row>
    <row r="51201" spans="1:5" x14ac:dyDescent="0.3">
      <c r="A51201">
        <v>51200</v>
      </c>
      <c r="B51201" s="2">
        <v>45365.012499999997</v>
      </c>
      <c r="C51201" s="3" t="s">
        <v>14365</v>
      </c>
      <c r="D51201">
        <v>-89.402226999999996</v>
      </c>
      <c r="E51201">
        <v>106.97538</v>
      </c>
    </row>
    <row r="51202" spans="1:5" x14ac:dyDescent="0.3">
      <c r="A51202">
        <v>51201</v>
      </c>
      <c r="B51202" s="2">
        <v>45365.013194444444</v>
      </c>
      <c r="C51202" s="3" t="s">
        <v>14365</v>
      </c>
      <c r="D51202">
        <v>-89.399923000000001</v>
      </c>
      <c r="E51202">
        <v>106.977092</v>
      </c>
    </row>
    <row r="51203" spans="1:5" x14ac:dyDescent="0.3">
      <c r="A51203">
        <v>51202</v>
      </c>
      <c r="B51203" s="2">
        <v>45365.013888888891</v>
      </c>
      <c r="C51203" s="3" t="s">
        <v>14365</v>
      </c>
      <c r="D51203">
        <v>-89.395908000000006</v>
      </c>
      <c r="E51203">
        <v>106.98076399999999</v>
      </c>
    </row>
    <row r="51204" spans="1:5" x14ac:dyDescent="0.3">
      <c r="A51204">
        <v>51203</v>
      </c>
      <c r="B51204" s="2">
        <v>45365.01458333333</v>
      </c>
      <c r="C51204" s="3" t="s">
        <v>14365</v>
      </c>
      <c r="D51204">
        <v>-89.392966000000001</v>
      </c>
      <c r="E51204">
        <v>106.98268299999999</v>
      </c>
    </row>
    <row r="51205" spans="1:5" x14ac:dyDescent="0.3">
      <c r="A51205">
        <v>51204</v>
      </c>
      <c r="B51205" s="2">
        <v>45365.015277777777</v>
      </c>
      <c r="C51205" s="3" t="s">
        <v>14365</v>
      </c>
      <c r="D51205">
        <v>-89.392038999999997</v>
      </c>
      <c r="E51205">
        <v>106.984565</v>
      </c>
    </row>
    <row r="51206" spans="1:5" x14ac:dyDescent="0.3">
      <c r="A51206">
        <v>51205</v>
      </c>
      <c r="B51206" s="2">
        <v>45365.015972222223</v>
      </c>
      <c r="C51206" s="3" t="s">
        <v>14365</v>
      </c>
      <c r="D51206">
        <v>-89.386235999999997</v>
      </c>
      <c r="E51206">
        <v>106.990208</v>
      </c>
    </row>
    <row r="51207" spans="1:5" x14ac:dyDescent="0.3">
      <c r="A51207">
        <v>51206</v>
      </c>
      <c r="B51207" s="2">
        <v>45557.006944444445</v>
      </c>
      <c r="C51207" s="3" t="s">
        <v>14367</v>
      </c>
      <c r="D51207">
        <v>78.87321</v>
      </c>
      <c r="E51207">
        <v>113.16087400000001</v>
      </c>
    </row>
    <row r="51208" spans="1:5" x14ac:dyDescent="0.3">
      <c r="A51208">
        <v>51207</v>
      </c>
      <c r="B51208" s="2">
        <v>45557.007638888892</v>
      </c>
      <c r="C51208" s="3" t="s">
        <v>14367</v>
      </c>
      <c r="D51208">
        <v>78.876645999999994</v>
      </c>
      <c r="E51208">
        <v>113.16595700000001</v>
      </c>
    </row>
    <row r="51209" spans="1:5" x14ac:dyDescent="0.3">
      <c r="A51209">
        <v>51208</v>
      </c>
      <c r="B51209" s="2">
        <v>45557.008333333331</v>
      </c>
      <c r="C51209" s="3" t="s">
        <v>14367</v>
      </c>
      <c r="D51209">
        <v>78.877246999999997</v>
      </c>
      <c r="E51209">
        <v>113.17025599999999</v>
      </c>
    </row>
    <row r="51210" spans="1:5" x14ac:dyDescent="0.3">
      <c r="A51210">
        <v>51209</v>
      </c>
      <c r="B51210" s="2">
        <v>45557.009027777778</v>
      </c>
      <c r="C51210" s="3" t="s">
        <v>14367</v>
      </c>
      <c r="D51210">
        <v>78.879886999999997</v>
      </c>
      <c r="E51210">
        <v>113.176672</v>
      </c>
    </row>
    <row r="51211" spans="1:5" x14ac:dyDescent="0.3">
      <c r="A51211">
        <v>51210</v>
      </c>
      <c r="B51211" s="2">
        <v>45557.009722222225</v>
      </c>
      <c r="C51211" s="3" t="s">
        <v>14367</v>
      </c>
      <c r="D51211">
        <v>78.884765000000002</v>
      </c>
      <c r="E51211">
        <v>113.178192</v>
      </c>
    </row>
    <row r="51212" spans="1:5" x14ac:dyDescent="0.3">
      <c r="A51212">
        <v>51211</v>
      </c>
      <c r="B51212" s="2">
        <v>45557.010416666664</v>
      </c>
      <c r="C51212" s="3" t="s">
        <v>14367</v>
      </c>
      <c r="D51212">
        <v>78.889073999999994</v>
      </c>
      <c r="E51212">
        <v>113.181265</v>
      </c>
    </row>
    <row r="51213" spans="1:5" x14ac:dyDescent="0.3">
      <c r="A51213">
        <v>51212</v>
      </c>
      <c r="B51213" s="2">
        <v>45557.011111111111</v>
      </c>
      <c r="C51213" s="3" t="s">
        <v>14367</v>
      </c>
      <c r="D51213">
        <v>78.890105000000005</v>
      </c>
      <c r="E51213">
        <v>113.181613</v>
      </c>
    </row>
    <row r="51214" spans="1:5" x14ac:dyDescent="0.3">
      <c r="A51214">
        <v>51213</v>
      </c>
      <c r="B51214" s="2">
        <v>44791.796527777777</v>
      </c>
      <c r="C51214" s="3" t="s">
        <v>14369</v>
      </c>
      <c r="D51214">
        <v>36.824409000000003</v>
      </c>
      <c r="E51214">
        <v>-63.272911000000001</v>
      </c>
    </row>
    <row r="51215" spans="1:5" x14ac:dyDescent="0.3">
      <c r="A51215">
        <v>51214</v>
      </c>
      <c r="B51215" s="2">
        <v>44791.797222222223</v>
      </c>
      <c r="C51215" s="3" t="s">
        <v>14369</v>
      </c>
      <c r="D51215">
        <v>36.827066000000002</v>
      </c>
      <c r="E51215">
        <v>-63.270256000000003</v>
      </c>
    </row>
    <row r="51216" spans="1:5" x14ac:dyDescent="0.3">
      <c r="A51216">
        <v>51215</v>
      </c>
      <c r="B51216" s="2">
        <v>44791.79791666667</v>
      </c>
      <c r="C51216" s="3" t="s">
        <v>14369</v>
      </c>
      <c r="D51216">
        <v>36.832814999999997</v>
      </c>
      <c r="E51216">
        <v>-63.268300000000004</v>
      </c>
    </row>
    <row r="51217" spans="1:5" x14ac:dyDescent="0.3">
      <c r="A51217">
        <v>51216</v>
      </c>
      <c r="B51217" s="2">
        <v>44791.798611111109</v>
      </c>
      <c r="C51217" s="3" t="s">
        <v>14369</v>
      </c>
      <c r="D51217">
        <v>36.833683999999998</v>
      </c>
      <c r="E51217">
        <v>-63.267713000000001</v>
      </c>
    </row>
    <row r="51218" spans="1:5" x14ac:dyDescent="0.3">
      <c r="A51218">
        <v>51217</v>
      </c>
      <c r="B51218" s="2">
        <v>44791.799305555556</v>
      </c>
      <c r="C51218" s="3" t="s">
        <v>14369</v>
      </c>
      <c r="D51218">
        <v>36.838906000000001</v>
      </c>
      <c r="E51218">
        <v>-63.263069999999999</v>
      </c>
    </row>
    <row r="51219" spans="1:5" x14ac:dyDescent="0.3">
      <c r="A51219">
        <v>51218</v>
      </c>
      <c r="B51219" s="2">
        <v>44791.8</v>
      </c>
      <c r="C51219" s="3" t="s">
        <v>14369</v>
      </c>
      <c r="D51219">
        <v>36.842883</v>
      </c>
      <c r="E51219">
        <v>-63.258631999999999</v>
      </c>
    </row>
    <row r="51220" spans="1:5" x14ac:dyDescent="0.3">
      <c r="A51220">
        <v>51219</v>
      </c>
      <c r="B51220" s="2">
        <v>44791.800694444442</v>
      </c>
      <c r="C51220" s="3" t="s">
        <v>14369</v>
      </c>
      <c r="D51220">
        <v>36.842472000000001</v>
      </c>
      <c r="E51220">
        <v>-63.257908</v>
      </c>
    </row>
    <row r="51221" spans="1:5" x14ac:dyDescent="0.3">
      <c r="A51221">
        <v>51220</v>
      </c>
      <c r="B51221" s="2">
        <v>44687.006944444445</v>
      </c>
      <c r="C51221" s="3" t="s">
        <v>14370</v>
      </c>
      <c r="D51221">
        <v>63.312730999999999</v>
      </c>
      <c r="E51221">
        <v>-167.76430500000001</v>
      </c>
    </row>
    <row r="51222" spans="1:5" x14ac:dyDescent="0.3">
      <c r="A51222">
        <v>51221</v>
      </c>
      <c r="B51222" s="2">
        <v>44687.007638888892</v>
      </c>
      <c r="C51222" s="3" t="s">
        <v>14370</v>
      </c>
      <c r="D51222">
        <v>63.315266000000001</v>
      </c>
      <c r="E51222">
        <v>-167.76455300000001</v>
      </c>
    </row>
    <row r="51223" spans="1:5" x14ac:dyDescent="0.3">
      <c r="A51223">
        <v>51222</v>
      </c>
      <c r="B51223" s="2">
        <v>44687.008333333331</v>
      </c>
      <c r="C51223" s="3" t="s">
        <v>14370</v>
      </c>
      <c r="D51223">
        <v>63.318551999999997</v>
      </c>
      <c r="E51223">
        <v>-167.759199</v>
      </c>
    </row>
    <row r="51224" spans="1:5" x14ac:dyDescent="0.3">
      <c r="A51224">
        <v>51223</v>
      </c>
      <c r="B51224" s="2">
        <v>44687.009027777778</v>
      </c>
      <c r="C51224" s="3" t="s">
        <v>14370</v>
      </c>
      <c r="D51224">
        <v>63.323850999999998</v>
      </c>
      <c r="E51224">
        <v>-167.759187</v>
      </c>
    </row>
    <row r="51225" spans="1:5" x14ac:dyDescent="0.3">
      <c r="A51225">
        <v>51224</v>
      </c>
      <c r="B51225" s="2">
        <v>44687.009722222225</v>
      </c>
      <c r="C51225" s="3" t="s">
        <v>14370</v>
      </c>
      <c r="D51225">
        <v>63.325476999999999</v>
      </c>
      <c r="E51225">
        <v>-167.75269499999999</v>
      </c>
    </row>
    <row r="51226" spans="1:5" x14ac:dyDescent="0.3">
      <c r="A51226">
        <v>51225</v>
      </c>
      <c r="B51226" s="2">
        <v>44687.010416666664</v>
      </c>
      <c r="C51226" s="3" t="s">
        <v>14370</v>
      </c>
      <c r="D51226">
        <v>63.330488000000003</v>
      </c>
      <c r="E51226">
        <v>-167.751518</v>
      </c>
    </row>
    <row r="51227" spans="1:5" x14ac:dyDescent="0.3">
      <c r="A51227">
        <v>51226</v>
      </c>
      <c r="B51227" s="2">
        <v>44687.011111111111</v>
      </c>
      <c r="C51227" s="3" t="s">
        <v>14370</v>
      </c>
      <c r="D51227">
        <v>63.336312</v>
      </c>
      <c r="E51227">
        <v>-167.749818</v>
      </c>
    </row>
    <row r="51228" spans="1:5" x14ac:dyDescent="0.3">
      <c r="A51228">
        <v>51227</v>
      </c>
      <c r="B51228" s="2">
        <v>44276.174305555556</v>
      </c>
      <c r="C51228" s="3" t="s">
        <v>14372</v>
      </c>
      <c r="D51228">
        <v>-70.082430000000002</v>
      </c>
      <c r="E51228">
        <v>176.657873</v>
      </c>
    </row>
    <row r="51229" spans="1:5" x14ac:dyDescent="0.3">
      <c r="A51229">
        <v>51228</v>
      </c>
      <c r="B51229" s="2">
        <v>44276.175000000003</v>
      </c>
      <c r="C51229" s="3" t="s">
        <v>14372</v>
      </c>
      <c r="D51229">
        <v>-70.079915999999997</v>
      </c>
      <c r="E51229">
        <v>176.659381</v>
      </c>
    </row>
    <row r="51230" spans="1:5" x14ac:dyDescent="0.3">
      <c r="A51230">
        <v>51229</v>
      </c>
      <c r="B51230" s="2">
        <v>44276.175694444442</v>
      </c>
      <c r="C51230" s="3" t="s">
        <v>14372</v>
      </c>
      <c r="D51230">
        <v>-70.077162999999999</v>
      </c>
      <c r="E51230">
        <v>176.662217</v>
      </c>
    </row>
    <row r="51231" spans="1:5" x14ac:dyDescent="0.3">
      <c r="A51231">
        <v>51230</v>
      </c>
      <c r="B51231" s="2">
        <v>44276.176388888889</v>
      </c>
      <c r="C51231" s="3" t="s">
        <v>14372</v>
      </c>
      <c r="D51231">
        <v>-70.076423000000005</v>
      </c>
      <c r="E51231">
        <v>176.667798</v>
      </c>
    </row>
    <row r="51232" spans="1:5" x14ac:dyDescent="0.3">
      <c r="A51232">
        <v>51231</v>
      </c>
      <c r="B51232" s="2">
        <v>44276.177083333336</v>
      </c>
      <c r="C51232" s="3" t="s">
        <v>14372</v>
      </c>
      <c r="D51232">
        <v>-70.073772000000005</v>
      </c>
      <c r="E51232">
        <v>176.67401100000001</v>
      </c>
    </row>
    <row r="51233" spans="1:5" x14ac:dyDescent="0.3">
      <c r="A51233">
        <v>51232</v>
      </c>
      <c r="B51233" s="2">
        <v>44276.177777777775</v>
      </c>
      <c r="C51233" s="3" t="s">
        <v>14372</v>
      </c>
      <c r="D51233">
        <v>-70.07056</v>
      </c>
      <c r="E51233">
        <v>176.678247</v>
      </c>
    </row>
    <row r="51234" spans="1:5" x14ac:dyDescent="0.3">
      <c r="A51234">
        <v>51233</v>
      </c>
      <c r="B51234" s="2">
        <v>44276.178472222222</v>
      </c>
      <c r="C51234" s="3" t="s">
        <v>14372</v>
      </c>
      <c r="D51234">
        <v>-70.066006999999999</v>
      </c>
      <c r="E51234">
        <v>176.68274</v>
      </c>
    </row>
    <row r="51235" spans="1:5" x14ac:dyDescent="0.3">
      <c r="A51235">
        <v>51234</v>
      </c>
      <c r="B51235" s="2">
        <v>45324.368750000001</v>
      </c>
      <c r="C51235" s="3" t="s">
        <v>14374</v>
      </c>
      <c r="D51235">
        <v>15.126447000000001</v>
      </c>
      <c r="E51235">
        <v>130.89620199999999</v>
      </c>
    </row>
    <row r="51236" spans="1:5" x14ac:dyDescent="0.3">
      <c r="A51236">
        <v>51235</v>
      </c>
      <c r="B51236" s="2">
        <v>45324.369444444441</v>
      </c>
      <c r="C51236" s="3" t="s">
        <v>14374</v>
      </c>
      <c r="D51236">
        <v>15.126447000000001</v>
      </c>
      <c r="E51236">
        <v>130.895556</v>
      </c>
    </row>
    <row r="51237" spans="1:5" x14ac:dyDescent="0.3">
      <c r="A51237">
        <v>51236</v>
      </c>
      <c r="B51237" s="2">
        <v>45324.370138888888</v>
      </c>
      <c r="C51237" s="3" t="s">
        <v>14374</v>
      </c>
      <c r="D51237">
        <v>15.13283</v>
      </c>
      <c r="E51237">
        <v>130.89578900000001</v>
      </c>
    </row>
    <row r="51238" spans="1:5" x14ac:dyDescent="0.3">
      <c r="A51238">
        <v>51237</v>
      </c>
      <c r="B51238" s="2">
        <v>45324.370833333334</v>
      </c>
      <c r="C51238" s="3" t="s">
        <v>14374</v>
      </c>
      <c r="D51238">
        <v>15.134370000000001</v>
      </c>
      <c r="E51238">
        <v>130.898414</v>
      </c>
    </row>
    <row r="51239" spans="1:5" x14ac:dyDescent="0.3">
      <c r="A51239">
        <v>51238</v>
      </c>
      <c r="B51239" s="2">
        <v>45324.371527777781</v>
      </c>
      <c r="C51239" s="3" t="s">
        <v>14374</v>
      </c>
      <c r="D51239">
        <v>15.139562</v>
      </c>
      <c r="E51239">
        <v>130.898392</v>
      </c>
    </row>
    <row r="51240" spans="1:5" x14ac:dyDescent="0.3">
      <c r="A51240">
        <v>51239</v>
      </c>
      <c r="B51240" s="2">
        <v>45324.37222222222</v>
      </c>
      <c r="C51240" s="3" t="s">
        <v>14374</v>
      </c>
      <c r="D51240">
        <v>15.145835999999999</v>
      </c>
      <c r="E51240">
        <v>130.90020100000001</v>
      </c>
    </row>
    <row r="51241" spans="1:5" x14ac:dyDescent="0.3">
      <c r="A51241">
        <v>51240</v>
      </c>
      <c r="B51241" s="2">
        <v>45324.372916666667</v>
      </c>
      <c r="C51241" s="3" t="s">
        <v>14374</v>
      </c>
      <c r="D51241">
        <v>15.147983999999999</v>
      </c>
      <c r="E51241">
        <v>130.90465499999999</v>
      </c>
    </row>
    <row r="51242" spans="1:5" x14ac:dyDescent="0.3">
      <c r="A51242">
        <v>51241</v>
      </c>
      <c r="B51242" s="2">
        <v>45211.078472222223</v>
      </c>
      <c r="C51242" s="3" t="s">
        <v>14376</v>
      </c>
      <c r="D51242">
        <v>-40.364193</v>
      </c>
      <c r="E51242">
        <v>-28.331223000000001</v>
      </c>
    </row>
    <row r="51243" spans="1:5" x14ac:dyDescent="0.3">
      <c r="A51243">
        <v>51242</v>
      </c>
      <c r="B51243" s="2">
        <v>45211.07916666667</v>
      </c>
      <c r="C51243" s="3" t="s">
        <v>14376</v>
      </c>
      <c r="D51243">
        <v>-40.360024000000003</v>
      </c>
      <c r="E51243">
        <v>-28.327753000000001</v>
      </c>
    </row>
    <row r="51244" spans="1:5" x14ac:dyDescent="0.3">
      <c r="A51244">
        <v>51243</v>
      </c>
      <c r="B51244" s="2">
        <v>45211.079861111109</v>
      </c>
      <c r="C51244" s="3" t="s">
        <v>14376</v>
      </c>
      <c r="D51244">
        <v>-40.353999999999999</v>
      </c>
      <c r="E51244">
        <v>-28.325576000000002</v>
      </c>
    </row>
    <row r="51245" spans="1:5" x14ac:dyDescent="0.3">
      <c r="A51245">
        <v>51244</v>
      </c>
      <c r="B51245" s="2">
        <v>45211.080555555556</v>
      </c>
      <c r="C51245" s="3" t="s">
        <v>14376</v>
      </c>
      <c r="D51245">
        <v>-40.354666999999999</v>
      </c>
      <c r="E51245">
        <v>-28.324058999999998</v>
      </c>
    </row>
    <row r="51246" spans="1:5" x14ac:dyDescent="0.3">
      <c r="A51246">
        <v>51245</v>
      </c>
      <c r="B51246" s="2">
        <v>45211.081250000003</v>
      </c>
      <c r="C51246" s="3" t="s">
        <v>14376</v>
      </c>
      <c r="D51246">
        <v>-40.353538999999998</v>
      </c>
      <c r="E51246">
        <v>-28.319448000000001</v>
      </c>
    </row>
    <row r="51247" spans="1:5" x14ac:dyDescent="0.3">
      <c r="A51247">
        <v>51246</v>
      </c>
      <c r="B51247" s="2">
        <v>45211.081944444442</v>
      </c>
      <c r="C51247" s="3" t="s">
        <v>14376</v>
      </c>
      <c r="D51247">
        <v>-40.350341999999998</v>
      </c>
      <c r="E51247">
        <v>-28.317323999999999</v>
      </c>
    </row>
    <row r="51248" spans="1:5" x14ac:dyDescent="0.3">
      <c r="A51248">
        <v>51247</v>
      </c>
      <c r="B51248" s="2">
        <v>45211.082638888889</v>
      </c>
      <c r="C51248" s="3" t="s">
        <v>14376</v>
      </c>
      <c r="D51248">
        <v>-40.349074000000002</v>
      </c>
      <c r="E51248">
        <v>-28.316341999999999</v>
      </c>
    </row>
    <row r="51249" spans="1:5" x14ac:dyDescent="0.3">
      <c r="A51249">
        <v>51248</v>
      </c>
      <c r="B51249" s="2">
        <v>45499.537499999999</v>
      </c>
      <c r="C51249" s="3" t="s">
        <v>14378</v>
      </c>
      <c r="D51249">
        <v>-26.950042</v>
      </c>
      <c r="E51249">
        <v>-68.848581999999993</v>
      </c>
    </row>
    <row r="51250" spans="1:5" x14ac:dyDescent="0.3">
      <c r="A51250">
        <v>51249</v>
      </c>
      <c r="B51250" s="2">
        <v>45499.538194444445</v>
      </c>
      <c r="C51250" s="3" t="s">
        <v>14378</v>
      </c>
      <c r="D51250">
        <v>-26.950752000000001</v>
      </c>
      <c r="E51250">
        <v>-68.848659999999995</v>
      </c>
    </row>
    <row r="51251" spans="1:5" x14ac:dyDescent="0.3">
      <c r="A51251">
        <v>51250</v>
      </c>
      <c r="B51251" s="2">
        <v>45499.538888888892</v>
      </c>
      <c r="C51251" s="3" t="s">
        <v>14378</v>
      </c>
      <c r="D51251">
        <v>-26.946441</v>
      </c>
      <c r="E51251">
        <v>-68.842962999999997</v>
      </c>
    </row>
    <row r="51252" spans="1:5" x14ac:dyDescent="0.3">
      <c r="A51252">
        <v>51251</v>
      </c>
      <c r="B51252" s="2">
        <v>45499.539583333331</v>
      </c>
      <c r="C51252" s="3" t="s">
        <v>14378</v>
      </c>
      <c r="D51252">
        <v>-26.942001999999999</v>
      </c>
      <c r="E51252">
        <v>-68.838228999999998</v>
      </c>
    </row>
    <row r="51253" spans="1:5" x14ac:dyDescent="0.3">
      <c r="A51253">
        <v>51252</v>
      </c>
      <c r="B51253" s="2">
        <v>45499.540277777778</v>
      </c>
      <c r="C51253" s="3" t="s">
        <v>14378</v>
      </c>
      <c r="D51253">
        <v>-26.942651999999999</v>
      </c>
      <c r="E51253">
        <v>-68.837030999999996</v>
      </c>
    </row>
    <row r="51254" spans="1:5" x14ac:dyDescent="0.3">
      <c r="A51254">
        <v>51253</v>
      </c>
      <c r="B51254" s="2">
        <v>45499.540972222225</v>
      </c>
      <c r="C51254" s="3" t="s">
        <v>14378</v>
      </c>
      <c r="D51254">
        <v>-26.939261999999999</v>
      </c>
      <c r="E51254">
        <v>-68.836257000000003</v>
      </c>
    </row>
    <row r="51255" spans="1:5" x14ac:dyDescent="0.3">
      <c r="A51255">
        <v>51254</v>
      </c>
      <c r="B51255" s="2">
        <v>45499.541666666664</v>
      </c>
      <c r="C51255" s="3" t="s">
        <v>14378</v>
      </c>
      <c r="D51255">
        <v>-26.93468</v>
      </c>
      <c r="E51255">
        <v>-68.832279999999997</v>
      </c>
    </row>
    <row r="51256" spans="1:5" x14ac:dyDescent="0.3">
      <c r="A51256">
        <v>51255</v>
      </c>
      <c r="B51256" s="2">
        <v>45171.20416666667</v>
      </c>
      <c r="C51256" s="3" t="s">
        <v>14380</v>
      </c>
      <c r="D51256">
        <v>-49.555610999999999</v>
      </c>
      <c r="E51256">
        <v>-8.3269300000000008</v>
      </c>
    </row>
    <row r="51257" spans="1:5" x14ac:dyDescent="0.3">
      <c r="A51257">
        <v>51256</v>
      </c>
      <c r="B51257" s="2">
        <v>45171.204861111109</v>
      </c>
      <c r="C51257" s="3" t="s">
        <v>14380</v>
      </c>
      <c r="D51257">
        <v>-49.549719000000003</v>
      </c>
      <c r="E51257">
        <v>-8.3215950000000003</v>
      </c>
    </row>
    <row r="51258" spans="1:5" x14ac:dyDescent="0.3">
      <c r="A51258">
        <v>51257</v>
      </c>
      <c r="B51258" s="2">
        <v>45171.205555555556</v>
      </c>
      <c r="C51258" s="3" t="s">
        <v>14380</v>
      </c>
      <c r="D51258">
        <v>-49.548417000000001</v>
      </c>
      <c r="E51258">
        <v>-8.3161079999999998</v>
      </c>
    </row>
    <row r="51259" spans="1:5" x14ac:dyDescent="0.3">
      <c r="A51259">
        <v>51258</v>
      </c>
      <c r="B51259" s="2">
        <v>45171.206250000003</v>
      </c>
      <c r="C51259" s="3" t="s">
        <v>14380</v>
      </c>
      <c r="D51259">
        <v>-49.542776000000003</v>
      </c>
      <c r="E51259">
        <v>-8.3136100000000006</v>
      </c>
    </row>
    <row r="51260" spans="1:5" x14ac:dyDescent="0.3">
      <c r="A51260">
        <v>51259</v>
      </c>
      <c r="B51260" s="2">
        <v>45171.206944444442</v>
      </c>
      <c r="C51260" s="3" t="s">
        <v>14380</v>
      </c>
      <c r="D51260">
        <v>-49.542597000000001</v>
      </c>
      <c r="E51260">
        <v>-8.3084830000000007</v>
      </c>
    </row>
    <row r="51261" spans="1:5" x14ac:dyDescent="0.3">
      <c r="A51261">
        <v>51260</v>
      </c>
      <c r="B51261" s="2">
        <v>45171.207638888889</v>
      </c>
      <c r="C51261" s="3" t="s">
        <v>14380</v>
      </c>
      <c r="D51261">
        <v>-49.539943999999998</v>
      </c>
      <c r="E51261">
        <v>-8.3070930000000001</v>
      </c>
    </row>
    <row r="51262" spans="1:5" x14ac:dyDescent="0.3">
      <c r="A51262">
        <v>51261</v>
      </c>
      <c r="B51262" s="2">
        <v>45171.208333333336</v>
      </c>
      <c r="C51262" s="3" t="s">
        <v>14380</v>
      </c>
      <c r="D51262">
        <v>-49.534242999999996</v>
      </c>
      <c r="E51262">
        <v>-8.3038419999999995</v>
      </c>
    </row>
    <row r="51263" spans="1:5" x14ac:dyDescent="0.3">
      <c r="A51263">
        <v>51262</v>
      </c>
      <c r="B51263" s="2">
        <v>45506.211805555555</v>
      </c>
      <c r="C51263" s="3" t="s">
        <v>14382</v>
      </c>
      <c r="D51263">
        <v>-82.724956000000006</v>
      </c>
      <c r="E51263">
        <v>-8.5173970000000008</v>
      </c>
    </row>
    <row r="51264" spans="1:5" x14ac:dyDescent="0.3">
      <c r="A51264">
        <v>51263</v>
      </c>
      <c r="B51264" s="2">
        <v>45506.212500000001</v>
      </c>
      <c r="C51264" s="3" t="s">
        <v>14382</v>
      </c>
      <c r="D51264">
        <v>-82.725237000000007</v>
      </c>
      <c r="E51264">
        <v>-8.5131200000000007</v>
      </c>
    </row>
    <row r="51265" spans="1:5" x14ac:dyDescent="0.3">
      <c r="A51265">
        <v>51264</v>
      </c>
      <c r="B51265" s="2">
        <v>45506.213194444441</v>
      </c>
      <c r="C51265" s="3" t="s">
        <v>14382</v>
      </c>
      <c r="D51265">
        <v>-82.723851999999994</v>
      </c>
      <c r="E51265">
        <v>-8.5116999999999994</v>
      </c>
    </row>
    <row r="51266" spans="1:5" x14ac:dyDescent="0.3">
      <c r="A51266">
        <v>51265</v>
      </c>
      <c r="B51266" s="2">
        <v>45506.213888888888</v>
      </c>
      <c r="C51266" s="3" t="s">
        <v>14382</v>
      </c>
      <c r="D51266">
        <v>-82.720230999999998</v>
      </c>
      <c r="E51266">
        <v>-8.5083749999999991</v>
      </c>
    </row>
    <row r="51267" spans="1:5" x14ac:dyDescent="0.3">
      <c r="A51267">
        <v>51266</v>
      </c>
      <c r="B51267" s="2">
        <v>45506.214583333334</v>
      </c>
      <c r="C51267" s="3" t="s">
        <v>14382</v>
      </c>
      <c r="D51267">
        <v>-82.718911000000006</v>
      </c>
      <c r="E51267">
        <v>-8.5026259999999994</v>
      </c>
    </row>
    <row r="51268" spans="1:5" x14ac:dyDescent="0.3">
      <c r="A51268">
        <v>51267</v>
      </c>
      <c r="B51268" s="2">
        <v>45506.215277777781</v>
      </c>
      <c r="C51268" s="3" t="s">
        <v>14382</v>
      </c>
      <c r="D51268">
        <v>-82.714561000000003</v>
      </c>
      <c r="E51268">
        <v>-8.4972150000000006</v>
      </c>
    </row>
    <row r="51269" spans="1:5" x14ac:dyDescent="0.3">
      <c r="A51269">
        <v>51268</v>
      </c>
      <c r="B51269" s="2">
        <v>45506.21597222222</v>
      </c>
      <c r="C51269" s="3" t="s">
        <v>14382</v>
      </c>
      <c r="D51269">
        <v>-82.709992999999997</v>
      </c>
      <c r="E51269">
        <v>-8.4944710000000008</v>
      </c>
    </row>
    <row r="51270" spans="1:5" x14ac:dyDescent="0.3">
      <c r="A51270">
        <v>51269</v>
      </c>
      <c r="B51270" s="2">
        <v>44356.786805555559</v>
      </c>
      <c r="C51270" s="3" t="s">
        <v>14384</v>
      </c>
      <c r="D51270">
        <v>2.1251880000000001</v>
      </c>
      <c r="E51270">
        <v>-35.837840999999997</v>
      </c>
    </row>
    <row r="51271" spans="1:5" x14ac:dyDescent="0.3">
      <c r="A51271">
        <v>51270</v>
      </c>
      <c r="B51271" s="2">
        <v>44356.787499999999</v>
      </c>
      <c r="C51271" s="3" t="s">
        <v>14384</v>
      </c>
      <c r="D51271">
        <v>2.1255250000000001</v>
      </c>
      <c r="E51271">
        <v>-35.836291000000003</v>
      </c>
    </row>
    <row r="51272" spans="1:5" x14ac:dyDescent="0.3">
      <c r="A51272">
        <v>51271</v>
      </c>
      <c r="B51272" s="2">
        <v>44356.788194444445</v>
      </c>
      <c r="C51272" s="3" t="s">
        <v>14384</v>
      </c>
      <c r="D51272">
        <v>2.1248230000000001</v>
      </c>
      <c r="E51272">
        <v>-35.832096</v>
      </c>
    </row>
    <row r="51273" spans="1:5" x14ac:dyDescent="0.3">
      <c r="A51273">
        <v>51272</v>
      </c>
      <c r="B51273" s="2">
        <v>44356.788888888892</v>
      </c>
      <c r="C51273" s="3" t="s">
        <v>14384</v>
      </c>
      <c r="D51273">
        <v>2.1255419999999998</v>
      </c>
      <c r="E51273">
        <v>-35.827356000000002</v>
      </c>
    </row>
    <row r="51274" spans="1:5" x14ac:dyDescent="0.3">
      <c r="A51274">
        <v>51273</v>
      </c>
      <c r="B51274" s="2">
        <v>44356.789583333331</v>
      </c>
      <c r="C51274" s="3" t="s">
        <v>14384</v>
      </c>
      <c r="D51274">
        <v>2.1248550000000002</v>
      </c>
      <c r="E51274">
        <v>-35.821936000000001</v>
      </c>
    </row>
    <row r="51275" spans="1:5" x14ac:dyDescent="0.3">
      <c r="A51275">
        <v>51274</v>
      </c>
      <c r="B51275" s="2">
        <v>44356.790277777778</v>
      </c>
      <c r="C51275" s="3" t="s">
        <v>14384</v>
      </c>
      <c r="D51275">
        <v>2.129108</v>
      </c>
      <c r="E51275">
        <v>-35.816519</v>
      </c>
    </row>
    <row r="51276" spans="1:5" x14ac:dyDescent="0.3">
      <c r="A51276">
        <v>51275</v>
      </c>
      <c r="B51276" s="2">
        <v>44356.790972222225</v>
      </c>
      <c r="C51276" s="3" t="s">
        <v>14384</v>
      </c>
      <c r="D51276">
        <v>2.1294849999999999</v>
      </c>
      <c r="E51276">
        <v>-35.815438999999998</v>
      </c>
    </row>
    <row r="51277" spans="1:5" x14ac:dyDescent="0.3">
      <c r="A51277">
        <v>51276</v>
      </c>
      <c r="B51277" s="2">
        <v>44972.800694444442</v>
      </c>
      <c r="C51277" s="3" t="s">
        <v>14386</v>
      </c>
      <c r="D51277">
        <v>21.494499999999999</v>
      </c>
      <c r="E51277">
        <v>57.800556</v>
      </c>
    </row>
    <row r="51278" spans="1:5" x14ac:dyDescent="0.3">
      <c r="A51278">
        <v>51277</v>
      </c>
      <c r="B51278" s="2">
        <v>44972.801388888889</v>
      </c>
      <c r="C51278" s="3" t="s">
        <v>14386</v>
      </c>
      <c r="D51278">
        <v>21.500854</v>
      </c>
      <c r="E51278">
        <v>57.801667000000002</v>
      </c>
    </row>
    <row r="51279" spans="1:5" x14ac:dyDescent="0.3">
      <c r="A51279">
        <v>51278</v>
      </c>
      <c r="B51279" s="2">
        <v>44972.802083333336</v>
      </c>
      <c r="C51279" s="3" t="s">
        <v>14386</v>
      </c>
      <c r="D51279">
        <v>21.506734000000002</v>
      </c>
      <c r="E51279">
        <v>57.806888000000001</v>
      </c>
    </row>
    <row r="51280" spans="1:5" x14ac:dyDescent="0.3">
      <c r="A51280">
        <v>51279</v>
      </c>
      <c r="B51280" s="2">
        <v>44972.802777777775</v>
      </c>
      <c r="C51280" s="3" t="s">
        <v>14386</v>
      </c>
      <c r="D51280">
        <v>21.509139000000001</v>
      </c>
      <c r="E51280">
        <v>57.811675000000001</v>
      </c>
    </row>
    <row r="51281" spans="1:5" x14ac:dyDescent="0.3">
      <c r="A51281">
        <v>51280</v>
      </c>
      <c r="B51281" s="2">
        <v>44972.803472222222</v>
      </c>
      <c r="C51281" s="3" t="s">
        <v>14386</v>
      </c>
      <c r="D51281">
        <v>21.510646999999999</v>
      </c>
      <c r="E51281">
        <v>57.816386999999999</v>
      </c>
    </row>
    <row r="51282" spans="1:5" x14ac:dyDescent="0.3">
      <c r="A51282">
        <v>51281</v>
      </c>
      <c r="B51282" s="2">
        <v>44972.804166666669</v>
      </c>
      <c r="C51282" s="3" t="s">
        <v>14386</v>
      </c>
      <c r="D51282">
        <v>21.513870000000001</v>
      </c>
      <c r="E51282">
        <v>57.820157000000002</v>
      </c>
    </row>
    <row r="51283" spans="1:5" x14ac:dyDescent="0.3">
      <c r="A51283">
        <v>51282</v>
      </c>
      <c r="B51283" s="2">
        <v>44972.804861111108</v>
      </c>
      <c r="C51283" s="3" t="s">
        <v>14386</v>
      </c>
      <c r="D51283">
        <v>21.513254</v>
      </c>
      <c r="E51283">
        <v>57.825190999999997</v>
      </c>
    </row>
    <row r="51284" spans="1:5" x14ac:dyDescent="0.3">
      <c r="A51284">
        <v>51283</v>
      </c>
      <c r="B51284" s="2">
        <v>45006.783333333333</v>
      </c>
      <c r="C51284" s="3" t="s">
        <v>14388</v>
      </c>
      <c r="D51284">
        <v>55.994523000000001</v>
      </c>
      <c r="E51284">
        <v>109.655726</v>
      </c>
    </row>
    <row r="51285" spans="1:5" x14ac:dyDescent="0.3">
      <c r="A51285">
        <v>51284</v>
      </c>
      <c r="B51285" s="2">
        <v>45006.78402777778</v>
      </c>
      <c r="C51285" s="3" t="s">
        <v>14388</v>
      </c>
      <c r="D51285">
        <v>55.998669</v>
      </c>
      <c r="E51285">
        <v>109.65893800000001</v>
      </c>
    </row>
    <row r="51286" spans="1:5" x14ac:dyDescent="0.3">
      <c r="A51286">
        <v>51285</v>
      </c>
      <c r="B51286" s="2">
        <v>45006.784722222219</v>
      </c>
      <c r="C51286" s="3" t="s">
        <v>14388</v>
      </c>
      <c r="D51286">
        <v>56.000514000000003</v>
      </c>
      <c r="E51286">
        <v>109.664434</v>
      </c>
    </row>
    <row r="51287" spans="1:5" x14ac:dyDescent="0.3">
      <c r="A51287">
        <v>51286</v>
      </c>
      <c r="B51287" s="2">
        <v>45006.785416666666</v>
      </c>
      <c r="C51287" s="3" t="s">
        <v>14388</v>
      </c>
      <c r="D51287">
        <v>56.001007999999999</v>
      </c>
      <c r="E51287">
        <v>109.66990800000001</v>
      </c>
    </row>
    <row r="51288" spans="1:5" x14ac:dyDescent="0.3">
      <c r="A51288">
        <v>51287</v>
      </c>
      <c r="B51288" s="2">
        <v>45006.786111111112</v>
      </c>
      <c r="C51288" s="3" t="s">
        <v>14388</v>
      </c>
      <c r="D51288">
        <v>56.003435000000003</v>
      </c>
      <c r="E51288">
        <v>109.670114</v>
      </c>
    </row>
    <row r="51289" spans="1:5" x14ac:dyDescent="0.3">
      <c r="A51289">
        <v>51288</v>
      </c>
      <c r="B51289" s="2">
        <v>45006.786805555559</v>
      </c>
      <c r="C51289" s="3" t="s">
        <v>14388</v>
      </c>
      <c r="D51289">
        <v>56.003573000000003</v>
      </c>
      <c r="E51289">
        <v>109.673207</v>
      </c>
    </row>
    <row r="51290" spans="1:5" x14ac:dyDescent="0.3">
      <c r="A51290">
        <v>51289</v>
      </c>
      <c r="B51290" s="2">
        <v>45006.787499999999</v>
      </c>
      <c r="C51290" s="3" t="s">
        <v>14388</v>
      </c>
      <c r="D51290">
        <v>56.009231999999997</v>
      </c>
      <c r="E51290">
        <v>109.674825</v>
      </c>
    </row>
    <row r="51291" spans="1:5" x14ac:dyDescent="0.3">
      <c r="A51291">
        <v>51290</v>
      </c>
      <c r="B51291" s="2">
        <v>44206.375694444447</v>
      </c>
      <c r="C51291" s="3" t="s">
        <v>14390</v>
      </c>
      <c r="D51291">
        <v>11.827097999999999</v>
      </c>
      <c r="E51291">
        <v>56.779845000000002</v>
      </c>
    </row>
    <row r="51292" spans="1:5" x14ac:dyDescent="0.3">
      <c r="A51292">
        <v>51291</v>
      </c>
      <c r="B51292" s="2">
        <v>44206.376388888886</v>
      </c>
      <c r="C51292" s="3" t="s">
        <v>14390</v>
      </c>
      <c r="D51292">
        <v>11.826893999999999</v>
      </c>
      <c r="E51292">
        <v>56.779268000000002</v>
      </c>
    </row>
    <row r="51293" spans="1:5" x14ac:dyDescent="0.3">
      <c r="A51293">
        <v>51292</v>
      </c>
      <c r="B51293" s="2">
        <v>44206.377083333333</v>
      </c>
      <c r="C51293" s="3" t="s">
        <v>14390</v>
      </c>
      <c r="D51293">
        <v>11.832997000000001</v>
      </c>
      <c r="E51293">
        <v>56.785544000000002</v>
      </c>
    </row>
    <row r="51294" spans="1:5" x14ac:dyDescent="0.3">
      <c r="A51294">
        <v>51293</v>
      </c>
      <c r="B51294" s="2">
        <v>44206.37777777778</v>
      </c>
      <c r="C51294" s="3" t="s">
        <v>14390</v>
      </c>
      <c r="D51294">
        <v>11.832292000000001</v>
      </c>
      <c r="E51294">
        <v>56.790467999999997</v>
      </c>
    </row>
    <row r="51295" spans="1:5" x14ac:dyDescent="0.3">
      <c r="A51295">
        <v>51294</v>
      </c>
      <c r="B51295" s="2">
        <v>44206.378472222219</v>
      </c>
      <c r="C51295" s="3" t="s">
        <v>14390</v>
      </c>
      <c r="D51295">
        <v>11.834548</v>
      </c>
      <c r="E51295">
        <v>56.789692000000002</v>
      </c>
    </row>
    <row r="51296" spans="1:5" x14ac:dyDescent="0.3">
      <c r="A51296">
        <v>51295</v>
      </c>
      <c r="B51296" s="2">
        <v>44206.379166666666</v>
      </c>
      <c r="C51296" s="3" t="s">
        <v>14390</v>
      </c>
      <c r="D51296">
        <v>11.839561</v>
      </c>
      <c r="E51296">
        <v>56.795870999999998</v>
      </c>
    </row>
    <row r="51297" spans="1:5" x14ac:dyDescent="0.3">
      <c r="A51297">
        <v>51296</v>
      </c>
      <c r="B51297" s="2">
        <v>44206.379861111112</v>
      </c>
      <c r="C51297" s="3" t="s">
        <v>14390</v>
      </c>
      <c r="D51297">
        <v>11.839404</v>
      </c>
      <c r="E51297">
        <v>56.801519999999996</v>
      </c>
    </row>
    <row r="51298" spans="1:5" x14ac:dyDescent="0.3">
      <c r="A51298">
        <v>51297</v>
      </c>
      <c r="B51298" s="2">
        <v>45540.121527777781</v>
      </c>
      <c r="C51298" s="3" t="s">
        <v>14392</v>
      </c>
      <c r="D51298">
        <v>13.761528</v>
      </c>
      <c r="E51298">
        <v>-99.406272000000001</v>
      </c>
    </row>
    <row r="51299" spans="1:5" x14ac:dyDescent="0.3">
      <c r="A51299">
        <v>51298</v>
      </c>
      <c r="B51299" s="2">
        <v>45540.12222222222</v>
      </c>
      <c r="C51299" s="3" t="s">
        <v>14392</v>
      </c>
      <c r="D51299">
        <v>13.763192999999999</v>
      </c>
      <c r="E51299">
        <v>-99.402584000000004</v>
      </c>
    </row>
    <row r="51300" spans="1:5" x14ac:dyDescent="0.3">
      <c r="A51300">
        <v>51299</v>
      </c>
      <c r="B51300" s="2">
        <v>45540.122916666667</v>
      </c>
      <c r="C51300" s="3" t="s">
        <v>14392</v>
      </c>
      <c r="D51300">
        <v>13.76422</v>
      </c>
      <c r="E51300">
        <v>-99.399474999999995</v>
      </c>
    </row>
    <row r="51301" spans="1:5" x14ac:dyDescent="0.3">
      <c r="A51301">
        <v>51300</v>
      </c>
      <c r="B51301" s="2">
        <v>45540.123611111114</v>
      </c>
      <c r="C51301" s="3" t="s">
        <v>14392</v>
      </c>
      <c r="D51301">
        <v>13.76939</v>
      </c>
      <c r="E51301">
        <v>-99.396298999999999</v>
      </c>
    </row>
    <row r="51302" spans="1:5" x14ac:dyDescent="0.3">
      <c r="A51302">
        <v>51301</v>
      </c>
      <c r="B51302" s="2">
        <v>45540.124305555553</v>
      </c>
      <c r="C51302" s="3" t="s">
        <v>14392</v>
      </c>
      <c r="D51302">
        <v>13.774115999999999</v>
      </c>
      <c r="E51302">
        <v>-99.393946</v>
      </c>
    </row>
    <row r="51303" spans="1:5" x14ac:dyDescent="0.3">
      <c r="A51303">
        <v>51302</v>
      </c>
      <c r="B51303" s="2">
        <v>45540.125</v>
      </c>
      <c r="C51303" s="3" t="s">
        <v>14392</v>
      </c>
      <c r="D51303">
        <v>13.778757000000001</v>
      </c>
      <c r="E51303">
        <v>-99.393165999999994</v>
      </c>
    </row>
    <row r="51304" spans="1:5" x14ac:dyDescent="0.3">
      <c r="A51304">
        <v>51303</v>
      </c>
      <c r="B51304" s="2">
        <v>45540.125694444447</v>
      </c>
      <c r="C51304" s="3" t="s">
        <v>14392</v>
      </c>
      <c r="D51304">
        <v>13.784257999999999</v>
      </c>
      <c r="E51304">
        <v>-99.393022999999999</v>
      </c>
    </row>
    <row r="51305" spans="1:5" x14ac:dyDescent="0.3">
      <c r="A51305">
        <v>51304</v>
      </c>
      <c r="B51305" s="2">
        <v>44538.274305555555</v>
      </c>
      <c r="C51305" s="3" t="s">
        <v>14394</v>
      </c>
      <c r="D51305">
        <v>14.2378</v>
      </c>
      <c r="E51305">
        <v>102.02898500000001</v>
      </c>
    </row>
    <row r="51306" spans="1:5" x14ac:dyDescent="0.3">
      <c r="A51306">
        <v>51305</v>
      </c>
      <c r="B51306" s="2">
        <v>44538.275000000001</v>
      </c>
      <c r="C51306" s="3" t="s">
        <v>14394</v>
      </c>
      <c r="D51306">
        <v>14.242907000000001</v>
      </c>
      <c r="E51306">
        <v>102.031598</v>
      </c>
    </row>
    <row r="51307" spans="1:5" x14ac:dyDescent="0.3">
      <c r="A51307">
        <v>51306</v>
      </c>
      <c r="B51307" s="2">
        <v>44538.275694444441</v>
      </c>
      <c r="C51307" s="3" t="s">
        <v>14394</v>
      </c>
      <c r="D51307">
        <v>14.248048000000001</v>
      </c>
      <c r="E51307">
        <v>102.037361</v>
      </c>
    </row>
    <row r="51308" spans="1:5" x14ac:dyDescent="0.3">
      <c r="A51308">
        <v>51307</v>
      </c>
      <c r="B51308" s="2">
        <v>44538.276388888888</v>
      </c>
      <c r="C51308" s="3" t="s">
        <v>14394</v>
      </c>
      <c r="D51308">
        <v>14.253658</v>
      </c>
      <c r="E51308">
        <v>102.038016</v>
      </c>
    </row>
    <row r="51309" spans="1:5" x14ac:dyDescent="0.3">
      <c r="A51309">
        <v>51308</v>
      </c>
      <c r="B51309" s="2">
        <v>44538.277083333334</v>
      </c>
      <c r="C51309" s="3" t="s">
        <v>14394</v>
      </c>
      <c r="D51309">
        <v>14.254028</v>
      </c>
      <c r="E51309">
        <v>102.038703</v>
      </c>
    </row>
    <row r="51310" spans="1:5" x14ac:dyDescent="0.3">
      <c r="A51310">
        <v>51309</v>
      </c>
      <c r="B51310" s="2">
        <v>44538.277777777781</v>
      </c>
      <c r="C51310" s="3" t="s">
        <v>14394</v>
      </c>
      <c r="D51310">
        <v>14.254481</v>
      </c>
      <c r="E51310">
        <v>102.040735</v>
      </c>
    </row>
    <row r="51311" spans="1:5" x14ac:dyDescent="0.3">
      <c r="A51311">
        <v>51310</v>
      </c>
      <c r="B51311" s="2">
        <v>44538.27847222222</v>
      </c>
      <c r="C51311" s="3" t="s">
        <v>14394</v>
      </c>
      <c r="D51311">
        <v>14.257154999999999</v>
      </c>
      <c r="E51311">
        <v>102.04522</v>
      </c>
    </row>
    <row r="51312" spans="1:5" x14ac:dyDescent="0.3">
      <c r="A51312">
        <v>51311</v>
      </c>
      <c r="B51312" s="2">
        <v>45411.915277777778</v>
      </c>
      <c r="C51312" s="3" t="s">
        <v>14396</v>
      </c>
      <c r="D51312">
        <v>-6.1668070000000004</v>
      </c>
      <c r="E51312">
        <v>74.166469000000006</v>
      </c>
    </row>
    <row r="51313" spans="1:5" x14ac:dyDescent="0.3">
      <c r="A51313">
        <v>51312</v>
      </c>
      <c r="B51313" s="2">
        <v>45411.915972222225</v>
      </c>
      <c r="C51313" s="3" t="s">
        <v>14396</v>
      </c>
      <c r="D51313">
        <v>-6.1654970000000002</v>
      </c>
      <c r="E51313">
        <v>74.170655999999994</v>
      </c>
    </row>
    <row r="51314" spans="1:5" x14ac:dyDescent="0.3">
      <c r="A51314">
        <v>51313</v>
      </c>
      <c r="B51314" s="2">
        <v>45411.916666666664</v>
      </c>
      <c r="C51314" s="3" t="s">
        <v>14396</v>
      </c>
      <c r="D51314">
        <v>-6.1620059999999999</v>
      </c>
      <c r="E51314">
        <v>74.171790000000001</v>
      </c>
    </row>
    <row r="51315" spans="1:5" x14ac:dyDescent="0.3">
      <c r="A51315">
        <v>51314</v>
      </c>
      <c r="B51315" s="2">
        <v>45411.917361111111</v>
      </c>
      <c r="C51315" s="3" t="s">
        <v>14396</v>
      </c>
      <c r="D51315">
        <v>-6.1617839999999999</v>
      </c>
      <c r="E51315">
        <v>74.174547000000004</v>
      </c>
    </row>
    <row r="51316" spans="1:5" x14ac:dyDescent="0.3">
      <c r="A51316">
        <v>51315</v>
      </c>
      <c r="B51316" s="2">
        <v>45411.918055555558</v>
      </c>
      <c r="C51316" s="3" t="s">
        <v>14396</v>
      </c>
      <c r="D51316">
        <v>-6.1579329999999999</v>
      </c>
      <c r="E51316">
        <v>74.174266000000003</v>
      </c>
    </row>
    <row r="51317" spans="1:5" x14ac:dyDescent="0.3">
      <c r="A51317">
        <v>51316</v>
      </c>
      <c r="B51317" s="2">
        <v>45411.918749999997</v>
      </c>
      <c r="C51317" s="3" t="s">
        <v>14396</v>
      </c>
      <c r="D51317">
        <v>-6.1517660000000003</v>
      </c>
      <c r="E51317">
        <v>74.180055999999993</v>
      </c>
    </row>
    <row r="51318" spans="1:5" x14ac:dyDescent="0.3">
      <c r="A51318">
        <v>51317</v>
      </c>
      <c r="B51318" s="2">
        <v>45411.919444444444</v>
      </c>
      <c r="C51318" s="3" t="s">
        <v>14396</v>
      </c>
      <c r="D51318">
        <v>-6.1522550000000003</v>
      </c>
      <c r="E51318">
        <v>74.181908000000007</v>
      </c>
    </row>
    <row r="51319" spans="1:5" x14ac:dyDescent="0.3">
      <c r="A51319">
        <v>51318</v>
      </c>
      <c r="B51319" s="2">
        <v>44386.852777777778</v>
      </c>
      <c r="C51319" s="3" t="s">
        <v>14398</v>
      </c>
      <c r="D51319">
        <v>-65.571742</v>
      </c>
      <c r="E51319">
        <v>-26.671590999999999</v>
      </c>
    </row>
    <row r="51320" spans="1:5" x14ac:dyDescent="0.3">
      <c r="A51320">
        <v>51319</v>
      </c>
      <c r="B51320" s="2">
        <v>44386.853472222225</v>
      </c>
      <c r="C51320" s="3" t="s">
        <v>14398</v>
      </c>
      <c r="D51320">
        <v>-65.569862000000001</v>
      </c>
      <c r="E51320">
        <v>-26.667494999999999</v>
      </c>
    </row>
    <row r="51321" spans="1:5" x14ac:dyDescent="0.3">
      <c r="A51321">
        <v>51320</v>
      </c>
      <c r="B51321" s="2">
        <v>44386.854166666664</v>
      </c>
      <c r="C51321" s="3" t="s">
        <v>14398</v>
      </c>
      <c r="D51321">
        <v>-65.565194000000005</v>
      </c>
      <c r="E51321">
        <v>-26.661622999999999</v>
      </c>
    </row>
    <row r="51322" spans="1:5" x14ac:dyDescent="0.3">
      <c r="A51322">
        <v>51321</v>
      </c>
      <c r="B51322" s="2">
        <v>44386.854861111111</v>
      </c>
      <c r="C51322" s="3" t="s">
        <v>14398</v>
      </c>
      <c r="D51322">
        <v>-65.563147000000001</v>
      </c>
      <c r="E51322">
        <v>-26.656562000000001</v>
      </c>
    </row>
    <row r="51323" spans="1:5" x14ac:dyDescent="0.3">
      <c r="A51323">
        <v>51322</v>
      </c>
      <c r="B51323" s="2">
        <v>44386.855555555558</v>
      </c>
      <c r="C51323" s="3" t="s">
        <v>14398</v>
      </c>
      <c r="D51323">
        <v>-65.562337999999997</v>
      </c>
      <c r="E51323">
        <v>-26.653414000000001</v>
      </c>
    </row>
    <row r="51324" spans="1:5" x14ac:dyDescent="0.3">
      <c r="A51324">
        <v>51323</v>
      </c>
      <c r="B51324" s="2">
        <v>44386.856249999997</v>
      </c>
      <c r="C51324" s="3" t="s">
        <v>14398</v>
      </c>
      <c r="D51324">
        <v>-65.557906000000003</v>
      </c>
      <c r="E51324">
        <v>-26.651539</v>
      </c>
    </row>
    <row r="51325" spans="1:5" x14ac:dyDescent="0.3">
      <c r="A51325">
        <v>51324</v>
      </c>
      <c r="B51325" s="2">
        <v>44386.856944444444</v>
      </c>
      <c r="C51325" s="3" t="s">
        <v>14398</v>
      </c>
      <c r="D51325">
        <v>-65.557764000000006</v>
      </c>
      <c r="E51325">
        <v>-26.645652999999999</v>
      </c>
    </row>
    <row r="51326" spans="1:5" x14ac:dyDescent="0.3">
      <c r="A51326">
        <v>51325</v>
      </c>
      <c r="B51326" s="2">
        <v>45271.881944444445</v>
      </c>
      <c r="C51326" s="3" t="s">
        <v>14400</v>
      </c>
      <c r="D51326">
        <v>-86.783085999999997</v>
      </c>
      <c r="E51326">
        <v>-58.516696000000003</v>
      </c>
    </row>
    <row r="51327" spans="1:5" x14ac:dyDescent="0.3">
      <c r="A51327">
        <v>51326</v>
      </c>
      <c r="B51327" s="2">
        <v>45271.882638888892</v>
      </c>
      <c r="C51327" s="3" t="s">
        <v>14400</v>
      </c>
      <c r="D51327">
        <v>-86.778976</v>
      </c>
      <c r="E51327">
        <v>-58.515714000000003</v>
      </c>
    </row>
    <row r="51328" spans="1:5" x14ac:dyDescent="0.3">
      <c r="A51328">
        <v>51327</v>
      </c>
      <c r="B51328" s="2">
        <v>45271.883333333331</v>
      </c>
      <c r="C51328" s="3" t="s">
        <v>14400</v>
      </c>
      <c r="D51328">
        <v>-86.772644999999997</v>
      </c>
      <c r="E51328">
        <v>-58.513717999999997</v>
      </c>
    </row>
    <row r="51329" spans="1:5" x14ac:dyDescent="0.3">
      <c r="A51329">
        <v>51328</v>
      </c>
      <c r="B51329" s="2">
        <v>45271.884027777778</v>
      </c>
      <c r="C51329" s="3" t="s">
        <v>14400</v>
      </c>
      <c r="D51329">
        <v>-86.772704000000004</v>
      </c>
      <c r="E51329">
        <v>-58.509281000000001</v>
      </c>
    </row>
    <row r="51330" spans="1:5" x14ac:dyDescent="0.3">
      <c r="A51330">
        <v>51329</v>
      </c>
      <c r="B51330" s="2">
        <v>45271.884722222225</v>
      </c>
      <c r="C51330" s="3" t="s">
        <v>14400</v>
      </c>
      <c r="D51330">
        <v>-86.768979000000002</v>
      </c>
      <c r="E51330">
        <v>-58.508422000000003</v>
      </c>
    </row>
    <row r="51331" spans="1:5" x14ac:dyDescent="0.3">
      <c r="A51331">
        <v>51330</v>
      </c>
      <c r="B51331" s="2">
        <v>45271.885416666664</v>
      </c>
      <c r="C51331" s="3" t="s">
        <v>14400</v>
      </c>
      <c r="D51331">
        <v>-86.768540000000002</v>
      </c>
      <c r="E51331">
        <v>-58.505828999999999</v>
      </c>
    </row>
    <row r="51332" spans="1:5" x14ac:dyDescent="0.3">
      <c r="A51332">
        <v>51331</v>
      </c>
      <c r="B51332" s="2">
        <v>45271.886111111111</v>
      </c>
      <c r="C51332" s="3" t="s">
        <v>14400</v>
      </c>
      <c r="D51332">
        <v>-86.765467999999998</v>
      </c>
      <c r="E51332">
        <v>-58.505595</v>
      </c>
    </row>
    <row r="51333" spans="1:5" x14ac:dyDescent="0.3">
      <c r="A51333">
        <v>51332</v>
      </c>
      <c r="B51333" s="2">
        <v>45628.28125</v>
      </c>
      <c r="C51333" s="3" t="s">
        <v>14402</v>
      </c>
      <c r="D51333">
        <v>29.704584000000001</v>
      </c>
      <c r="E51333">
        <v>74.070695999999998</v>
      </c>
    </row>
    <row r="51334" spans="1:5" x14ac:dyDescent="0.3">
      <c r="A51334">
        <v>51333</v>
      </c>
      <c r="B51334" s="2">
        <v>45628.281944444447</v>
      </c>
      <c r="C51334" s="3" t="s">
        <v>14402</v>
      </c>
      <c r="D51334">
        <v>29.709105000000001</v>
      </c>
      <c r="E51334">
        <v>74.072070999999994</v>
      </c>
    </row>
    <row r="51335" spans="1:5" x14ac:dyDescent="0.3">
      <c r="A51335">
        <v>51334</v>
      </c>
      <c r="B51335" s="2">
        <v>45628.282638888886</v>
      </c>
      <c r="C51335" s="3" t="s">
        <v>14402</v>
      </c>
      <c r="D51335">
        <v>29.714437</v>
      </c>
      <c r="E51335">
        <v>74.077740000000006</v>
      </c>
    </row>
    <row r="51336" spans="1:5" x14ac:dyDescent="0.3">
      <c r="A51336">
        <v>51335</v>
      </c>
      <c r="B51336" s="2">
        <v>45628.283333333333</v>
      </c>
      <c r="C51336" s="3" t="s">
        <v>14402</v>
      </c>
      <c r="D51336">
        <v>29.720227999999999</v>
      </c>
      <c r="E51336">
        <v>74.077411999999995</v>
      </c>
    </row>
    <row r="51337" spans="1:5" x14ac:dyDescent="0.3">
      <c r="A51337">
        <v>51336</v>
      </c>
      <c r="B51337" s="2">
        <v>45628.28402777778</v>
      </c>
      <c r="C51337" s="3" t="s">
        <v>14402</v>
      </c>
      <c r="D51337">
        <v>29.721713000000001</v>
      </c>
      <c r="E51337">
        <v>74.080224999999999</v>
      </c>
    </row>
    <row r="51338" spans="1:5" x14ac:dyDescent="0.3">
      <c r="A51338">
        <v>51337</v>
      </c>
      <c r="B51338" s="2">
        <v>45628.284722222219</v>
      </c>
      <c r="C51338" s="3" t="s">
        <v>14402</v>
      </c>
      <c r="D51338">
        <v>29.721677</v>
      </c>
      <c r="E51338">
        <v>74.080719000000002</v>
      </c>
    </row>
    <row r="51339" spans="1:5" x14ac:dyDescent="0.3">
      <c r="A51339">
        <v>51338</v>
      </c>
      <c r="B51339" s="2">
        <v>45628.285416666666</v>
      </c>
      <c r="C51339" s="3" t="s">
        <v>14402</v>
      </c>
      <c r="D51339">
        <v>29.727857</v>
      </c>
      <c r="E51339">
        <v>74.084749000000002</v>
      </c>
    </row>
    <row r="51340" spans="1:5" x14ac:dyDescent="0.3">
      <c r="A51340">
        <v>51339</v>
      </c>
      <c r="B51340" s="2">
        <v>44714.168749999997</v>
      </c>
      <c r="C51340" s="3" t="s">
        <v>14404</v>
      </c>
      <c r="D51340">
        <v>-77.970151000000001</v>
      </c>
      <c r="E51340">
        <v>-92.265298999999999</v>
      </c>
    </row>
    <row r="51341" spans="1:5" x14ac:dyDescent="0.3">
      <c r="A51341">
        <v>51340</v>
      </c>
      <c r="B51341" s="2">
        <v>44714.169444444444</v>
      </c>
      <c r="C51341" s="3" t="s">
        <v>14404</v>
      </c>
      <c r="D51341">
        <v>-77.970383999999996</v>
      </c>
      <c r="E51341">
        <v>-92.260305000000002</v>
      </c>
    </row>
    <row r="51342" spans="1:5" x14ac:dyDescent="0.3">
      <c r="A51342">
        <v>51341</v>
      </c>
      <c r="B51342" s="2">
        <v>44714.170138888891</v>
      </c>
      <c r="C51342" s="3" t="s">
        <v>14404</v>
      </c>
      <c r="D51342">
        <v>-77.970388999999997</v>
      </c>
      <c r="E51342">
        <v>-92.257988999999995</v>
      </c>
    </row>
    <row r="51343" spans="1:5" x14ac:dyDescent="0.3">
      <c r="A51343">
        <v>51342</v>
      </c>
      <c r="B51343" s="2">
        <v>44714.17083333333</v>
      </c>
      <c r="C51343" s="3" t="s">
        <v>14404</v>
      </c>
      <c r="D51343">
        <v>-77.969699000000006</v>
      </c>
      <c r="E51343">
        <v>-92.254335999999995</v>
      </c>
    </row>
    <row r="51344" spans="1:5" x14ac:dyDescent="0.3">
      <c r="A51344">
        <v>51343</v>
      </c>
      <c r="B51344" s="2">
        <v>44714.171527777777</v>
      </c>
      <c r="C51344" s="3" t="s">
        <v>14404</v>
      </c>
      <c r="D51344">
        <v>-77.965131999999997</v>
      </c>
      <c r="E51344">
        <v>-92.250521000000006</v>
      </c>
    </row>
    <row r="51345" spans="1:5" x14ac:dyDescent="0.3">
      <c r="A51345">
        <v>51344</v>
      </c>
      <c r="B51345" s="2">
        <v>44714.172222222223</v>
      </c>
      <c r="C51345" s="3" t="s">
        <v>14404</v>
      </c>
      <c r="D51345">
        <v>-77.963757999999999</v>
      </c>
      <c r="E51345">
        <v>-92.246397999999999</v>
      </c>
    </row>
    <row r="51346" spans="1:5" x14ac:dyDescent="0.3">
      <c r="A51346">
        <v>51345</v>
      </c>
      <c r="B51346" s="2">
        <v>44714.17291666667</v>
      </c>
      <c r="C51346" s="3" t="s">
        <v>14404</v>
      </c>
      <c r="D51346">
        <v>-77.960348999999994</v>
      </c>
      <c r="E51346">
        <v>-92.245469</v>
      </c>
    </row>
    <row r="51347" spans="1:5" x14ac:dyDescent="0.3">
      <c r="A51347">
        <v>51346</v>
      </c>
      <c r="B51347" s="2">
        <v>45845.529166666667</v>
      </c>
      <c r="C51347" s="3" t="s">
        <v>14405</v>
      </c>
      <c r="D51347">
        <v>28.449338999999998</v>
      </c>
      <c r="E51347">
        <v>52.158911000000003</v>
      </c>
    </row>
    <row r="51348" spans="1:5" x14ac:dyDescent="0.3">
      <c r="A51348">
        <v>51347</v>
      </c>
      <c r="B51348" s="2">
        <v>45845.529861111114</v>
      </c>
      <c r="C51348" s="3" t="s">
        <v>14405</v>
      </c>
      <c r="D51348">
        <v>28.454454999999999</v>
      </c>
      <c r="E51348">
        <v>52.161828999999997</v>
      </c>
    </row>
    <row r="51349" spans="1:5" x14ac:dyDescent="0.3">
      <c r="A51349">
        <v>51348</v>
      </c>
      <c r="B51349" s="2">
        <v>45845.530555555553</v>
      </c>
      <c r="C51349" s="3" t="s">
        <v>14405</v>
      </c>
      <c r="D51349">
        <v>28.458988000000002</v>
      </c>
      <c r="E51349">
        <v>52.162678999999997</v>
      </c>
    </row>
    <row r="51350" spans="1:5" x14ac:dyDescent="0.3">
      <c r="A51350">
        <v>51349</v>
      </c>
      <c r="B51350" s="2">
        <v>45845.53125</v>
      </c>
      <c r="C51350" s="3" t="s">
        <v>14405</v>
      </c>
      <c r="D51350">
        <v>28.462589999999999</v>
      </c>
      <c r="E51350">
        <v>52.164225000000002</v>
      </c>
    </row>
    <row r="51351" spans="1:5" x14ac:dyDescent="0.3">
      <c r="A51351">
        <v>51350</v>
      </c>
      <c r="B51351" s="2">
        <v>45845.531944444447</v>
      </c>
      <c r="C51351" s="3" t="s">
        <v>14405</v>
      </c>
      <c r="D51351">
        <v>28.467936999999999</v>
      </c>
      <c r="E51351">
        <v>52.165007000000003</v>
      </c>
    </row>
    <row r="51352" spans="1:5" x14ac:dyDescent="0.3">
      <c r="A51352">
        <v>51351</v>
      </c>
      <c r="B51352" s="2">
        <v>45845.532638888886</v>
      </c>
      <c r="C51352" s="3" t="s">
        <v>14405</v>
      </c>
      <c r="D51352">
        <v>28.469825</v>
      </c>
      <c r="E51352">
        <v>52.166674999999998</v>
      </c>
    </row>
    <row r="51353" spans="1:5" x14ac:dyDescent="0.3">
      <c r="A51353">
        <v>51352</v>
      </c>
      <c r="B51353" s="2">
        <v>45845.533333333333</v>
      </c>
      <c r="C51353" s="3" t="s">
        <v>14405</v>
      </c>
      <c r="D51353">
        <v>28.469183999999998</v>
      </c>
      <c r="E51353">
        <v>52.165956000000001</v>
      </c>
    </row>
    <row r="51354" spans="1:5" x14ac:dyDescent="0.3">
      <c r="A51354">
        <v>51353</v>
      </c>
      <c r="B51354" s="2">
        <v>44675.363888888889</v>
      </c>
      <c r="C51354" s="3" t="s">
        <v>14407</v>
      </c>
      <c r="D51354">
        <v>-18.795007999999999</v>
      </c>
      <c r="E51354">
        <v>-64.587130999999999</v>
      </c>
    </row>
    <row r="51355" spans="1:5" x14ac:dyDescent="0.3">
      <c r="A51355">
        <v>51354</v>
      </c>
      <c r="B51355" s="2">
        <v>44675.364583333336</v>
      </c>
      <c r="C51355" s="3" t="s">
        <v>14407</v>
      </c>
      <c r="D51355">
        <v>-18.790178000000001</v>
      </c>
      <c r="E51355">
        <v>-64.587790999999996</v>
      </c>
    </row>
    <row r="51356" spans="1:5" x14ac:dyDescent="0.3">
      <c r="A51356">
        <v>51355</v>
      </c>
      <c r="B51356" s="2">
        <v>44675.365277777775</v>
      </c>
      <c r="C51356" s="3" t="s">
        <v>14407</v>
      </c>
      <c r="D51356">
        <v>-18.786484999999999</v>
      </c>
      <c r="E51356">
        <v>-64.587885999999997</v>
      </c>
    </row>
    <row r="51357" spans="1:5" x14ac:dyDescent="0.3">
      <c r="A51357">
        <v>51356</v>
      </c>
      <c r="B51357" s="2">
        <v>44675.365972222222</v>
      </c>
      <c r="C51357" s="3" t="s">
        <v>14407</v>
      </c>
      <c r="D51357">
        <v>-18.781188</v>
      </c>
      <c r="E51357">
        <v>-64.587334999999996</v>
      </c>
    </row>
    <row r="51358" spans="1:5" x14ac:dyDescent="0.3">
      <c r="A51358">
        <v>51357</v>
      </c>
      <c r="B51358" s="2">
        <v>44675.366666666669</v>
      </c>
      <c r="C51358" s="3" t="s">
        <v>14407</v>
      </c>
      <c r="D51358">
        <v>-18.780522999999999</v>
      </c>
      <c r="E51358">
        <v>-64.582635999999994</v>
      </c>
    </row>
    <row r="51359" spans="1:5" x14ac:dyDescent="0.3">
      <c r="A51359">
        <v>51358</v>
      </c>
      <c r="B51359" s="2">
        <v>44675.367361111108</v>
      </c>
      <c r="C51359" s="3" t="s">
        <v>14407</v>
      </c>
      <c r="D51359">
        <v>-18.776294</v>
      </c>
      <c r="E51359">
        <v>-64.582982000000001</v>
      </c>
    </row>
    <row r="51360" spans="1:5" x14ac:dyDescent="0.3">
      <c r="A51360">
        <v>51359</v>
      </c>
      <c r="B51360" s="2">
        <v>44675.368055555555</v>
      </c>
      <c r="C51360" s="3" t="s">
        <v>14407</v>
      </c>
      <c r="D51360">
        <v>-18.775997</v>
      </c>
      <c r="E51360">
        <v>-64.582421999999994</v>
      </c>
    </row>
    <row r="51361" spans="1:5" x14ac:dyDescent="0.3">
      <c r="A51361">
        <v>51360</v>
      </c>
      <c r="B51361" s="2">
        <v>45332.175000000003</v>
      </c>
      <c r="C51361" s="3" t="s">
        <v>14409</v>
      </c>
      <c r="D51361">
        <v>63.353154000000004</v>
      </c>
      <c r="E51361">
        <v>-179.947191</v>
      </c>
    </row>
    <row r="51362" spans="1:5" x14ac:dyDescent="0.3">
      <c r="A51362">
        <v>51361</v>
      </c>
      <c r="B51362" s="2">
        <v>45332.175694444442</v>
      </c>
      <c r="C51362" s="3" t="s">
        <v>14409</v>
      </c>
      <c r="D51362">
        <v>63.355068000000003</v>
      </c>
      <c r="E51362">
        <v>-179.946158</v>
      </c>
    </row>
    <row r="51363" spans="1:5" x14ac:dyDescent="0.3">
      <c r="A51363">
        <v>51362</v>
      </c>
      <c r="B51363" s="2">
        <v>45332.176388888889</v>
      </c>
      <c r="C51363" s="3" t="s">
        <v>14409</v>
      </c>
      <c r="D51363">
        <v>63.356022000000003</v>
      </c>
      <c r="E51363">
        <v>-179.94065499999999</v>
      </c>
    </row>
    <row r="51364" spans="1:5" x14ac:dyDescent="0.3">
      <c r="A51364">
        <v>51363</v>
      </c>
      <c r="B51364" s="2">
        <v>45332.177083333336</v>
      </c>
      <c r="C51364" s="3" t="s">
        <v>14409</v>
      </c>
      <c r="D51364">
        <v>63.355687000000003</v>
      </c>
      <c r="E51364">
        <v>-179.93438699999999</v>
      </c>
    </row>
    <row r="51365" spans="1:5" x14ac:dyDescent="0.3">
      <c r="A51365">
        <v>51364</v>
      </c>
      <c r="B51365" s="2">
        <v>45332.177777777775</v>
      </c>
      <c r="C51365" s="3" t="s">
        <v>14409</v>
      </c>
      <c r="D51365">
        <v>63.360250999999998</v>
      </c>
      <c r="E51365">
        <v>-179.93139500000001</v>
      </c>
    </row>
    <row r="51366" spans="1:5" x14ac:dyDescent="0.3">
      <c r="A51366">
        <v>51365</v>
      </c>
      <c r="B51366" s="2">
        <v>45332.178472222222</v>
      </c>
      <c r="C51366" s="3" t="s">
        <v>14409</v>
      </c>
      <c r="D51366">
        <v>63.361485999999999</v>
      </c>
      <c r="E51366">
        <v>-179.928845</v>
      </c>
    </row>
    <row r="51367" spans="1:5" x14ac:dyDescent="0.3">
      <c r="A51367">
        <v>51366</v>
      </c>
      <c r="B51367" s="2">
        <v>45332.179166666669</v>
      </c>
      <c r="C51367" s="3" t="s">
        <v>14409</v>
      </c>
      <c r="D51367">
        <v>63.361646999999998</v>
      </c>
      <c r="E51367">
        <v>-179.92781299999999</v>
      </c>
    </row>
    <row r="51368" spans="1:5" x14ac:dyDescent="0.3">
      <c r="A51368">
        <v>51367</v>
      </c>
      <c r="B51368" s="2">
        <v>44577.395833333336</v>
      </c>
      <c r="C51368" s="3" t="s">
        <v>14411</v>
      </c>
      <c r="D51368">
        <v>61.622007000000004</v>
      </c>
      <c r="E51368">
        <v>-128.69002699999999</v>
      </c>
    </row>
    <row r="51369" spans="1:5" x14ac:dyDescent="0.3">
      <c r="A51369">
        <v>51368</v>
      </c>
      <c r="B51369" s="2">
        <v>44577.396527777775</v>
      </c>
      <c r="C51369" s="3" t="s">
        <v>14411</v>
      </c>
      <c r="D51369">
        <v>61.626075999999998</v>
      </c>
      <c r="E51369">
        <v>-128.68415999999999</v>
      </c>
    </row>
    <row r="51370" spans="1:5" x14ac:dyDescent="0.3">
      <c r="A51370">
        <v>51369</v>
      </c>
      <c r="B51370" s="2">
        <v>44577.397222222222</v>
      </c>
      <c r="C51370" s="3" t="s">
        <v>14411</v>
      </c>
      <c r="D51370">
        <v>61.628041000000003</v>
      </c>
      <c r="E51370">
        <v>-128.68037899999999</v>
      </c>
    </row>
    <row r="51371" spans="1:5" x14ac:dyDescent="0.3">
      <c r="A51371">
        <v>51370</v>
      </c>
      <c r="B51371" s="2">
        <v>44577.397916666669</v>
      </c>
      <c r="C51371" s="3" t="s">
        <v>14411</v>
      </c>
      <c r="D51371">
        <v>61.630110000000002</v>
      </c>
      <c r="E51371">
        <v>-128.674756</v>
      </c>
    </row>
    <row r="51372" spans="1:5" x14ac:dyDescent="0.3">
      <c r="A51372">
        <v>51371</v>
      </c>
      <c r="B51372" s="2">
        <v>44577.398611111108</v>
      </c>
      <c r="C51372" s="3" t="s">
        <v>14411</v>
      </c>
      <c r="D51372">
        <v>61.630370999999997</v>
      </c>
      <c r="E51372">
        <v>-128.67483899999999</v>
      </c>
    </row>
    <row r="51373" spans="1:5" x14ac:dyDescent="0.3">
      <c r="A51373">
        <v>51372</v>
      </c>
      <c r="B51373" s="2">
        <v>44577.399305555555</v>
      </c>
      <c r="C51373" s="3" t="s">
        <v>14411</v>
      </c>
      <c r="D51373">
        <v>61.630983000000001</v>
      </c>
      <c r="E51373">
        <v>-128.67249200000001</v>
      </c>
    </row>
    <row r="51374" spans="1:5" x14ac:dyDescent="0.3">
      <c r="A51374">
        <v>51373</v>
      </c>
      <c r="B51374" s="2">
        <v>44577.4</v>
      </c>
      <c r="C51374" s="3" t="s">
        <v>14411</v>
      </c>
      <c r="D51374">
        <v>61.633692000000003</v>
      </c>
      <c r="E51374">
        <v>-128.670118</v>
      </c>
    </row>
    <row r="51375" spans="1:5" x14ac:dyDescent="0.3">
      <c r="A51375">
        <v>51374</v>
      </c>
      <c r="B51375" s="2">
        <v>45587.706944444442</v>
      </c>
      <c r="C51375" s="3" t="s">
        <v>14413</v>
      </c>
      <c r="D51375">
        <v>81.265545000000003</v>
      </c>
      <c r="E51375">
        <v>37.729838000000001</v>
      </c>
    </row>
    <row r="51376" spans="1:5" x14ac:dyDescent="0.3">
      <c r="A51376">
        <v>51375</v>
      </c>
      <c r="B51376" s="2">
        <v>45587.707638888889</v>
      </c>
      <c r="C51376" s="3" t="s">
        <v>14413</v>
      </c>
      <c r="D51376">
        <v>81.268638999999993</v>
      </c>
      <c r="E51376">
        <v>37.734417999999998</v>
      </c>
    </row>
    <row r="51377" spans="1:5" x14ac:dyDescent="0.3">
      <c r="A51377">
        <v>51376</v>
      </c>
      <c r="B51377" s="2">
        <v>45587.708333333336</v>
      </c>
      <c r="C51377" s="3" t="s">
        <v>14413</v>
      </c>
      <c r="D51377">
        <v>81.268423999999996</v>
      </c>
      <c r="E51377">
        <v>37.734180000000002</v>
      </c>
    </row>
    <row r="51378" spans="1:5" x14ac:dyDescent="0.3">
      <c r="A51378">
        <v>51377</v>
      </c>
      <c r="B51378" s="2">
        <v>45587.709027777775</v>
      </c>
      <c r="C51378" s="3" t="s">
        <v>14413</v>
      </c>
      <c r="D51378">
        <v>81.270764</v>
      </c>
      <c r="E51378">
        <v>37.740445999999999</v>
      </c>
    </row>
    <row r="51379" spans="1:5" x14ac:dyDescent="0.3">
      <c r="A51379">
        <v>51378</v>
      </c>
      <c r="B51379" s="2">
        <v>45587.709722222222</v>
      </c>
      <c r="C51379" s="3" t="s">
        <v>14413</v>
      </c>
      <c r="D51379">
        <v>81.273875000000004</v>
      </c>
      <c r="E51379">
        <v>37.741295999999998</v>
      </c>
    </row>
    <row r="51380" spans="1:5" x14ac:dyDescent="0.3">
      <c r="A51380">
        <v>51379</v>
      </c>
      <c r="B51380" s="2">
        <v>45587.710416666669</v>
      </c>
      <c r="C51380" s="3" t="s">
        <v>14413</v>
      </c>
      <c r="D51380">
        <v>81.274257000000006</v>
      </c>
      <c r="E51380">
        <v>37.743834</v>
      </c>
    </row>
    <row r="51381" spans="1:5" x14ac:dyDescent="0.3">
      <c r="A51381">
        <v>51380</v>
      </c>
      <c r="B51381" s="2">
        <v>45587.711111111108</v>
      </c>
      <c r="C51381" s="3" t="s">
        <v>14413</v>
      </c>
      <c r="D51381">
        <v>81.274124</v>
      </c>
      <c r="E51381">
        <v>37.743487000000002</v>
      </c>
    </row>
    <row r="51382" spans="1:5" x14ac:dyDescent="0.3">
      <c r="A51382">
        <v>51381</v>
      </c>
      <c r="B51382" s="2">
        <v>45026.00277777778</v>
      </c>
      <c r="C51382" s="3" t="s">
        <v>14415</v>
      </c>
      <c r="D51382">
        <v>53.459753999999997</v>
      </c>
      <c r="E51382">
        <v>111.771143</v>
      </c>
    </row>
    <row r="51383" spans="1:5" x14ac:dyDescent="0.3">
      <c r="A51383">
        <v>51382</v>
      </c>
      <c r="B51383" s="2">
        <v>45026.003472222219</v>
      </c>
      <c r="C51383" s="3" t="s">
        <v>14415</v>
      </c>
      <c r="D51383">
        <v>53.465510999999999</v>
      </c>
      <c r="E51383">
        <v>111.770765</v>
      </c>
    </row>
    <row r="51384" spans="1:5" x14ac:dyDescent="0.3">
      <c r="A51384">
        <v>51383</v>
      </c>
      <c r="B51384" s="2">
        <v>45026.004166666666</v>
      </c>
      <c r="C51384" s="3" t="s">
        <v>14415</v>
      </c>
      <c r="D51384">
        <v>53.471471000000001</v>
      </c>
      <c r="E51384">
        <v>111.777017</v>
      </c>
    </row>
    <row r="51385" spans="1:5" x14ac:dyDescent="0.3">
      <c r="A51385">
        <v>51384</v>
      </c>
      <c r="B51385" s="2">
        <v>45026.004861111112</v>
      </c>
      <c r="C51385" s="3" t="s">
        <v>14415</v>
      </c>
      <c r="D51385">
        <v>53.475712999999999</v>
      </c>
      <c r="E51385">
        <v>111.78092700000001</v>
      </c>
    </row>
    <row r="51386" spans="1:5" x14ac:dyDescent="0.3">
      <c r="A51386">
        <v>51385</v>
      </c>
      <c r="B51386" s="2">
        <v>45026.005555555559</v>
      </c>
      <c r="C51386" s="3" t="s">
        <v>14415</v>
      </c>
      <c r="D51386">
        <v>53.476484999999997</v>
      </c>
      <c r="E51386">
        <v>111.785225</v>
      </c>
    </row>
    <row r="51387" spans="1:5" x14ac:dyDescent="0.3">
      <c r="A51387">
        <v>51386</v>
      </c>
      <c r="B51387" s="2">
        <v>45026.006249999999</v>
      </c>
      <c r="C51387" s="3" t="s">
        <v>14415</v>
      </c>
      <c r="D51387">
        <v>53.478095000000003</v>
      </c>
      <c r="E51387">
        <v>111.78581699999999</v>
      </c>
    </row>
    <row r="51388" spans="1:5" x14ac:dyDescent="0.3">
      <c r="A51388">
        <v>51387</v>
      </c>
      <c r="B51388" s="2">
        <v>45026.006944444445</v>
      </c>
      <c r="C51388" s="3" t="s">
        <v>14415</v>
      </c>
      <c r="D51388">
        <v>53.478541</v>
      </c>
      <c r="E51388">
        <v>111.78903099999999</v>
      </c>
    </row>
    <row r="51389" spans="1:5" x14ac:dyDescent="0.3">
      <c r="A51389">
        <v>51388</v>
      </c>
      <c r="B51389" s="2">
        <v>45092.480555555558</v>
      </c>
      <c r="C51389" s="3" t="s">
        <v>14417</v>
      </c>
      <c r="D51389">
        <v>-59.577759</v>
      </c>
      <c r="E51389">
        <v>-88.962602000000004</v>
      </c>
    </row>
    <row r="51390" spans="1:5" x14ac:dyDescent="0.3">
      <c r="A51390">
        <v>51389</v>
      </c>
      <c r="B51390" s="2">
        <v>45092.481249999997</v>
      </c>
      <c r="C51390" s="3" t="s">
        <v>14417</v>
      </c>
      <c r="D51390">
        <v>-59.576994999999997</v>
      </c>
      <c r="E51390">
        <v>-88.958285000000004</v>
      </c>
    </row>
    <row r="51391" spans="1:5" x14ac:dyDescent="0.3">
      <c r="A51391">
        <v>51390</v>
      </c>
      <c r="B51391" s="2">
        <v>45092.481944444444</v>
      </c>
      <c r="C51391" s="3" t="s">
        <v>14417</v>
      </c>
      <c r="D51391">
        <v>-59.571665000000003</v>
      </c>
      <c r="E51391">
        <v>-88.955455000000001</v>
      </c>
    </row>
    <row r="51392" spans="1:5" x14ac:dyDescent="0.3">
      <c r="A51392">
        <v>51391</v>
      </c>
      <c r="B51392" s="2">
        <v>45092.482638888891</v>
      </c>
      <c r="C51392" s="3" t="s">
        <v>14417</v>
      </c>
      <c r="D51392">
        <v>-59.566768000000003</v>
      </c>
      <c r="E51392">
        <v>-88.949066999999999</v>
      </c>
    </row>
    <row r="51393" spans="1:5" x14ac:dyDescent="0.3">
      <c r="A51393">
        <v>51392</v>
      </c>
      <c r="B51393" s="2">
        <v>45092.48333333333</v>
      </c>
      <c r="C51393" s="3" t="s">
        <v>14417</v>
      </c>
      <c r="D51393">
        <v>-59.564455000000002</v>
      </c>
      <c r="E51393">
        <v>-88.948936000000003</v>
      </c>
    </row>
    <row r="51394" spans="1:5" x14ac:dyDescent="0.3">
      <c r="A51394">
        <v>51393</v>
      </c>
      <c r="B51394" s="2">
        <v>45092.484027777777</v>
      </c>
      <c r="C51394" s="3" t="s">
        <v>14417</v>
      </c>
      <c r="D51394">
        <v>-59.563878000000003</v>
      </c>
      <c r="E51394">
        <v>-88.943160000000006</v>
      </c>
    </row>
    <row r="51395" spans="1:5" x14ac:dyDescent="0.3">
      <c r="A51395">
        <v>51394</v>
      </c>
      <c r="B51395" s="2">
        <v>45092.484722222223</v>
      </c>
      <c r="C51395" s="3" t="s">
        <v>14417</v>
      </c>
      <c r="D51395">
        <v>-59.558971</v>
      </c>
      <c r="E51395">
        <v>-88.943822999999995</v>
      </c>
    </row>
    <row r="51396" spans="1:5" x14ac:dyDescent="0.3">
      <c r="A51396">
        <v>51395</v>
      </c>
      <c r="B51396" s="2">
        <v>44691.322222222225</v>
      </c>
      <c r="C51396" s="3" t="s">
        <v>14419</v>
      </c>
      <c r="D51396">
        <v>22.899918</v>
      </c>
      <c r="E51396">
        <v>23.539169000000001</v>
      </c>
    </row>
    <row r="51397" spans="1:5" x14ac:dyDescent="0.3">
      <c r="A51397">
        <v>51396</v>
      </c>
      <c r="B51397" s="2">
        <v>44691.322916666664</v>
      </c>
      <c r="C51397" s="3" t="s">
        <v>14419</v>
      </c>
      <c r="D51397">
        <v>22.904510999999999</v>
      </c>
      <c r="E51397">
        <v>23.540620000000001</v>
      </c>
    </row>
    <row r="51398" spans="1:5" x14ac:dyDescent="0.3">
      <c r="A51398">
        <v>51397</v>
      </c>
      <c r="B51398" s="2">
        <v>44691.323611111111</v>
      </c>
      <c r="C51398" s="3" t="s">
        <v>14419</v>
      </c>
      <c r="D51398">
        <v>22.905926000000001</v>
      </c>
      <c r="E51398">
        <v>23.542458</v>
      </c>
    </row>
    <row r="51399" spans="1:5" x14ac:dyDescent="0.3">
      <c r="A51399">
        <v>51398</v>
      </c>
      <c r="B51399" s="2">
        <v>44691.324305555558</v>
      </c>
      <c r="C51399" s="3" t="s">
        <v>14419</v>
      </c>
      <c r="D51399">
        <v>22.912329</v>
      </c>
      <c r="E51399">
        <v>23.545850999999999</v>
      </c>
    </row>
    <row r="51400" spans="1:5" x14ac:dyDescent="0.3">
      <c r="A51400">
        <v>51399</v>
      </c>
      <c r="B51400" s="2">
        <v>44691.324999999997</v>
      </c>
      <c r="C51400" s="3" t="s">
        <v>14419</v>
      </c>
      <c r="D51400">
        <v>22.912721999999999</v>
      </c>
      <c r="E51400">
        <v>23.551541</v>
      </c>
    </row>
    <row r="51401" spans="1:5" x14ac:dyDescent="0.3">
      <c r="A51401">
        <v>51400</v>
      </c>
      <c r="B51401" s="2">
        <v>44691.325694444444</v>
      </c>
      <c r="C51401" s="3" t="s">
        <v>14419</v>
      </c>
      <c r="D51401">
        <v>22.918493000000002</v>
      </c>
      <c r="E51401">
        <v>23.554255999999999</v>
      </c>
    </row>
    <row r="51402" spans="1:5" x14ac:dyDescent="0.3">
      <c r="A51402">
        <v>51401</v>
      </c>
      <c r="B51402" s="2">
        <v>44691.326388888891</v>
      </c>
      <c r="C51402" s="3" t="s">
        <v>14419</v>
      </c>
      <c r="D51402">
        <v>22.920427</v>
      </c>
      <c r="E51402">
        <v>23.557217000000001</v>
      </c>
    </row>
    <row r="51403" spans="1:5" x14ac:dyDescent="0.3">
      <c r="A51403">
        <v>51402</v>
      </c>
      <c r="B51403" s="2">
        <v>45968.951388888891</v>
      </c>
      <c r="C51403" s="3" t="s">
        <v>14421</v>
      </c>
      <c r="D51403">
        <v>20.542798999999999</v>
      </c>
      <c r="E51403">
        <v>56.416961000000001</v>
      </c>
    </row>
    <row r="51404" spans="1:5" x14ac:dyDescent="0.3">
      <c r="A51404">
        <v>51403</v>
      </c>
      <c r="B51404" s="2">
        <v>45968.95208333333</v>
      </c>
      <c r="C51404" s="3" t="s">
        <v>14421</v>
      </c>
      <c r="D51404">
        <v>20.542691000000001</v>
      </c>
      <c r="E51404">
        <v>56.420693999999997</v>
      </c>
    </row>
    <row r="51405" spans="1:5" x14ac:dyDescent="0.3">
      <c r="A51405">
        <v>51404</v>
      </c>
      <c r="B51405" s="2">
        <v>45968.952777777777</v>
      </c>
      <c r="C51405" s="3" t="s">
        <v>14421</v>
      </c>
      <c r="D51405">
        <v>20.54542</v>
      </c>
      <c r="E51405">
        <v>56.423969</v>
      </c>
    </row>
    <row r="51406" spans="1:5" x14ac:dyDescent="0.3">
      <c r="A51406">
        <v>51405</v>
      </c>
      <c r="B51406" s="2">
        <v>45968.953472222223</v>
      </c>
      <c r="C51406" s="3" t="s">
        <v>14421</v>
      </c>
      <c r="D51406">
        <v>20.548765</v>
      </c>
      <c r="E51406">
        <v>56.423319999999997</v>
      </c>
    </row>
    <row r="51407" spans="1:5" x14ac:dyDescent="0.3">
      <c r="A51407">
        <v>51406</v>
      </c>
      <c r="B51407" s="2">
        <v>45968.95416666667</v>
      </c>
      <c r="C51407" s="3" t="s">
        <v>14421</v>
      </c>
      <c r="D51407">
        <v>20.550991</v>
      </c>
      <c r="E51407">
        <v>56.426932999999998</v>
      </c>
    </row>
    <row r="51408" spans="1:5" x14ac:dyDescent="0.3">
      <c r="A51408">
        <v>51407</v>
      </c>
      <c r="B51408" s="2">
        <v>45968.954861111109</v>
      </c>
      <c r="C51408" s="3" t="s">
        <v>14421</v>
      </c>
      <c r="D51408">
        <v>20.553888000000001</v>
      </c>
      <c r="E51408">
        <v>56.429440999999997</v>
      </c>
    </row>
    <row r="51409" spans="1:5" x14ac:dyDescent="0.3">
      <c r="A51409">
        <v>51408</v>
      </c>
      <c r="B51409" s="2">
        <v>45968.955555555556</v>
      </c>
      <c r="C51409" s="3" t="s">
        <v>14421</v>
      </c>
      <c r="D51409">
        <v>20.555118</v>
      </c>
      <c r="E51409">
        <v>56.429510999999998</v>
      </c>
    </row>
    <row r="51410" spans="1:5" x14ac:dyDescent="0.3">
      <c r="A51410">
        <v>51409</v>
      </c>
      <c r="B51410" s="2">
        <v>44640.352777777778</v>
      </c>
      <c r="C51410" s="3" t="s">
        <v>14423</v>
      </c>
      <c r="D51410">
        <v>-18.416473</v>
      </c>
      <c r="E51410">
        <v>109.351893</v>
      </c>
    </row>
    <row r="51411" spans="1:5" x14ac:dyDescent="0.3">
      <c r="A51411">
        <v>51410</v>
      </c>
      <c r="B51411" s="2">
        <v>44640.353472222225</v>
      </c>
      <c r="C51411" s="3" t="s">
        <v>14423</v>
      </c>
      <c r="D51411">
        <v>-18.413644000000001</v>
      </c>
      <c r="E51411">
        <v>109.355214</v>
      </c>
    </row>
    <row r="51412" spans="1:5" x14ac:dyDescent="0.3">
      <c r="A51412">
        <v>51411</v>
      </c>
      <c r="B51412" s="2">
        <v>44640.354166666664</v>
      </c>
      <c r="C51412" s="3" t="s">
        <v>14423</v>
      </c>
      <c r="D51412">
        <v>-18.411563999999998</v>
      </c>
      <c r="E51412">
        <v>109.354957</v>
      </c>
    </row>
    <row r="51413" spans="1:5" x14ac:dyDescent="0.3">
      <c r="A51413">
        <v>51412</v>
      </c>
      <c r="B51413" s="2">
        <v>44640.354861111111</v>
      </c>
      <c r="C51413" s="3" t="s">
        <v>14423</v>
      </c>
      <c r="D51413">
        <v>-18.407468999999999</v>
      </c>
      <c r="E51413">
        <v>109.356016</v>
      </c>
    </row>
    <row r="51414" spans="1:5" x14ac:dyDescent="0.3">
      <c r="A51414">
        <v>51413</v>
      </c>
      <c r="B51414" s="2">
        <v>44640.355555555558</v>
      </c>
      <c r="C51414" s="3" t="s">
        <v>14423</v>
      </c>
      <c r="D51414">
        <v>-18.403085999999998</v>
      </c>
      <c r="E51414">
        <v>109.36012700000001</v>
      </c>
    </row>
    <row r="51415" spans="1:5" x14ac:dyDescent="0.3">
      <c r="A51415">
        <v>51414</v>
      </c>
      <c r="B51415" s="2">
        <v>44640.356249999997</v>
      </c>
      <c r="C51415" s="3" t="s">
        <v>14423</v>
      </c>
      <c r="D51415">
        <v>-18.401382999999999</v>
      </c>
      <c r="E51415">
        <v>109.359539</v>
      </c>
    </row>
    <row r="51416" spans="1:5" x14ac:dyDescent="0.3">
      <c r="A51416">
        <v>51415</v>
      </c>
      <c r="B51416" s="2">
        <v>44640.356944444444</v>
      </c>
      <c r="C51416" s="3" t="s">
        <v>14423</v>
      </c>
      <c r="D51416">
        <v>-18.395979000000001</v>
      </c>
      <c r="E51416">
        <v>109.359813</v>
      </c>
    </row>
    <row r="51417" spans="1:5" x14ac:dyDescent="0.3">
      <c r="A51417">
        <v>51416</v>
      </c>
      <c r="B51417" s="2">
        <v>45260.484722222223</v>
      </c>
      <c r="C51417" s="3" t="s">
        <v>14425</v>
      </c>
      <c r="D51417">
        <v>34.040461000000001</v>
      </c>
      <c r="E51417">
        <v>-88.421885000000003</v>
      </c>
    </row>
    <row r="51418" spans="1:5" x14ac:dyDescent="0.3">
      <c r="A51418">
        <v>51417</v>
      </c>
      <c r="B51418" s="2">
        <v>45260.48541666667</v>
      </c>
      <c r="C51418" s="3" t="s">
        <v>14425</v>
      </c>
      <c r="D51418">
        <v>34.044854000000001</v>
      </c>
      <c r="E51418">
        <v>-88.418462000000005</v>
      </c>
    </row>
    <row r="51419" spans="1:5" x14ac:dyDescent="0.3">
      <c r="A51419">
        <v>51418</v>
      </c>
      <c r="B51419" s="2">
        <v>45260.486111111109</v>
      </c>
      <c r="C51419" s="3" t="s">
        <v>14425</v>
      </c>
      <c r="D51419">
        <v>34.047265000000003</v>
      </c>
      <c r="E51419">
        <v>-88.414586999999997</v>
      </c>
    </row>
    <row r="51420" spans="1:5" x14ac:dyDescent="0.3">
      <c r="A51420">
        <v>51419</v>
      </c>
      <c r="B51420" s="2">
        <v>45260.486805555556</v>
      </c>
      <c r="C51420" s="3" t="s">
        <v>14425</v>
      </c>
      <c r="D51420">
        <v>34.047561999999999</v>
      </c>
      <c r="E51420">
        <v>-88.411062000000001</v>
      </c>
    </row>
    <row r="51421" spans="1:5" x14ac:dyDescent="0.3">
      <c r="A51421">
        <v>51420</v>
      </c>
      <c r="B51421" s="2">
        <v>45260.487500000003</v>
      </c>
      <c r="C51421" s="3" t="s">
        <v>14425</v>
      </c>
      <c r="D51421">
        <v>34.051884999999999</v>
      </c>
      <c r="E51421">
        <v>-88.410875000000004</v>
      </c>
    </row>
    <row r="51422" spans="1:5" x14ac:dyDescent="0.3">
      <c r="A51422">
        <v>51421</v>
      </c>
      <c r="B51422" s="2">
        <v>45260.488194444442</v>
      </c>
      <c r="C51422" s="3" t="s">
        <v>14425</v>
      </c>
      <c r="D51422">
        <v>34.055351000000002</v>
      </c>
      <c r="E51422">
        <v>-88.405653000000001</v>
      </c>
    </row>
    <row r="51423" spans="1:5" x14ac:dyDescent="0.3">
      <c r="A51423">
        <v>51422</v>
      </c>
      <c r="B51423" s="2">
        <v>45260.488888888889</v>
      </c>
      <c r="C51423" s="3" t="s">
        <v>14425</v>
      </c>
      <c r="D51423">
        <v>34.057119</v>
      </c>
      <c r="E51423">
        <v>-88.405541999999997</v>
      </c>
    </row>
    <row r="51424" spans="1:5" x14ac:dyDescent="0.3">
      <c r="A51424">
        <v>51423</v>
      </c>
      <c r="B51424" s="2">
        <v>44801.603472222225</v>
      </c>
      <c r="C51424" s="3" t="s">
        <v>14427</v>
      </c>
      <c r="D51424">
        <v>-66.892514000000006</v>
      </c>
      <c r="E51424">
        <v>-97.606412000000006</v>
      </c>
    </row>
    <row r="51425" spans="1:5" x14ac:dyDescent="0.3">
      <c r="A51425">
        <v>51424</v>
      </c>
      <c r="B51425" s="2">
        <v>44801.604166666664</v>
      </c>
      <c r="C51425" s="3" t="s">
        <v>14427</v>
      </c>
      <c r="D51425">
        <v>-66.888328999999999</v>
      </c>
      <c r="E51425">
        <v>-97.606976000000003</v>
      </c>
    </row>
    <row r="51426" spans="1:5" x14ac:dyDescent="0.3">
      <c r="A51426">
        <v>51425</v>
      </c>
      <c r="B51426" s="2">
        <v>44801.604861111111</v>
      </c>
      <c r="C51426" s="3" t="s">
        <v>14427</v>
      </c>
      <c r="D51426">
        <v>-66.886099999999999</v>
      </c>
      <c r="E51426">
        <v>-97.603562999999994</v>
      </c>
    </row>
    <row r="51427" spans="1:5" x14ac:dyDescent="0.3">
      <c r="A51427">
        <v>51426</v>
      </c>
      <c r="B51427" s="2">
        <v>44801.605555555558</v>
      </c>
      <c r="C51427" s="3" t="s">
        <v>14427</v>
      </c>
      <c r="D51427">
        <v>-66.882244999999998</v>
      </c>
      <c r="E51427">
        <v>-97.601618000000002</v>
      </c>
    </row>
    <row r="51428" spans="1:5" x14ac:dyDescent="0.3">
      <c r="A51428">
        <v>51427</v>
      </c>
      <c r="B51428" s="2">
        <v>44801.606249999997</v>
      </c>
      <c r="C51428" s="3" t="s">
        <v>14427</v>
      </c>
      <c r="D51428">
        <v>-66.880774000000002</v>
      </c>
      <c r="E51428">
        <v>-97.599338000000003</v>
      </c>
    </row>
    <row r="51429" spans="1:5" x14ac:dyDescent="0.3">
      <c r="A51429">
        <v>51428</v>
      </c>
      <c r="B51429" s="2">
        <v>44801.606944444444</v>
      </c>
      <c r="C51429" s="3" t="s">
        <v>14427</v>
      </c>
      <c r="D51429">
        <v>-66.875446999999994</v>
      </c>
      <c r="E51429">
        <v>-97.600108000000006</v>
      </c>
    </row>
    <row r="51430" spans="1:5" x14ac:dyDescent="0.3">
      <c r="A51430">
        <v>51429</v>
      </c>
      <c r="B51430" s="2">
        <v>44801.607638888891</v>
      </c>
      <c r="C51430" s="3" t="s">
        <v>14427</v>
      </c>
      <c r="D51430">
        <v>-66.870790999999997</v>
      </c>
      <c r="E51430">
        <v>-97.594030000000004</v>
      </c>
    </row>
    <row r="51431" spans="1:5" x14ac:dyDescent="0.3">
      <c r="A51431">
        <v>51430</v>
      </c>
      <c r="B51431" s="2">
        <v>45722.296527777777</v>
      </c>
      <c r="C51431" s="3" t="s">
        <v>14429</v>
      </c>
      <c r="D51431">
        <v>-41.462997000000001</v>
      </c>
      <c r="E51431">
        <v>-44.156804000000001</v>
      </c>
    </row>
    <row r="51432" spans="1:5" x14ac:dyDescent="0.3">
      <c r="A51432">
        <v>51431</v>
      </c>
      <c r="B51432" s="2">
        <v>45722.297222222223</v>
      </c>
      <c r="C51432" s="3" t="s">
        <v>14429</v>
      </c>
      <c r="D51432">
        <v>-41.461275999999998</v>
      </c>
      <c r="E51432">
        <v>-44.156497000000002</v>
      </c>
    </row>
    <row r="51433" spans="1:5" x14ac:dyDescent="0.3">
      <c r="A51433">
        <v>51432</v>
      </c>
      <c r="B51433" s="2">
        <v>45722.29791666667</v>
      </c>
      <c r="C51433" s="3" t="s">
        <v>14429</v>
      </c>
      <c r="D51433">
        <v>-41.460256000000001</v>
      </c>
      <c r="E51433">
        <v>-44.152608000000001</v>
      </c>
    </row>
    <row r="51434" spans="1:5" x14ac:dyDescent="0.3">
      <c r="A51434">
        <v>51433</v>
      </c>
      <c r="B51434" s="2">
        <v>45722.298611111109</v>
      </c>
      <c r="C51434" s="3" t="s">
        <v>14429</v>
      </c>
      <c r="D51434">
        <v>-41.455145999999999</v>
      </c>
      <c r="E51434">
        <v>-44.149332999999999</v>
      </c>
    </row>
    <row r="51435" spans="1:5" x14ac:dyDescent="0.3">
      <c r="A51435">
        <v>51434</v>
      </c>
      <c r="B51435" s="2">
        <v>45722.299305555556</v>
      </c>
      <c r="C51435" s="3" t="s">
        <v>14429</v>
      </c>
      <c r="D51435">
        <v>-41.449402999999997</v>
      </c>
      <c r="E51435">
        <v>-44.148848999999998</v>
      </c>
    </row>
    <row r="51436" spans="1:5" x14ac:dyDescent="0.3">
      <c r="A51436">
        <v>51435</v>
      </c>
      <c r="B51436" s="2">
        <v>45722.3</v>
      </c>
      <c r="C51436" s="3" t="s">
        <v>14429</v>
      </c>
      <c r="D51436">
        <v>-41.449309999999997</v>
      </c>
      <c r="E51436">
        <v>-44.149276</v>
      </c>
    </row>
    <row r="51437" spans="1:5" x14ac:dyDescent="0.3">
      <c r="A51437">
        <v>51436</v>
      </c>
      <c r="B51437" s="2">
        <v>45722.300694444442</v>
      </c>
      <c r="C51437" s="3" t="s">
        <v>14429</v>
      </c>
      <c r="D51437">
        <v>-41.447895000000003</v>
      </c>
      <c r="E51437">
        <v>-44.145344000000001</v>
      </c>
    </row>
    <row r="51438" spans="1:5" x14ac:dyDescent="0.3">
      <c r="A51438">
        <v>51437</v>
      </c>
      <c r="B51438" s="2">
        <v>45610.52847222222</v>
      </c>
      <c r="C51438" s="3" t="s">
        <v>14431</v>
      </c>
      <c r="D51438">
        <v>60.653252000000002</v>
      </c>
      <c r="E51438">
        <v>140.36683600000001</v>
      </c>
    </row>
    <row r="51439" spans="1:5" x14ac:dyDescent="0.3">
      <c r="A51439">
        <v>51438</v>
      </c>
      <c r="B51439" s="2">
        <v>45610.529166666667</v>
      </c>
      <c r="C51439" s="3" t="s">
        <v>14431</v>
      </c>
      <c r="D51439">
        <v>60.656301999999997</v>
      </c>
      <c r="E51439">
        <v>140.37247500000001</v>
      </c>
    </row>
    <row r="51440" spans="1:5" x14ac:dyDescent="0.3">
      <c r="A51440">
        <v>51439</v>
      </c>
      <c r="B51440" s="2">
        <v>45610.529861111114</v>
      </c>
      <c r="C51440" s="3" t="s">
        <v>14431</v>
      </c>
      <c r="D51440">
        <v>60.661144999999998</v>
      </c>
      <c r="E51440">
        <v>140.375733</v>
      </c>
    </row>
    <row r="51441" spans="1:5" x14ac:dyDescent="0.3">
      <c r="A51441">
        <v>51440</v>
      </c>
      <c r="B51441" s="2">
        <v>45610.530555555553</v>
      </c>
      <c r="C51441" s="3" t="s">
        <v>14431</v>
      </c>
      <c r="D51441">
        <v>60.663361000000002</v>
      </c>
      <c r="E51441">
        <v>140.38139200000001</v>
      </c>
    </row>
    <row r="51442" spans="1:5" x14ac:dyDescent="0.3">
      <c r="A51442">
        <v>51441</v>
      </c>
      <c r="B51442" s="2">
        <v>45610.53125</v>
      </c>
      <c r="C51442" s="3" t="s">
        <v>14431</v>
      </c>
      <c r="D51442">
        <v>60.666265000000003</v>
      </c>
      <c r="E51442">
        <v>140.38547299999999</v>
      </c>
    </row>
    <row r="51443" spans="1:5" x14ac:dyDescent="0.3">
      <c r="A51443">
        <v>51442</v>
      </c>
      <c r="B51443" s="2">
        <v>45610.531944444447</v>
      </c>
      <c r="C51443" s="3" t="s">
        <v>14431</v>
      </c>
      <c r="D51443">
        <v>60.668042999999997</v>
      </c>
      <c r="E51443">
        <v>140.390445</v>
      </c>
    </row>
    <row r="51444" spans="1:5" x14ac:dyDescent="0.3">
      <c r="A51444">
        <v>51443</v>
      </c>
      <c r="B51444" s="2">
        <v>45610.532638888886</v>
      </c>
      <c r="C51444" s="3" t="s">
        <v>14431</v>
      </c>
      <c r="D51444">
        <v>60.667949</v>
      </c>
      <c r="E51444">
        <v>140.39163500000001</v>
      </c>
    </row>
    <row r="51445" spans="1:5" x14ac:dyDescent="0.3">
      <c r="A51445">
        <v>51444</v>
      </c>
      <c r="B51445" s="2">
        <v>45194.07916666667</v>
      </c>
      <c r="C51445" s="3" t="s">
        <v>14433</v>
      </c>
      <c r="D51445">
        <v>-26.620117</v>
      </c>
      <c r="E51445">
        <v>14.673492</v>
      </c>
    </row>
    <row r="51446" spans="1:5" x14ac:dyDescent="0.3">
      <c r="A51446">
        <v>51445</v>
      </c>
      <c r="B51446" s="2">
        <v>45194.079861111109</v>
      </c>
      <c r="C51446" s="3" t="s">
        <v>14433</v>
      </c>
      <c r="D51446">
        <v>-26.620902999999998</v>
      </c>
      <c r="E51446">
        <v>14.677649000000001</v>
      </c>
    </row>
    <row r="51447" spans="1:5" x14ac:dyDescent="0.3">
      <c r="A51447">
        <v>51446</v>
      </c>
      <c r="B51447" s="2">
        <v>45194.080555555556</v>
      </c>
      <c r="C51447" s="3" t="s">
        <v>14433</v>
      </c>
      <c r="D51447">
        <v>-26.620418999999998</v>
      </c>
      <c r="E51447">
        <v>14.683816999999999</v>
      </c>
    </row>
    <row r="51448" spans="1:5" x14ac:dyDescent="0.3">
      <c r="A51448">
        <v>51447</v>
      </c>
      <c r="B51448" s="2">
        <v>45194.081250000003</v>
      </c>
      <c r="C51448" s="3" t="s">
        <v>14433</v>
      </c>
      <c r="D51448">
        <v>-26.615814</v>
      </c>
      <c r="E51448">
        <v>14.687658000000001</v>
      </c>
    </row>
    <row r="51449" spans="1:5" x14ac:dyDescent="0.3">
      <c r="A51449">
        <v>51448</v>
      </c>
      <c r="B51449" s="2">
        <v>45194.081944444442</v>
      </c>
      <c r="C51449" s="3" t="s">
        <v>14433</v>
      </c>
      <c r="D51449">
        <v>-26.614197999999998</v>
      </c>
      <c r="E51449">
        <v>14.692017</v>
      </c>
    </row>
    <row r="51450" spans="1:5" x14ac:dyDescent="0.3">
      <c r="A51450">
        <v>51449</v>
      </c>
      <c r="B51450" s="2">
        <v>45194.082638888889</v>
      </c>
      <c r="C51450" s="3" t="s">
        <v>14433</v>
      </c>
      <c r="D51450">
        <v>-26.610143999999998</v>
      </c>
      <c r="E51450">
        <v>14.691316</v>
      </c>
    </row>
    <row r="51451" spans="1:5" x14ac:dyDescent="0.3">
      <c r="A51451">
        <v>51450</v>
      </c>
      <c r="B51451" s="2">
        <v>45194.083333333336</v>
      </c>
      <c r="C51451" s="3" t="s">
        <v>14433</v>
      </c>
      <c r="D51451">
        <v>-26.604340000000001</v>
      </c>
      <c r="E51451">
        <v>14.695385</v>
      </c>
    </row>
    <row r="51452" spans="1:5" x14ac:dyDescent="0.3">
      <c r="A51452">
        <v>51451</v>
      </c>
      <c r="B51452" s="2">
        <v>45635.196527777778</v>
      </c>
      <c r="C51452" s="3" t="s">
        <v>14435</v>
      </c>
      <c r="D51452">
        <v>-44.995047</v>
      </c>
      <c r="E51452">
        <v>111.424932</v>
      </c>
    </row>
    <row r="51453" spans="1:5" x14ac:dyDescent="0.3">
      <c r="A51453">
        <v>51452</v>
      </c>
      <c r="B51453" s="2">
        <v>45635.197222222225</v>
      </c>
      <c r="C51453" s="3" t="s">
        <v>14435</v>
      </c>
      <c r="D51453">
        <v>-44.995524000000003</v>
      </c>
      <c r="E51453">
        <v>111.429428</v>
      </c>
    </row>
    <row r="51454" spans="1:5" x14ac:dyDescent="0.3">
      <c r="A51454">
        <v>51453</v>
      </c>
      <c r="B51454" s="2">
        <v>45635.197916666664</v>
      </c>
      <c r="C51454" s="3" t="s">
        <v>14435</v>
      </c>
      <c r="D51454">
        <v>-44.992749000000003</v>
      </c>
      <c r="E51454">
        <v>111.429528</v>
      </c>
    </row>
    <row r="51455" spans="1:5" x14ac:dyDescent="0.3">
      <c r="A51455">
        <v>51454</v>
      </c>
      <c r="B51455" s="2">
        <v>45635.198611111111</v>
      </c>
      <c r="C51455" s="3" t="s">
        <v>14435</v>
      </c>
      <c r="D51455">
        <v>-44.987476000000001</v>
      </c>
      <c r="E51455">
        <v>111.42913299999999</v>
      </c>
    </row>
    <row r="51456" spans="1:5" x14ac:dyDescent="0.3">
      <c r="A51456">
        <v>51455</v>
      </c>
      <c r="B51456" s="2">
        <v>45635.199305555558</v>
      </c>
      <c r="C51456" s="3" t="s">
        <v>14435</v>
      </c>
      <c r="D51456">
        <v>-44.982016000000002</v>
      </c>
      <c r="E51456">
        <v>111.433627</v>
      </c>
    </row>
    <row r="51457" spans="1:5" x14ac:dyDescent="0.3">
      <c r="A51457">
        <v>51456</v>
      </c>
      <c r="B51457" s="2">
        <v>45635.199999999997</v>
      </c>
      <c r="C51457" s="3" t="s">
        <v>14435</v>
      </c>
      <c r="D51457">
        <v>-44.980232999999998</v>
      </c>
      <c r="E51457">
        <v>111.439345</v>
      </c>
    </row>
    <row r="51458" spans="1:5" x14ac:dyDescent="0.3">
      <c r="A51458">
        <v>51457</v>
      </c>
      <c r="B51458" s="2">
        <v>45635.200694444444</v>
      </c>
      <c r="C51458" s="3" t="s">
        <v>14435</v>
      </c>
      <c r="D51458">
        <v>-44.976443000000003</v>
      </c>
      <c r="E51458">
        <v>111.445718</v>
      </c>
    </row>
    <row r="51459" spans="1:5" x14ac:dyDescent="0.3">
      <c r="A51459">
        <v>51458</v>
      </c>
      <c r="B51459" s="2">
        <v>44422.978472222225</v>
      </c>
      <c r="C51459" s="3" t="s">
        <v>14437</v>
      </c>
      <c r="D51459">
        <v>48.384663000000003</v>
      </c>
      <c r="E51459">
        <v>-73.361047999999997</v>
      </c>
    </row>
    <row r="51460" spans="1:5" x14ac:dyDescent="0.3">
      <c r="A51460">
        <v>51459</v>
      </c>
      <c r="B51460" s="2">
        <v>44422.979166666664</v>
      </c>
      <c r="C51460" s="3" t="s">
        <v>14437</v>
      </c>
      <c r="D51460">
        <v>48.387507999999997</v>
      </c>
      <c r="E51460">
        <v>-73.358013</v>
      </c>
    </row>
    <row r="51461" spans="1:5" x14ac:dyDescent="0.3">
      <c r="A51461">
        <v>51460</v>
      </c>
      <c r="B51461" s="2">
        <v>44422.979861111111</v>
      </c>
      <c r="C51461" s="3" t="s">
        <v>14437</v>
      </c>
      <c r="D51461">
        <v>48.389904999999999</v>
      </c>
      <c r="E51461">
        <v>-73.352903999999995</v>
      </c>
    </row>
    <row r="51462" spans="1:5" x14ac:dyDescent="0.3">
      <c r="A51462">
        <v>51461</v>
      </c>
      <c r="B51462" s="2">
        <v>44422.980555555558</v>
      </c>
      <c r="C51462" s="3" t="s">
        <v>14437</v>
      </c>
      <c r="D51462">
        <v>48.390861999999998</v>
      </c>
      <c r="E51462">
        <v>-73.346924999999999</v>
      </c>
    </row>
    <row r="51463" spans="1:5" x14ac:dyDescent="0.3">
      <c r="A51463">
        <v>51462</v>
      </c>
      <c r="B51463" s="2">
        <v>44422.981249999997</v>
      </c>
      <c r="C51463" s="3" t="s">
        <v>14437</v>
      </c>
      <c r="D51463">
        <v>48.391452000000001</v>
      </c>
      <c r="E51463">
        <v>-73.344967999999994</v>
      </c>
    </row>
    <row r="51464" spans="1:5" x14ac:dyDescent="0.3">
      <c r="A51464">
        <v>51463</v>
      </c>
      <c r="B51464" s="2">
        <v>44422.981944444444</v>
      </c>
      <c r="C51464" s="3" t="s">
        <v>14437</v>
      </c>
      <c r="D51464">
        <v>48.393197000000001</v>
      </c>
      <c r="E51464">
        <v>-73.341406000000006</v>
      </c>
    </row>
    <row r="51465" spans="1:5" x14ac:dyDescent="0.3">
      <c r="A51465">
        <v>51464</v>
      </c>
      <c r="B51465" s="2">
        <v>44422.982638888891</v>
      </c>
      <c r="C51465" s="3" t="s">
        <v>14437</v>
      </c>
      <c r="D51465">
        <v>48.396704999999997</v>
      </c>
      <c r="E51465">
        <v>-73.340501000000003</v>
      </c>
    </row>
    <row r="51466" spans="1:5" x14ac:dyDescent="0.3">
      <c r="A51466">
        <v>51465</v>
      </c>
      <c r="B51466" s="2">
        <v>45127.691666666666</v>
      </c>
      <c r="C51466" s="3" t="s">
        <v>14438</v>
      </c>
      <c r="D51466">
        <v>33.884487</v>
      </c>
      <c r="E51466">
        <v>-130.895296</v>
      </c>
    </row>
    <row r="51467" spans="1:5" x14ac:dyDescent="0.3">
      <c r="A51467">
        <v>51466</v>
      </c>
      <c r="B51467" s="2">
        <v>45127.692361111112</v>
      </c>
      <c r="C51467" s="3" t="s">
        <v>14438</v>
      </c>
      <c r="D51467">
        <v>33.885112999999997</v>
      </c>
      <c r="E51467">
        <v>-130.891966</v>
      </c>
    </row>
    <row r="51468" spans="1:5" x14ac:dyDescent="0.3">
      <c r="A51468">
        <v>51467</v>
      </c>
      <c r="B51468" s="2">
        <v>45127.693055555559</v>
      </c>
      <c r="C51468" s="3" t="s">
        <v>14438</v>
      </c>
      <c r="D51468">
        <v>33.889180000000003</v>
      </c>
      <c r="E51468">
        <v>-130.892155</v>
      </c>
    </row>
    <row r="51469" spans="1:5" x14ac:dyDescent="0.3">
      <c r="A51469">
        <v>51468</v>
      </c>
      <c r="B51469" s="2">
        <v>45127.693749999999</v>
      </c>
      <c r="C51469" s="3" t="s">
        <v>14438</v>
      </c>
      <c r="D51469">
        <v>33.890757000000001</v>
      </c>
      <c r="E51469">
        <v>-130.88731799999999</v>
      </c>
    </row>
    <row r="51470" spans="1:5" x14ac:dyDescent="0.3">
      <c r="A51470">
        <v>51469</v>
      </c>
      <c r="B51470" s="2">
        <v>45127.694444444445</v>
      </c>
      <c r="C51470" s="3" t="s">
        <v>14438</v>
      </c>
      <c r="D51470">
        <v>33.890292000000002</v>
      </c>
      <c r="E51470">
        <v>-130.88556399999999</v>
      </c>
    </row>
    <row r="51471" spans="1:5" x14ac:dyDescent="0.3">
      <c r="A51471">
        <v>51470</v>
      </c>
      <c r="B51471" s="2">
        <v>45127.695138888892</v>
      </c>
      <c r="C51471" s="3" t="s">
        <v>14438</v>
      </c>
      <c r="D51471">
        <v>33.891852</v>
      </c>
      <c r="E51471">
        <v>-130.88336000000001</v>
      </c>
    </row>
    <row r="51472" spans="1:5" x14ac:dyDescent="0.3">
      <c r="A51472">
        <v>51471</v>
      </c>
      <c r="B51472" s="2">
        <v>45127.695833333331</v>
      </c>
      <c r="C51472" s="3" t="s">
        <v>14438</v>
      </c>
      <c r="D51472">
        <v>33.896425999999998</v>
      </c>
      <c r="E51472">
        <v>-130.87814900000001</v>
      </c>
    </row>
    <row r="51473" spans="1:5" x14ac:dyDescent="0.3">
      <c r="A51473">
        <v>51472</v>
      </c>
      <c r="B51473" s="2">
        <v>44839.35</v>
      </c>
      <c r="C51473" s="3" t="s">
        <v>14440</v>
      </c>
      <c r="D51473">
        <v>-1.764276</v>
      </c>
      <c r="E51473">
        <v>-92.412616</v>
      </c>
    </row>
    <row r="51474" spans="1:5" x14ac:dyDescent="0.3">
      <c r="A51474">
        <v>51473</v>
      </c>
      <c r="B51474" s="2">
        <v>44839.350694444445</v>
      </c>
      <c r="C51474" s="3" t="s">
        <v>14440</v>
      </c>
      <c r="D51474">
        <v>-1.7623059999999999</v>
      </c>
      <c r="E51474">
        <v>-92.411952999999997</v>
      </c>
    </row>
    <row r="51475" spans="1:5" x14ac:dyDescent="0.3">
      <c r="A51475">
        <v>51474</v>
      </c>
      <c r="B51475" s="2">
        <v>44839.351388888892</v>
      </c>
      <c r="C51475" s="3" t="s">
        <v>14440</v>
      </c>
      <c r="D51475">
        <v>-1.758777</v>
      </c>
      <c r="E51475">
        <v>-92.409149999999997</v>
      </c>
    </row>
    <row r="51476" spans="1:5" x14ac:dyDescent="0.3">
      <c r="A51476">
        <v>51475</v>
      </c>
      <c r="B51476" s="2">
        <v>44839.352083333331</v>
      </c>
      <c r="C51476" s="3" t="s">
        <v>14440</v>
      </c>
      <c r="D51476">
        <v>-1.7572030000000001</v>
      </c>
      <c r="E51476">
        <v>-92.408743000000001</v>
      </c>
    </row>
    <row r="51477" spans="1:5" x14ac:dyDescent="0.3">
      <c r="A51477">
        <v>51476</v>
      </c>
      <c r="B51477" s="2">
        <v>44839.352777777778</v>
      </c>
      <c r="C51477" s="3" t="s">
        <v>14440</v>
      </c>
      <c r="D51477">
        <v>-1.756078</v>
      </c>
      <c r="E51477">
        <v>-92.407666000000006</v>
      </c>
    </row>
    <row r="51478" spans="1:5" x14ac:dyDescent="0.3">
      <c r="A51478">
        <v>51477</v>
      </c>
      <c r="B51478" s="2">
        <v>44839.353472222225</v>
      </c>
      <c r="C51478" s="3" t="s">
        <v>14440</v>
      </c>
      <c r="D51478">
        <v>-1.753749</v>
      </c>
      <c r="E51478">
        <v>-92.404218</v>
      </c>
    </row>
    <row r="51479" spans="1:5" x14ac:dyDescent="0.3">
      <c r="A51479">
        <v>51478</v>
      </c>
      <c r="B51479" s="2">
        <v>44839.354166666664</v>
      </c>
      <c r="C51479" s="3" t="s">
        <v>14440</v>
      </c>
      <c r="D51479">
        <v>-1.7510600000000001</v>
      </c>
      <c r="E51479">
        <v>-92.401483999999996</v>
      </c>
    </row>
    <row r="51480" spans="1:5" x14ac:dyDescent="0.3">
      <c r="A51480">
        <v>51479</v>
      </c>
      <c r="B51480" s="2">
        <v>45509.974999999999</v>
      </c>
      <c r="C51480" s="3" t="s">
        <v>14442</v>
      </c>
      <c r="D51480">
        <v>84.898703999999995</v>
      </c>
      <c r="E51480">
        <v>128.943038</v>
      </c>
    </row>
    <row r="51481" spans="1:5" x14ac:dyDescent="0.3">
      <c r="A51481">
        <v>51480</v>
      </c>
      <c r="B51481" s="2">
        <v>45509.975694444445</v>
      </c>
      <c r="C51481" s="3" t="s">
        <v>14442</v>
      </c>
      <c r="D51481">
        <v>84.903692000000007</v>
      </c>
      <c r="E51481">
        <v>128.94294500000001</v>
      </c>
    </row>
    <row r="51482" spans="1:5" x14ac:dyDescent="0.3">
      <c r="A51482">
        <v>51481</v>
      </c>
      <c r="B51482" s="2">
        <v>45509.976388888892</v>
      </c>
      <c r="C51482" s="3" t="s">
        <v>14442</v>
      </c>
      <c r="D51482">
        <v>84.909552000000005</v>
      </c>
      <c r="E51482">
        <v>128.94878600000001</v>
      </c>
    </row>
    <row r="51483" spans="1:5" x14ac:dyDescent="0.3">
      <c r="A51483">
        <v>51482</v>
      </c>
      <c r="B51483" s="2">
        <v>45509.977083333331</v>
      </c>
      <c r="C51483" s="3" t="s">
        <v>14442</v>
      </c>
      <c r="D51483">
        <v>84.914113999999998</v>
      </c>
      <c r="E51483">
        <v>128.9504</v>
      </c>
    </row>
    <row r="51484" spans="1:5" x14ac:dyDescent="0.3">
      <c r="A51484">
        <v>51483</v>
      </c>
      <c r="B51484" s="2">
        <v>45509.977777777778</v>
      </c>
      <c r="C51484" s="3" t="s">
        <v>14442</v>
      </c>
      <c r="D51484">
        <v>84.920029</v>
      </c>
      <c r="E51484">
        <v>128.95520500000001</v>
      </c>
    </row>
    <row r="51485" spans="1:5" x14ac:dyDescent="0.3">
      <c r="A51485">
        <v>51484</v>
      </c>
      <c r="B51485" s="2">
        <v>45509.978472222225</v>
      </c>
      <c r="C51485" s="3" t="s">
        <v>14442</v>
      </c>
      <c r="D51485">
        <v>84.919792999999999</v>
      </c>
      <c r="E51485">
        <v>128.95793800000001</v>
      </c>
    </row>
    <row r="51486" spans="1:5" x14ac:dyDescent="0.3">
      <c r="A51486">
        <v>51485</v>
      </c>
      <c r="B51486" s="2">
        <v>45509.979166666664</v>
      </c>
      <c r="C51486" s="3" t="s">
        <v>14442</v>
      </c>
      <c r="D51486">
        <v>84.921918000000005</v>
      </c>
      <c r="E51486">
        <v>128.96048500000001</v>
      </c>
    </row>
    <row r="51487" spans="1:5" x14ac:dyDescent="0.3">
      <c r="A51487">
        <v>51486</v>
      </c>
      <c r="B51487" s="2">
        <v>45164.397222222222</v>
      </c>
      <c r="C51487" s="3" t="s">
        <v>14444</v>
      </c>
      <c r="D51487">
        <v>49.210431999999997</v>
      </c>
      <c r="E51487">
        <v>-119.863703</v>
      </c>
    </row>
    <row r="51488" spans="1:5" x14ac:dyDescent="0.3">
      <c r="A51488">
        <v>51487</v>
      </c>
      <c r="B51488" s="2">
        <v>45164.397916666669</v>
      </c>
      <c r="C51488" s="3" t="s">
        <v>14444</v>
      </c>
      <c r="D51488">
        <v>49.211426000000003</v>
      </c>
      <c r="E51488">
        <v>-119.858361</v>
      </c>
    </row>
    <row r="51489" spans="1:5" x14ac:dyDescent="0.3">
      <c r="A51489">
        <v>51488</v>
      </c>
      <c r="B51489" s="2">
        <v>45164.398611111108</v>
      </c>
      <c r="C51489" s="3" t="s">
        <v>14444</v>
      </c>
      <c r="D51489">
        <v>49.217776000000001</v>
      </c>
      <c r="E51489">
        <v>-119.852346</v>
      </c>
    </row>
    <row r="51490" spans="1:5" x14ac:dyDescent="0.3">
      <c r="A51490">
        <v>51489</v>
      </c>
      <c r="B51490" s="2">
        <v>45164.399305555555</v>
      </c>
      <c r="C51490" s="3" t="s">
        <v>14444</v>
      </c>
      <c r="D51490">
        <v>49.224182999999996</v>
      </c>
      <c r="E51490">
        <v>-119.846363</v>
      </c>
    </row>
    <row r="51491" spans="1:5" x14ac:dyDescent="0.3">
      <c r="A51491">
        <v>51490</v>
      </c>
      <c r="B51491" s="2">
        <v>45164.4</v>
      </c>
      <c r="C51491" s="3" t="s">
        <v>14444</v>
      </c>
      <c r="D51491">
        <v>49.227110000000003</v>
      </c>
      <c r="E51491">
        <v>-119.84509799999999</v>
      </c>
    </row>
    <row r="51492" spans="1:5" x14ac:dyDescent="0.3">
      <c r="A51492">
        <v>51491</v>
      </c>
      <c r="B51492" s="2">
        <v>45164.400694444441</v>
      </c>
      <c r="C51492" s="3" t="s">
        <v>14444</v>
      </c>
      <c r="D51492">
        <v>49.233184999999999</v>
      </c>
      <c r="E51492">
        <v>-119.840631</v>
      </c>
    </row>
    <row r="51493" spans="1:5" x14ac:dyDescent="0.3">
      <c r="A51493">
        <v>51492</v>
      </c>
      <c r="B51493" s="2">
        <v>45164.401388888888</v>
      </c>
      <c r="C51493" s="3" t="s">
        <v>14444</v>
      </c>
      <c r="D51493">
        <v>49.232906999999997</v>
      </c>
      <c r="E51493">
        <v>-119.839088</v>
      </c>
    </row>
    <row r="51494" spans="1:5" x14ac:dyDescent="0.3">
      <c r="A51494">
        <v>51493</v>
      </c>
      <c r="B51494" s="2">
        <v>44854.420138888891</v>
      </c>
      <c r="C51494" s="3" t="s">
        <v>14445</v>
      </c>
      <c r="D51494">
        <v>62.949437000000003</v>
      </c>
      <c r="E51494">
        <v>139.51030800000001</v>
      </c>
    </row>
    <row r="51495" spans="1:5" x14ac:dyDescent="0.3">
      <c r="A51495">
        <v>51494</v>
      </c>
      <c r="B51495" s="2">
        <v>44854.42083333333</v>
      </c>
      <c r="C51495" s="3" t="s">
        <v>14445</v>
      </c>
      <c r="D51495">
        <v>62.949137</v>
      </c>
      <c r="E51495">
        <v>139.512417</v>
      </c>
    </row>
    <row r="51496" spans="1:5" x14ac:dyDescent="0.3">
      <c r="A51496">
        <v>51495</v>
      </c>
      <c r="B51496" s="2">
        <v>44854.421527777777</v>
      </c>
      <c r="C51496" s="3" t="s">
        <v>14445</v>
      </c>
      <c r="D51496">
        <v>62.949272000000001</v>
      </c>
      <c r="E51496">
        <v>139.515512</v>
      </c>
    </row>
    <row r="51497" spans="1:5" x14ac:dyDescent="0.3">
      <c r="A51497">
        <v>51496</v>
      </c>
      <c r="B51497" s="2">
        <v>44854.422222222223</v>
      </c>
      <c r="C51497" s="3" t="s">
        <v>14445</v>
      </c>
      <c r="D51497">
        <v>62.952725999999998</v>
      </c>
      <c r="E51497">
        <v>139.519351</v>
      </c>
    </row>
    <row r="51498" spans="1:5" x14ac:dyDescent="0.3">
      <c r="A51498">
        <v>51497</v>
      </c>
      <c r="B51498" s="2">
        <v>44854.42291666667</v>
      </c>
      <c r="C51498" s="3" t="s">
        <v>14445</v>
      </c>
      <c r="D51498">
        <v>62.956392000000001</v>
      </c>
      <c r="E51498">
        <v>139.52509800000001</v>
      </c>
    </row>
    <row r="51499" spans="1:5" x14ac:dyDescent="0.3">
      <c r="A51499">
        <v>51498</v>
      </c>
      <c r="B51499" s="2">
        <v>44854.423611111109</v>
      </c>
      <c r="C51499" s="3" t="s">
        <v>14445</v>
      </c>
      <c r="D51499">
        <v>62.959826999999997</v>
      </c>
      <c r="E51499">
        <v>139.52840499999999</v>
      </c>
    </row>
    <row r="51500" spans="1:5" x14ac:dyDescent="0.3">
      <c r="A51500">
        <v>51499</v>
      </c>
      <c r="B51500" s="2">
        <v>44854.424305555556</v>
      </c>
      <c r="C51500" s="3" t="s">
        <v>14445</v>
      </c>
      <c r="D51500">
        <v>62.963379000000003</v>
      </c>
      <c r="E51500">
        <v>139.52870799999999</v>
      </c>
    </row>
    <row r="51501" spans="1:5" x14ac:dyDescent="0.3">
      <c r="A51501">
        <v>51500</v>
      </c>
      <c r="B51501" s="2">
        <v>45823.215277777781</v>
      </c>
      <c r="C51501" s="3" t="s">
        <v>14447</v>
      </c>
      <c r="D51501">
        <v>-49.709538999999999</v>
      </c>
      <c r="E51501">
        <v>73.955945</v>
      </c>
    </row>
    <row r="51502" spans="1:5" x14ac:dyDescent="0.3">
      <c r="A51502">
        <v>51501</v>
      </c>
      <c r="B51502" s="2">
        <v>45823.21597222222</v>
      </c>
      <c r="C51502" s="3" t="s">
        <v>14447</v>
      </c>
      <c r="D51502">
        <v>-49.703271000000001</v>
      </c>
      <c r="E51502">
        <v>73.962216999999995</v>
      </c>
    </row>
    <row r="51503" spans="1:5" x14ac:dyDescent="0.3">
      <c r="A51503">
        <v>51502</v>
      </c>
      <c r="B51503" s="2">
        <v>45823.216666666667</v>
      </c>
      <c r="C51503" s="3" t="s">
        <v>14447</v>
      </c>
      <c r="D51503">
        <v>-49.697187999999997</v>
      </c>
      <c r="E51503">
        <v>73.968673999999993</v>
      </c>
    </row>
    <row r="51504" spans="1:5" x14ac:dyDescent="0.3">
      <c r="A51504">
        <v>51503</v>
      </c>
      <c r="B51504" s="2">
        <v>45823.217361111114</v>
      </c>
      <c r="C51504" s="3" t="s">
        <v>14447</v>
      </c>
      <c r="D51504">
        <v>-49.697172999999999</v>
      </c>
      <c r="E51504">
        <v>73.973708000000002</v>
      </c>
    </row>
    <row r="51505" spans="1:5" x14ac:dyDescent="0.3">
      <c r="A51505">
        <v>51504</v>
      </c>
      <c r="B51505" s="2">
        <v>45823.218055555553</v>
      </c>
      <c r="C51505" s="3" t="s">
        <v>14447</v>
      </c>
      <c r="D51505">
        <v>-49.693694000000001</v>
      </c>
      <c r="E51505">
        <v>73.976022</v>
      </c>
    </row>
    <row r="51506" spans="1:5" x14ac:dyDescent="0.3">
      <c r="A51506">
        <v>51505</v>
      </c>
      <c r="B51506" s="2">
        <v>45823.21875</v>
      </c>
      <c r="C51506" s="3" t="s">
        <v>14447</v>
      </c>
      <c r="D51506">
        <v>-49.690494999999999</v>
      </c>
      <c r="E51506">
        <v>73.979909000000006</v>
      </c>
    </row>
    <row r="51507" spans="1:5" x14ac:dyDescent="0.3">
      <c r="A51507">
        <v>51506</v>
      </c>
      <c r="B51507" s="2">
        <v>45823.219444444447</v>
      </c>
      <c r="C51507" s="3" t="s">
        <v>14447</v>
      </c>
      <c r="D51507">
        <v>-49.687159000000001</v>
      </c>
      <c r="E51507">
        <v>73.982460000000003</v>
      </c>
    </row>
    <row r="51508" spans="1:5" x14ac:dyDescent="0.3">
      <c r="A51508">
        <v>51507</v>
      </c>
      <c r="B51508" s="2">
        <v>44422.995833333334</v>
      </c>
      <c r="C51508" s="3" t="s">
        <v>14449</v>
      </c>
      <c r="D51508">
        <v>-28.585885999999999</v>
      </c>
      <c r="E51508">
        <v>163.34508199999999</v>
      </c>
    </row>
    <row r="51509" spans="1:5" x14ac:dyDescent="0.3">
      <c r="A51509">
        <v>51508</v>
      </c>
      <c r="B51509" s="2">
        <v>44422.996527777781</v>
      </c>
      <c r="C51509" s="3" t="s">
        <v>14449</v>
      </c>
      <c r="D51509">
        <v>-28.586331000000001</v>
      </c>
      <c r="E51509">
        <v>163.34501</v>
      </c>
    </row>
    <row r="51510" spans="1:5" x14ac:dyDescent="0.3">
      <c r="A51510">
        <v>51509</v>
      </c>
      <c r="B51510" s="2">
        <v>44422.99722222222</v>
      </c>
      <c r="C51510" s="3" t="s">
        <v>14449</v>
      </c>
      <c r="D51510">
        <v>-28.582257999999999</v>
      </c>
      <c r="E51510">
        <v>163.345663</v>
      </c>
    </row>
    <row r="51511" spans="1:5" x14ac:dyDescent="0.3">
      <c r="A51511">
        <v>51510</v>
      </c>
      <c r="B51511" s="2">
        <v>44422.997916666667</v>
      </c>
      <c r="C51511" s="3" t="s">
        <v>14449</v>
      </c>
      <c r="D51511">
        <v>-28.575937</v>
      </c>
      <c r="E51511">
        <v>163.34609599999999</v>
      </c>
    </row>
    <row r="51512" spans="1:5" x14ac:dyDescent="0.3">
      <c r="A51512">
        <v>51511</v>
      </c>
      <c r="B51512" s="2">
        <v>44422.998611111114</v>
      </c>
      <c r="C51512" s="3" t="s">
        <v>14449</v>
      </c>
      <c r="D51512">
        <v>-28.572496000000001</v>
      </c>
      <c r="E51512">
        <v>163.35149899999999</v>
      </c>
    </row>
    <row r="51513" spans="1:5" x14ac:dyDescent="0.3">
      <c r="A51513">
        <v>51512</v>
      </c>
      <c r="B51513" s="2">
        <v>44422.999305555553</v>
      </c>
      <c r="C51513" s="3" t="s">
        <v>14449</v>
      </c>
      <c r="D51513">
        <v>-28.570589999999999</v>
      </c>
      <c r="E51513">
        <v>163.352631</v>
      </c>
    </row>
    <row r="51514" spans="1:5" x14ac:dyDescent="0.3">
      <c r="A51514">
        <v>51513</v>
      </c>
      <c r="B51514" s="2">
        <v>44423</v>
      </c>
      <c r="C51514" s="3" t="s">
        <v>14449</v>
      </c>
      <c r="D51514">
        <v>-28.570073000000001</v>
      </c>
      <c r="E51514">
        <v>163.355335</v>
      </c>
    </row>
    <row r="51515" spans="1:5" x14ac:dyDescent="0.3">
      <c r="A51515">
        <v>51514</v>
      </c>
      <c r="B51515" s="2">
        <v>44816.611111111109</v>
      </c>
      <c r="C51515" s="3" t="s">
        <v>14451</v>
      </c>
      <c r="D51515">
        <v>-27.235551999999998</v>
      </c>
      <c r="E51515">
        <v>-134.56268800000001</v>
      </c>
    </row>
    <row r="51516" spans="1:5" x14ac:dyDescent="0.3">
      <c r="A51516">
        <v>51515</v>
      </c>
      <c r="B51516" s="2">
        <v>44816.611805555556</v>
      </c>
      <c r="C51516" s="3" t="s">
        <v>14451</v>
      </c>
      <c r="D51516">
        <v>-27.234831</v>
      </c>
      <c r="E51516">
        <v>-134.55872500000001</v>
      </c>
    </row>
    <row r="51517" spans="1:5" x14ac:dyDescent="0.3">
      <c r="A51517">
        <v>51516</v>
      </c>
      <c r="B51517" s="2">
        <v>44816.612500000003</v>
      </c>
      <c r="C51517" s="3" t="s">
        <v>14451</v>
      </c>
      <c r="D51517">
        <v>-27.231157</v>
      </c>
      <c r="E51517">
        <v>-134.55385000000001</v>
      </c>
    </row>
    <row r="51518" spans="1:5" x14ac:dyDescent="0.3">
      <c r="A51518">
        <v>51517</v>
      </c>
      <c r="B51518" s="2">
        <v>44816.613194444442</v>
      </c>
      <c r="C51518" s="3" t="s">
        <v>14451</v>
      </c>
      <c r="D51518">
        <v>-27.231950000000001</v>
      </c>
      <c r="E51518">
        <v>-134.55254500000001</v>
      </c>
    </row>
    <row r="51519" spans="1:5" x14ac:dyDescent="0.3">
      <c r="A51519">
        <v>51518</v>
      </c>
      <c r="B51519" s="2">
        <v>44816.613888888889</v>
      </c>
      <c r="C51519" s="3" t="s">
        <v>14451</v>
      </c>
      <c r="D51519">
        <v>-27.231815999999998</v>
      </c>
      <c r="E51519">
        <v>-134.548766</v>
      </c>
    </row>
    <row r="51520" spans="1:5" x14ac:dyDescent="0.3">
      <c r="A51520">
        <v>51519</v>
      </c>
      <c r="B51520" s="2">
        <v>44816.614583333336</v>
      </c>
      <c r="C51520" s="3" t="s">
        <v>14451</v>
      </c>
      <c r="D51520">
        <v>-27.226206000000001</v>
      </c>
      <c r="E51520">
        <v>-134.54927699999999</v>
      </c>
    </row>
    <row r="51521" spans="1:5" x14ac:dyDescent="0.3">
      <c r="A51521">
        <v>51520</v>
      </c>
      <c r="B51521" s="2">
        <v>44816.615277777775</v>
      </c>
      <c r="C51521" s="3" t="s">
        <v>14451</v>
      </c>
      <c r="D51521">
        <v>-27.226043000000001</v>
      </c>
      <c r="E51521">
        <v>-134.54789099999999</v>
      </c>
    </row>
    <row r="51522" spans="1:5" x14ac:dyDescent="0.3">
      <c r="A51522">
        <v>51521</v>
      </c>
      <c r="B51522" s="2">
        <v>44558.848611111112</v>
      </c>
      <c r="C51522" s="3" t="s">
        <v>14453</v>
      </c>
      <c r="D51522">
        <v>72.983514999999997</v>
      </c>
      <c r="E51522">
        <v>-8.6751509999999996</v>
      </c>
    </row>
    <row r="51523" spans="1:5" x14ac:dyDescent="0.3">
      <c r="A51523">
        <v>51522</v>
      </c>
      <c r="B51523" s="2">
        <v>44558.849305555559</v>
      </c>
      <c r="C51523" s="3" t="s">
        <v>14453</v>
      </c>
      <c r="D51523">
        <v>72.987810999999994</v>
      </c>
      <c r="E51523">
        <v>-8.6737640000000003</v>
      </c>
    </row>
    <row r="51524" spans="1:5" x14ac:dyDescent="0.3">
      <c r="A51524">
        <v>51523</v>
      </c>
      <c r="B51524" s="2">
        <v>44558.85</v>
      </c>
      <c r="C51524" s="3" t="s">
        <v>14453</v>
      </c>
      <c r="D51524">
        <v>72.993559000000005</v>
      </c>
      <c r="E51524">
        <v>-8.6716879999999996</v>
      </c>
    </row>
    <row r="51525" spans="1:5" x14ac:dyDescent="0.3">
      <c r="A51525">
        <v>51524</v>
      </c>
      <c r="B51525" s="2">
        <v>44558.850694444445</v>
      </c>
      <c r="C51525" s="3" t="s">
        <v>14453</v>
      </c>
      <c r="D51525">
        <v>72.993260000000006</v>
      </c>
      <c r="E51525">
        <v>-8.6715590000000002</v>
      </c>
    </row>
    <row r="51526" spans="1:5" x14ac:dyDescent="0.3">
      <c r="A51526">
        <v>51525</v>
      </c>
      <c r="B51526" s="2">
        <v>44558.851388888892</v>
      </c>
      <c r="C51526" s="3" t="s">
        <v>14453</v>
      </c>
      <c r="D51526">
        <v>72.994665999999995</v>
      </c>
      <c r="E51526">
        <v>-8.6673390000000001</v>
      </c>
    </row>
    <row r="51527" spans="1:5" x14ac:dyDescent="0.3">
      <c r="A51527">
        <v>51526</v>
      </c>
      <c r="B51527" s="2">
        <v>44558.852083333331</v>
      </c>
      <c r="C51527" s="3" t="s">
        <v>14453</v>
      </c>
      <c r="D51527">
        <v>73.000994000000006</v>
      </c>
      <c r="E51527">
        <v>-8.6621129999999997</v>
      </c>
    </row>
    <row r="51528" spans="1:5" x14ac:dyDescent="0.3">
      <c r="A51528">
        <v>51527</v>
      </c>
      <c r="B51528" s="2">
        <v>44558.852777777778</v>
      </c>
      <c r="C51528" s="3" t="s">
        <v>14453</v>
      </c>
      <c r="D51528">
        <v>73.001396</v>
      </c>
      <c r="E51528">
        <v>-8.6625320000000006</v>
      </c>
    </row>
    <row r="51529" spans="1:5" x14ac:dyDescent="0.3">
      <c r="A51529">
        <v>51528</v>
      </c>
      <c r="B51529" s="2">
        <v>44592.320138888892</v>
      </c>
      <c r="C51529" s="3" t="s">
        <v>14455</v>
      </c>
      <c r="D51529">
        <v>44.480936</v>
      </c>
      <c r="E51529">
        <v>153.42732799999999</v>
      </c>
    </row>
    <row r="51530" spans="1:5" x14ac:dyDescent="0.3">
      <c r="A51530">
        <v>51529</v>
      </c>
      <c r="B51530" s="2">
        <v>44592.320833333331</v>
      </c>
      <c r="C51530" s="3" t="s">
        <v>14455</v>
      </c>
      <c r="D51530">
        <v>44.482830999999997</v>
      </c>
      <c r="E51530">
        <v>153.43253100000001</v>
      </c>
    </row>
    <row r="51531" spans="1:5" x14ac:dyDescent="0.3">
      <c r="A51531">
        <v>51530</v>
      </c>
      <c r="B51531" s="2">
        <v>44592.321527777778</v>
      </c>
      <c r="C51531" s="3" t="s">
        <v>14455</v>
      </c>
      <c r="D51531">
        <v>44.483995</v>
      </c>
      <c r="E51531">
        <v>153.43200100000001</v>
      </c>
    </row>
    <row r="51532" spans="1:5" x14ac:dyDescent="0.3">
      <c r="A51532">
        <v>51531</v>
      </c>
      <c r="B51532" s="2">
        <v>44592.322222222225</v>
      </c>
      <c r="C51532" s="3" t="s">
        <v>14455</v>
      </c>
      <c r="D51532">
        <v>44.485944000000003</v>
      </c>
      <c r="E51532">
        <v>153.43282300000001</v>
      </c>
    </row>
    <row r="51533" spans="1:5" x14ac:dyDescent="0.3">
      <c r="A51533">
        <v>51532</v>
      </c>
      <c r="B51533" s="2">
        <v>44592.322916666664</v>
      </c>
      <c r="C51533" s="3" t="s">
        <v>14455</v>
      </c>
      <c r="D51533">
        <v>44.487194000000002</v>
      </c>
      <c r="E51533">
        <v>153.436204</v>
      </c>
    </row>
    <row r="51534" spans="1:5" x14ac:dyDescent="0.3">
      <c r="A51534">
        <v>51533</v>
      </c>
      <c r="B51534" s="2">
        <v>44592.323611111111</v>
      </c>
      <c r="C51534" s="3" t="s">
        <v>14455</v>
      </c>
      <c r="D51534">
        <v>44.492511</v>
      </c>
      <c r="E51534">
        <v>153.43884299999999</v>
      </c>
    </row>
    <row r="51535" spans="1:5" x14ac:dyDescent="0.3">
      <c r="A51535">
        <v>51534</v>
      </c>
      <c r="B51535" s="2">
        <v>44592.324305555558</v>
      </c>
      <c r="C51535" s="3" t="s">
        <v>14455</v>
      </c>
      <c r="D51535">
        <v>44.495919000000001</v>
      </c>
      <c r="E51535">
        <v>153.44344799999999</v>
      </c>
    </row>
    <row r="51536" spans="1:5" x14ac:dyDescent="0.3">
      <c r="A51536">
        <v>51535</v>
      </c>
      <c r="B51536" s="2">
        <v>45255.447916666664</v>
      </c>
      <c r="C51536" s="3" t="s">
        <v>14457</v>
      </c>
      <c r="D51536">
        <v>7.4152670000000001</v>
      </c>
      <c r="E51536">
        <v>-93.045984000000004</v>
      </c>
    </row>
    <row r="51537" spans="1:5" x14ac:dyDescent="0.3">
      <c r="A51537">
        <v>51536</v>
      </c>
      <c r="B51537" s="2">
        <v>45255.448611111111</v>
      </c>
      <c r="C51537" s="3" t="s">
        <v>14457</v>
      </c>
      <c r="D51537">
        <v>7.421551</v>
      </c>
      <c r="E51537">
        <v>-93.044234000000003</v>
      </c>
    </row>
    <row r="51538" spans="1:5" x14ac:dyDescent="0.3">
      <c r="A51538">
        <v>51537</v>
      </c>
      <c r="B51538" s="2">
        <v>45255.449305555558</v>
      </c>
      <c r="C51538" s="3" t="s">
        <v>14457</v>
      </c>
      <c r="D51538">
        <v>7.4247319999999997</v>
      </c>
      <c r="E51538">
        <v>-93.041165000000007</v>
      </c>
    </row>
    <row r="51539" spans="1:5" x14ac:dyDescent="0.3">
      <c r="A51539">
        <v>51538</v>
      </c>
      <c r="B51539" s="2">
        <v>45255.45</v>
      </c>
      <c r="C51539" s="3" t="s">
        <v>14457</v>
      </c>
      <c r="D51539">
        <v>7.4242319999999999</v>
      </c>
      <c r="E51539">
        <v>-93.038019000000006</v>
      </c>
    </row>
    <row r="51540" spans="1:5" x14ac:dyDescent="0.3">
      <c r="A51540">
        <v>51539</v>
      </c>
      <c r="B51540" s="2">
        <v>45255.450694444444</v>
      </c>
      <c r="C51540" s="3" t="s">
        <v>14457</v>
      </c>
      <c r="D51540">
        <v>7.4278180000000003</v>
      </c>
      <c r="E51540">
        <v>-93.034287000000006</v>
      </c>
    </row>
    <row r="51541" spans="1:5" x14ac:dyDescent="0.3">
      <c r="A51541">
        <v>51540</v>
      </c>
      <c r="B51541" s="2">
        <v>45255.451388888891</v>
      </c>
      <c r="C51541" s="3" t="s">
        <v>14457</v>
      </c>
      <c r="D51541">
        <v>7.4288030000000003</v>
      </c>
      <c r="E51541">
        <v>-93.029708999999997</v>
      </c>
    </row>
    <row r="51542" spans="1:5" x14ac:dyDescent="0.3">
      <c r="A51542">
        <v>51541</v>
      </c>
      <c r="B51542" s="2">
        <v>45255.45208333333</v>
      </c>
      <c r="C51542" s="3" t="s">
        <v>14457</v>
      </c>
      <c r="D51542">
        <v>7.429621</v>
      </c>
      <c r="E51542">
        <v>-93.027987999999993</v>
      </c>
    </row>
    <row r="51543" spans="1:5" x14ac:dyDescent="0.3">
      <c r="A51543">
        <v>51542</v>
      </c>
      <c r="B51543" s="2">
        <v>45852.006249999999</v>
      </c>
      <c r="C51543" s="3" t="s">
        <v>14459</v>
      </c>
      <c r="D51543">
        <v>56.855142000000001</v>
      </c>
      <c r="E51543">
        <v>39.509602999999998</v>
      </c>
    </row>
    <row r="51544" spans="1:5" x14ac:dyDescent="0.3">
      <c r="A51544">
        <v>51543</v>
      </c>
      <c r="B51544" s="2">
        <v>45852.006944444445</v>
      </c>
      <c r="C51544" s="3" t="s">
        <v>14459</v>
      </c>
      <c r="D51544">
        <v>56.854771999999997</v>
      </c>
      <c r="E51544">
        <v>39.512217999999997</v>
      </c>
    </row>
    <row r="51545" spans="1:5" x14ac:dyDescent="0.3">
      <c r="A51545">
        <v>51544</v>
      </c>
      <c r="B51545" s="2">
        <v>45852.007638888892</v>
      </c>
      <c r="C51545" s="3" t="s">
        <v>14459</v>
      </c>
      <c r="D51545">
        <v>56.860073</v>
      </c>
      <c r="E51545">
        <v>39.517619000000003</v>
      </c>
    </row>
    <row r="51546" spans="1:5" x14ac:dyDescent="0.3">
      <c r="A51546">
        <v>51545</v>
      </c>
      <c r="B51546" s="2">
        <v>45852.008333333331</v>
      </c>
      <c r="C51546" s="3" t="s">
        <v>14459</v>
      </c>
      <c r="D51546">
        <v>56.861325000000001</v>
      </c>
      <c r="E51546">
        <v>39.519038999999999</v>
      </c>
    </row>
    <row r="51547" spans="1:5" x14ac:dyDescent="0.3">
      <c r="A51547">
        <v>51546</v>
      </c>
      <c r="B51547" s="2">
        <v>45852.009027777778</v>
      </c>
      <c r="C51547" s="3" t="s">
        <v>14459</v>
      </c>
      <c r="D51547">
        <v>56.863664</v>
      </c>
      <c r="E51547">
        <v>39.519016999999998</v>
      </c>
    </row>
    <row r="51548" spans="1:5" x14ac:dyDescent="0.3">
      <c r="A51548">
        <v>51547</v>
      </c>
      <c r="B51548" s="2">
        <v>45852.009722222225</v>
      </c>
      <c r="C51548" s="3" t="s">
        <v>14459</v>
      </c>
      <c r="D51548">
        <v>56.865729000000002</v>
      </c>
      <c r="E51548">
        <v>39.524906999999999</v>
      </c>
    </row>
    <row r="51549" spans="1:5" x14ac:dyDescent="0.3">
      <c r="A51549">
        <v>51548</v>
      </c>
      <c r="B51549" s="2">
        <v>45852.010416666664</v>
      </c>
      <c r="C51549" s="3" t="s">
        <v>14459</v>
      </c>
      <c r="D51549">
        <v>56.866072000000003</v>
      </c>
      <c r="E51549">
        <v>39.525381000000003</v>
      </c>
    </row>
    <row r="51550" spans="1:5" x14ac:dyDescent="0.3">
      <c r="A51550">
        <v>51549</v>
      </c>
      <c r="B51550" s="2">
        <v>45500.672222222223</v>
      </c>
      <c r="C51550" s="3" t="s">
        <v>14461</v>
      </c>
      <c r="D51550">
        <v>9.1990510000000008</v>
      </c>
      <c r="E51550">
        <v>-171.13788099999999</v>
      </c>
    </row>
    <row r="51551" spans="1:5" x14ac:dyDescent="0.3">
      <c r="A51551">
        <v>51550</v>
      </c>
      <c r="B51551" s="2">
        <v>45500.67291666667</v>
      </c>
      <c r="C51551" s="3" t="s">
        <v>14461</v>
      </c>
      <c r="D51551">
        <v>9.1991300000000003</v>
      </c>
      <c r="E51551">
        <v>-171.13866400000001</v>
      </c>
    </row>
    <row r="51552" spans="1:5" x14ac:dyDescent="0.3">
      <c r="A51552">
        <v>51551</v>
      </c>
      <c r="B51552" s="2">
        <v>45500.673611111109</v>
      </c>
      <c r="C51552" s="3" t="s">
        <v>14461</v>
      </c>
      <c r="D51552">
        <v>9.2029739999999993</v>
      </c>
      <c r="E51552">
        <v>-171.137946</v>
      </c>
    </row>
    <row r="51553" spans="1:5" x14ac:dyDescent="0.3">
      <c r="A51553">
        <v>51552</v>
      </c>
      <c r="B51553" s="2">
        <v>45500.674305555556</v>
      </c>
      <c r="C51553" s="3" t="s">
        <v>14461</v>
      </c>
      <c r="D51553">
        <v>9.2052289999999992</v>
      </c>
      <c r="E51553">
        <v>-171.13728399999999</v>
      </c>
    </row>
    <row r="51554" spans="1:5" x14ac:dyDescent="0.3">
      <c r="A51554">
        <v>51553</v>
      </c>
      <c r="B51554" s="2">
        <v>45500.675000000003</v>
      </c>
      <c r="C51554" s="3" t="s">
        <v>14461</v>
      </c>
      <c r="D51554">
        <v>9.2069849999999995</v>
      </c>
      <c r="E51554">
        <v>-171.13517899999999</v>
      </c>
    </row>
    <row r="51555" spans="1:5" x14ac:dyDescent="0.3">
      <c r="A51555">
        <v>51554</v>
      </c>
      <c r="B51555" s="2">
        <v>45500.675694444442</v>
      </c>
      <c r="C51555" s="3" t="s">
        <v>14461</v>
      </c>
      <c r="D51555">
        <v>9.2095819999999993</v>
      </c>
      <c r="E51555">
        <v>-171.13420600000001</v>
      </c>
    </row>
    <row r="51556" spans="1:5" x14ac:dyDescent="0.3">
      <c r="A51556">
        <v>51555</v>
      </c>
      <c r="B51556" s="2">
        <v>45500.676388888889</v>
      </c>
      <c r="C51556" s="3" t="s">
        <v>14461</v>
      </c>
      <c r="D51556">
        <v>9.2095350000000007</v>
      </c>
      <c r="E51556">
        <v>-171.12998400000001</v>
      </c>
    </row>
    <row r="51557" spans="1:5" x14ac:dyDescent="0.3">
      <c r="A51557">
        <v>51556</v>
      </c>
      <c r="B51557" s="2">
        <v>44692.676388888889</v>
      </c>
      <c r="C51557" s="3" t="s">
        <v>14463</v>
      </c>
      <c r="D51557">
        <v>76.935001</v>
      </c>
      <c r="E51557">
        <v>37.007587000000001</v>
      </c>
    </row>
    <row r="51558" spans="1:5" x14ac:dyDescent="0.3">
      <c r="A51558">
        <v>51557</v>
      </c>
      <c r="B51558" s="2">
        <v>44692.677083333336</v>
      </c>
      <c r="C51558" s="3" t="s">
        <v>14463</v>
      </c>
      <c r="D51558">
        <v>76.935682999999997</v>
      </c>
      <c r="E51558">
        <v>37.006923999999998</v>
      </c>
    </row>
    <row r="51559" spans="1:5" x14ac:dyDescent="0.3">
      <c r="A51559">
        <v>51558</v>
      </c>
      <c r="B51559" s="2">
        <v>44692.677777777775</v>
      </c>
      <c r="C51559" s="3" t="s">
        <v>14463</v>
      </c>
      <c r="D51559">
        <v>76.935283999999996</v>
      </c>
      <c r="E51559">
        <v>37.009295000000002</v>
      </c>
    </row>
    <row r="51560" spans="1:5" x14ac:dyDescent="0.3">
      <c r="A51560">
        <v>51559</v>
      </c>
      <c r="B51560" s="2">
        <v>44692.678472222222</v>
      </c>
      <c r="C51560" s="3" t="s">
        <v>14463</v>
      </c>
      <c r="D51560">
        <v>76.937109000000007</v>
      </c>
      <c r="E51560">
        <v>37.011001</v>
      </c>
    </row>
    <row r="51561" spans="1:5" x14ac:dyDescent="0.3">
      <c r="A51561">
        <v>51560</v>
      </c>
      <c r="B51561" s="2">
        <v>44692.679166666669</v>
      </c>
      <c r="C51561" s="3" t="s">
        <v>14463</v>
      </c>
      <c r="D51561">
        <v>76.942282000000006</v>
      </c>
      <c r="E51561">
        <v>37.012892999999998</v>
      </c>
    </row>
    <row r="51562" spans="1:5" x14ac:dyDescent="0.3">
      <c r="A51562">
        <v>51561</v>
      </c>
      <c r="B51562" s="2">
        <v>44692.679861111108</v>
      </c>
      <c r="C51562" s="3" t="s">
        <v>14463</v>
      </c>
      <c r="D51562">
        <v>76.944766000000001</v>
      </c>
      <c r="E51562">
        <v>37.016922000000001</v>
      </c>
    </row>
    <row r="51563" spans="1:5" x14ac:dyDescent="0.3">
      <c r="A51563">
        <v>51562</v>
      </c>
      <c r="B51563" s="2">
        <v>44692.680555555555</v>
      </c>
      <c r="C51563" s="3" t="s">
        <v>14463</v>
      </c>
      <c r="D51563">
        <v>76.947507000000002</v>
      </c>
      <c r="E51563">
        <v>37.017291</v>
      </c>
    </row>
    <row r="51564" spans="1:5" x14ac:dyDescent="0.3">
      <c r="A51564">
        <v>51563</v>
      </c>
      <c r="B51564" s="2">
        <v>45002.242361111108</v>
      </c>
      <c r="C51564" s="3" t="s">
        <v>14465</v>
      </c>
      <c r="D51564">
        <v>30.549534999999999</v>
      </c>
      <c r="E51564">
        <v>89.271159999999995</v>
      </c>
    </row>
    <row r="51565" spans="1:5" x14ac:dyDescent="0.3">
      <c r="A51565">
        <v>51564</v>
      </c>
      <c r="B51565" s="2">
        <v>45002.243055555555</v>
      </c>
      <c r="C51565" s="3" t="s">
        <v>14465</v>
      </c>
      <c r="D51565">
        <v>30.549037999999999</v>
      </c>
      <c r="E51565">
        <v>89.277214000000001</v>
      </c>
    </row>
    <row r="51566" spans="1:5" x14ac:dyDescent="0.3">
      <c r="A51566">
        <v>51565</v>
      </c>
      <c r="B51566" s="2">
        <v>45002.243750000001</v>
      </c>
      <c r="C51566" s="3" t="s">
        <v>14465</v>
      </c>
      <c r="D51566">
        <v>30.551580000000001</v>
      </c>
      <c r="E51566">
        <v>89.276590999999996</v>
      </c>
    </row>
    <row r="51567" spans="1:5" x14ac:dyDescent="0.3">
      <c r="A51567">
        <v>51566</v>
      </c>
      <c r="B51567" s="2">
        <v>45002.244444444441</v>
      </c>
      <c r="C51567" s="3" t="s">
        <v>14465</v>
      </c>
      <c r="D51567">
        <v>30.557517000000001</v>
      </c>
      <c r="E51567">
        <v>89.282815999999997</v>
      </c>
    </row>
    <row r="51568" spans="1:5" x14ac:dyDescent="0.3">
      <c r="A51568">
        <v>51567</v>
      </c>
      <c r="B51568" s="2">
        <v>45002.245138888888</v>
      </c>
      <c r="C51568" s="3" t="s">
        <v>14465</v>
      </c>
      <c r="D51568">
        <v>30.561779000000001</v>
      </c>
      <c r="E51568">
        <v>89.288212999999999</v>
      </c>
    </row>
    <row r="51569" spans="1:5" x14ac:dyDescent="0.3">
      <c r="A51569">
        <v>51568</v>
      </c>
      <c r="B51569" s="2">
        <v>45002.245833333334</v>
      </c>
      <c r="C51569" s="3" t="s">
        <v>14465</v>
      </c>
      <c r="D51569">
        <v>30.561934999999998</v>
      </c>
      <c r="E51569">
        <v>89.290892999999997</v>
      </c>
    </row>
    <row r="51570" spans="1:5" x14ac:dyDescent="0.3">
      <c r="A51570">
        <v>51569</v>
      </c>
      <c r="B51570" s="2">
        <v>45002.246527777781</v>
      </c>
      <c r="C51570" s="3" t="s">
        <v>14465</v>
      </c>
      <c r="D51570">
        <v>30.561783999999999</v>
      </c>
      <c r="E51570">
        <v>89.291811999999993</v>
      </c>
    </row>
    <row r="51571" spans="1:5" x14ac:dyDescent="0.3">
      <c r="A51571">
        <v>51570</v>
      </c>
      <c r="B51571" s="2">
        <v>44722.782638888886</v>
      </c>
      <c r="C51571" s="3" t="s">
        <v>14467</v>
      </c>
      <c r="D51571">
        <v>-75.657092000000006</v>
      </c>
      <c r="E51571">
        <v>-125.952552</v>
      </c>
    </row>
    <row r="51572" spans="1:5" x14ac:dyDescent="0.3">
      <c r="A51572">
        <v>51571</v>
      </c>
      <c r="B51572" s="2">
        <v>44722.783333333333</v>
      </c>
      <c r="C51572" s="3" t="s">
        <v>14467</v>
      </c>
      <c r="D51572">
        <v>-75.657071999999999</v>
      </c>
      <c r="E51572">
        <v>-125.947447</v>
      </c>
    </row>
    <row r="51573" spans="1:5" x14ac:dyDescent="0.3">
      <c r="A51573">
        <v>51572</v>
      </c>
      <c r="B51573" s="2">
        <v>44722.78402777778</v>
      </c>
      <c r="C51573" s="3" t="s">
        <v>14467</v>
      </c>
      <c r="D51573">
        <v>-75.651666000000006</v>
      </c>
      <c r="E51573">
        <v>-125.94719000000001</v>
      </c>
    </row>
    <row r="51574" spans="1:5" x14ac:dyDescent="0.3">
      <c r="A51574">
        <v>51573</v>
      </c>
      <c r="B51574" s="2">
        <v>44722.784722222219</v>
      </c>
      <c r="C51574" s="3" t="s">
        <v>14467</v>
      </c>
      <c r="D51574">
        <v>-75.652137999999994</v>
      </c>
      <c r="E51574">
        <v>-125.941283</v>
      </c>
    </row>
    <row r="51575" spans="1:5" x14ac:dyDescent="0.3">
      <c r="A51575">
        <v>51574</v>
      </c>
      <c r="B51575" s="2">
        <v>44722.785416666666</v>
      </c>
      <c r="C51575" s="3" t="s">
        <v>14467</v>
      </c>
      <c r="D51575">
        <v>-75.647257999999994</v>
      </c>
      <c r="E51575">
        <v>-125.94114500000001</v>
      </c>
    </row>
    <row r="51576" spans="1:5" x14ac:dyDescent="0.3">
      <c r="A51576">
        <v>51575</v>
      </c>
      <c r="B51576" s="2">
        <v>44722.786111111112</v>
      </c>
      <c r="C51576" s="3" t="s">
        <v>14467</v>
      </c>
      <c r="D51576">
        <v>-75.641022000000007</v>
      </c>
      <c r="E51576">
        <v>-125.93797000000001</v>
      </c>
    </row>
    <row r="51577" spans="1:5" x14ac:dyDescent="0.3">
      <c r="A51577">
        <v>51576</v>
      </c>
      <c r="B51577" s="2">
        <v>44722.786805555559</v>
      </c>
      <c r="C51577" s="3" t="s">
        <v>14467</v>
      </c>
      <c r="D51577">
        <v>-75.637992999999994</v>
      </c>
      <c r="E51577">
        <v>-125.93819999999999</v>
      </c>
    </row>
    <row r="51578" spans="1:5" x14ac:dyDescent="0.3">
      <c r="A51578">
        <v>51577</v>
      </c>
      <c r="B51578" s="2">
        <v>45814.118750000001</v>
      </c>
      <c r="C51578" s="3" t="s">
        <v>14469</v>
      </c>
      <c r="D51578">
        <v>9.6808010000000007</v>
      </c>
      <c r="E51578">
        <v>173.92225199999999</v>
      </c>
    </row>
    <row r="51579" spans="1:5" x14ac:dyDescent="0.3">
      <c r="A51579">
        <v>51578</v>
      </c>
      <c r="B51579" s="2">
        <v>45814.119444444441</v>
      </c>
      <c r="C51579" s="3" t="s">
        <v>14469</v>
      </c>
      <c r="D51579">
        <v>9.6822900000000001</v>
      </c>
      <c r="E51579">
        <v>173.923238</v>
      </c>
    </row>
    <row r="51580" spans="1:5" x14ac:dyDescent="0.3">
      <c r="A51580">
        <v>51579</v>
      </c>
      <c r="B51580" s="2">
        <v>45814.120138888888</v>
      </c>
      <c r="C51580" s="3" t="s">
        <v>14469</v>
      </c>
      <c r="D51580">
        <v>9.6886709999999994</v>
      </c>
      <c r="E51580">
        <v>173.92716799999999</v>
      </c>
    </row>
    <row r="51581" spans="1:5" x14ac:dyDescent="0.3">
      <c r="A51581">
        <v>51580</v>
      </c>
      <c r="B51581" s="2">
        <v>45814.120833333334</v>
      </c>
      <c r="C51581" s="3" t="s">
        <v>14469</v>
      </c>
      <c r="D51581">
        <v>9.6914569999999998</v>
      </c>
      <c r="E51581">
        <v>173.92773299999999</v>
      </c>
    </row>
    <row r="51582" spans="1:5" x14ac:dyDescent="0.3">
      <c r="A51582">
        <v>51581</v>
      </c>
      <c r="B51582" s="2">
        <v>45814.121527777781</v>
      </c>
      <c r="C51582" s="3" t="s">
        <v>14469</v>
      </c>
      <c r="D51582">
        <v>9.6922130000000006</v>
      </c>
      <c r="E51582">
        <v>173.933528</v>
      </c>
    </row>
    <row r="51583" spans="1:5" x14ac:dyDescent="0.3">
      <c r="A51583">
        <v>51582</v>
      </c>
      <c r="B51583" s="2">
        <v>45814.12222222222</v>
      </c>
      <c r="C51583" s="3" t="s">
        <v>14469</v>
      </c>
      <c r="D51583">
        <v>9.693835</v>
      </c>
      <c r="E51583">
        <v>173.93593100000001</v>
      </c>
    </row>
    <row r="51584" spans="1:5" x14ac:dyDescent="0.3">
      <c r="A51584">
        <v>51583</v>
      </c>
      <c r="B51584" s="2">
        <v>45814.122916666667</v>
      </c>
      <c r="C51584" s="3" t="s">
        <v>14469</v>
      </c>
      <c r="D51584">
        <v>9.6969720000000006</v>
      </c>
      <c r="E51584">
        <v>173.93629000000001</v>
      </c>
    </row>
    <row r="51585" spans="1:5" x14ac:dyDescent="0.3">
      <c r="A51585">
        <v>51584</v>
      </c>
      <c r="B51585" s="2">
        <v>45852.897916666669</v>
      </c>
      <c r="C51585" s="3" t="s">
        <v>14471</v>
      </c>
      <c r="D51585">
        <v>-81.601568</v>
      </c>
      <c r="E51585">
        <v>5.0827799999999996</v>
      </c>
    </row>
    <row r="51586" spans="1:5" x14ac:dyDescent="0.3">
      <c r="A51586">
        <v>51585</v>
      </c>
      <c r="B51586" s="2">
        <v>45852.898611111108</v>
      </c>
      <c r="C51586" s="3" t="s">
        <v>14471</v>
      </c>
      <c r="D51586">
        <v>-81.60069</v>
      </c>
      <c r="E51586">
        <v>5.0862749999999997</v>
      </c>
    </row>
    <row r="51587" spans="1:5" x14ac:dyDescent="0.3">
      <c r="A51587">
        <v>51586</v>
      </c>
      <c r="B51587" s="2">
        <v>45852.899305555555</v>
      </c>
      <c r="C51587" s="3" t="s">
        <v>14471</v>
      </c>
      <c r="D51587">
        <v>-81.595150000000004</v>
      </c>
      <c r="E51587">
        <v>5.0859439999999996</v>
      </c>
    </row>
    <row r="51588" spans="1:5" x14ac:dyDescent="0.3">
      <c r="A51588">
        <v>51587</v>
      </c>
      <c r="B51588" s="2">
        <v>45852.9</v>
      </c>
      <c r="C51588" s="3" t="s">
        <v>14471</v>
      </c>
      <c r="D51588">
        <v>-81.589658</v>
      </c>
      <c r="E51588">
        <v>5.0869460000000002</v>
      </c>
    </row>
    <row r="51589" spans="1:5" x14ac:dyDescent="0.3">
      <c r="A51589">
        <v>51588</v>
      </c>
      <c r="B51589" s="2">
        <v>45852.900694444441</v>
      </c>
      <c r="C51589" s="3" t="s">
        <v>14471</v>
      </c>
      <c r="D51589">
        <v>-81.590109999999996</v>
      </c>
      <c r="E51589">
        <v>5.0883960000000004</v>
      </c>
    </row>
    <row r="51590" spans="1:5" x14ac:dyDescent="0.3">
      <c r="A51590">
        <v>51589</v>
      </c>
      <c r="B51590" s="2">
        <v>45852.901388888888</v>
      </c>
      <c r="C51590" s="3" t="s">
        <v>14471</v>
      </c>
      <c r="D51590">
        <v>-81.588665000000006</v>
      </c>
      <c r="E51590">
        <v>5.0920930000000002</v>
      </c>
    </row>
    <row r="51591" spans="1:5" x14ac:dyDescent="0.3">
      <c r="A51591">
        <v>51590</v>
      </c>
      <c r="B51591" s="2">
        <v>45852.902083333334</v>
      </c>
      <c r="C51591" s="3" t="s">
        <v>14471</v>
      </c>
      <c r="D51591">
        <v>-81.589138000000005</v>
      </c>
      <c r="E51591">
        <v>5.0980949999999998</v>
      </c>
    </row>
    <row r="51592" spans="1:5" x14ac:dyDescent="0.3">
      <c r="A51592">
        <v>51591</v>
      </c>
      <c r="B51592" s="2">
        <v>45461.502083333333</v>
      </c>
      <c r="C51592" s="3" t="s">
        <v>14473</v>
      </c>
      <c r="D51592">
        <v>10.119258</v>
      </c>
      <c r="E51592">
        <v>62.602896000000001</v>
      </c>
    </row>
    <row r="51593" spans="1:5" x14ac:dyDescent="0.3">
      <c r="A51593">
        <v>51592</v>
      </c>
      <c r="B51593" s="2">
        <v>45461.50277777778</v>
      </c>
      <c r="C51593" s="3" t="s">
        <v>14473</v>
      </c>
      <c r="D51593">
        <v>10.12317</v>
      </c>
      <c r="E51593">
        <v>62.607868000000003</v>
      </c>
    </row>
    <row r="51594" spans="1:5" x14ac:dyDescent="0.3">
      <c r="A51594">
        <v>51593</v>
      </c>
      <c r="B51594" s="2">
        <v>45461.503472222219</v>
      </c>
      <c r="C51594" s="3" t="s">
        <v>14473</v>
      </c>
      <c r="D51594">
        <v>10.126771</v>
      </c>
      <c r="E51594">
        <v>62.610610999999999</v>
      </c>
    </row>
    <row r="51595" spans="1:5" x14ac:dyDescent="0.3">
      <c r="A51595">
        <v>51594</v>
      </c>
      <c r="B51595" s="2">
        <v>45461.504166666666</v>
      </c>
      <c r="C51595" s="3" t="s">
        <v>14473</v>
      </c>
      <c r="D51595">
        <v>10.127876000000001</v>
      </c>
      <c r="E51595">
        <v>62.616971999999997</v>
      </c>
    </row>
    <row r="51596" spans="1:5" x14ac:dyDescent="0.3">
      <c r="A51596">
        <v>51595</v>
      </c>
      <c r="B51596" s="2">
        <v>45461.504861111112</v>
      </c>
      <c r="C51596" s="3" t="s">
        <v>14473</v>
      </c>
      <c r="D51596">
        <v>10.132277</v>
      </c>
      <c r="E51596">
        <v>62.617558000000002</v>
      </c>
    </row>
    <row r="51597" spans="1:5" x14ac:dyDescent="0.3">
      <c r="A51597">
        <v>51596</v>
      </c>
      <c r="B51597" s="2">
        <v>45461.505555555559</v>
      </c>
      <c r="C51597" s="3" t="s">
        <v>14473</v>
      </c>
      <c r="D51597">
        <v>10.137696</v>
      </c>
      <c r="E51597">
        <v>62.619745000000002</v>
      </c>
    </row>
    <row r="51598" spans="1:5" x14ac:dyDescent="0.3">
      <c r="A51598">
        <v>51597</v>
      </c>
      <c r="B51598" s="2">
        <v>45461.506249999999</v>
      </c>
      <c r="C51598" s="3" t="s">
        <v>14473</v>
      </c>
      <c r="D51598">
        <v>10.141315000000001</v>
      </c>
      <c r="E51598">
        <v>62.624111999999997</v>
      </c>
    </row>
    <row r="51599" spans="1:5" x14ac:dyDescent="0.3">
      <c r="A51599">
        <v>51598</v>
      </c>
      <c r="B51599" s="2">
        <v>45017.868750000001</v>
      </c>
      <c r="C51599" s="3" t="s">
        <v>14475</v>
      </c>
      <c r="D51599">
        <v>82.036848000000006</v>
      </c>
      <c r="E51599">
        <v>-13.029227000000001</v>
      </c>
    </row>
    <row r="51600" spans="1:5" x14ac:dyDescent="0.3">
      <c r="A51600">
        <v>51599</v>
      </c>
      <c r="B51600" s="2">
        <v>45017.869444444441</v>
      </c>
      <c r="C51600" s="3" t="s">
        <v>14475</v>
      </c>
      <c r="D51600">
        <v>82.038002000000006</v>
      </c>
      <c r="E51600">
        <v>-13.028605000000001</v>
      </c>
    </row>
    <row r="51601" spans="1:5" x14ac:dyDescent="0.3">
      <c r="A51601">
        <v>51600</v>
      </c>
      <c r="B51601" s="2">
        <v>45017.870138888888</v>
      </c>
      <c r="C51601" s="3" t="s">
        <v>14475</v>
      </c>
      <c r="D51601">
        <v>82.041259999999994</v>
      </c>
      <c r="E51601">
        <v>-13.027562</v>
      </c>
    </row>
    <row r="51602" spans="1:5" x14ac:dyDescent="0.3">
      <c r="A51602">
        <v>51601</v>
      </c>
      <c r="B51602" s="2">
        <v>45017.870833333334</v>
      </c>
      <c r="C51602" s="3" t="s">
        <v>14475</v>
      </c>
      <c r="D51602">
        <v>82.042885999999996</v>
      </c>
      <c r="E51602">
        <v>-13.027443</v>
      </c>
    </row>
    <row r="51603" spans="1:5" x14ac:dyDescent="0.3">
      <c r="A51603">
        <v>51602</v>
      </c>
      <c r="B51603" s="2">
        <v>45017.871527777781</v>
      </c>
      <c r="C51603" s="3" t="s">
        <v>14475</v>
      </c>
      <c r="D51603">
        <v>82.044978999999998</v>
      </c>
      <c r="E51603">
        <v>-13.024789999999999</v>
      </c>
    </row>
    <row r="51604" spans="1:5" x14ac:dyDescent="0.3">
      <c r="A51604">
        <v>51603</v>
      </c>
      <c r="B51604" s="2">
        <v>45017.87222222222</v>
      </c>
      <c r="C51604" s="3" t="s">
        <v>14475</v>
      </c>
      <c r="D51604">
        <v>82.047229999999999</v>
      </c>
      <c r="E51604">
        <v>-13.020754999999999</v>
      </c>
    </row>
    <row r="51605" spans="1:5" x14ac:dyDescent="0.3">
      <c r="A51605">
        <v>51604</v>
      </c>
      <c r="B51605" s="2">
        <v>45017.872916666667</v>
      </c>
      <c r="C51605" s="3" t="s">
        <v>14475</v>
      </c>
      <c r="D51605">
        <v>82.046767000000003</v>
      </c>
      <c r="E51605">
        <v>-13.021286</v>
      </c>
    </row>
    <row r="51606" spans="1:5" x14ac:dyDescent="0.3">
      <c r="A51606">
        <v>51605</v>
      </c>
      <c r="B51606" s="2">
        <v>45750.124305555553</v>
      </c>
      <c r="C51606" s="3" t="s">
        <v>14477</v>
      </c>
      <c r="D51606">
        <v>78.984162999999995</v>
      </c>
      <c r="E51606">
        <v>-17.435419</v>
      </c>
    </row>
    <row r="51607" spans="1:5" x14ac:dyDescent="0.3">
      <c r="A51607">
        <v>51606</v>
      </c>
      <c r="B51607" s="2">
        <v>45750.125</v>
      </c>
      <c r="C51607" s="3" t="s">
        <v>14477</v>
      </c>
      <c r="D51607">
        <v>78.989087999999995</v>
      </c>
      <c r="E51607">
        <v>-17.433529</v>
      </c>
    </row>
    <row r="51608" spans="1:5" x14ac:dyDescent="0.3">
      <c r="A51608">
        <v>51607</v>
      </c>
      <c r="B51608" s="2">
        <v>45750.125694444447</v>
      </c>
      <c r="C51608" s="3" t="s">
        <v>14477</v>
      </c>
      <c r="D51608">
        <v>78.993680999999995</v>
      </c>
      <c r="E51608">
        <v>-17.430277</v>
      </c>
    </row>
    <row r="51609" spans="1:5" x14ac:dyDescent="0.3">
      <c r="A51609">
        <v>51608</v>
      </c>
      <c r="B51609" s="2">
        <v>45750.126388888886</v>
      </c>
      <c r="C51609" s="3" t="s">
        <v>14477</v>
      </c>
      <c r="D51609">
        <v>78.997426000000004</v>
      </c>
      <c r="E51609">
        <v>-17.424454999999998</v>
      </c>
    </row>
    <row r="51610" spans="1:5" x14ac:dyDescent="0.3">
      <c r="A51610">
        <v>51609</v>
      </c>
      <c r="B51610" s="2">
        <v>45750.127083333333</v>
      </c>
      <c r="C51610" s="3" t="s">
        <v>14477</v>
      </c>
      <c r="D51610">
        <v>78.997028</v>
      </c>
      <c r="E51610">
        <v>-17.418804000000002</v>
      </c>
    </row>
    <row r="51611" spans="1:5" x14ac:dyDescent="0.3">
      <c r="A51611">
        <v>51610</v>
      </c>
      <c r="B51611" s="2">
        <v>45750.12777777778</v>
      </c>
      <c r="C51611" s="3" t="s">
        <v>14477</v>
      </c>
      <c r="D51611">
        <v>79.001838000000006</v>
      </c>
      <c r="E51611">
        <v>-17.419370000000001</v>
      </c>
    </row>
    <row r="51612" spans="1:5" x14ac:dyDescent="0.3">
      <c r="A51612">
        <v>51611</v>
      </c>
      <c r="B51612" s="2">
        <v>45750.128472222219</v>
      </c>
      <c r="C51612" s="3" t="s">
        <v>14477</v>
      </c>
      <c r="D51612">
        <v>79.004852999999997</v>
      </c>
      <c r="E51612">
        <v>-17.416563</v>
      </c>
    </row>
    <row r="51613" spans="1:5" x14ac:dyDescent="0.3">
      <c r="A51613">
        <v>51612</v>
      </c>
      <c r="B51613" s="2">
        <v>45219.043749999997</v>
      </c>
      <c r="C51613" s="3" t="s">
        <v>14478</v>
      </c>
      <c r="D51613">
        <v>-43.563302</v>
      </c>
      <c r="E51613">
        <v>-120.062611</v>
      </c>
    </row>
    <row r="51614" spans="1:5" x14ac:dyDescent="0.3">
      <c r="A51614">
        <v>51613</v>
      </c>
      <c r="B51614" s="2">
        <v>45219.044444444444</v>
      </c>
      <c r="C51614" s="3" t="s">
        <v>14478</v>
      </c>
      <c r="D51614">
        <v>-43.560281000000003</v>
      </c>
      <c r="E51614">
        <v>-120.059394</v>
      </c>
    </row>
    <row r="51615" spans="1:5" x14ac:dyDescent="0.3">
      <c r="A51615">
        <v>51614</v>
      </c>
      <c r="B51615" s="2">
        <v>45219.045138888891</v>
      </c>
      <c r="C51615" s="3" t="s">
        <v>14478</v>
      </c>
      <c r="D51615">
        <v>-43.557065999999999</v>
      </c>
      <c r="E51615">
        <v>-120.058924</v>
      </c>
    </row>
    <row r="51616" spans="1:5" x14ac:dyDescent="0.3">
      <c r="A51616">
        <v>51615</v>
      </c>
      <c r="B51616" s="2">
        <v>45219.04583333333</v>
      </c>
      <c r="C51616" s="3" t="s">
        <v>14478</v>
      </c>
      <c r="D51616">
        <v>-43.552202000000001</v>
      </c>
      <c r="E51616">
        <v>-120.05917100000001</v>
      </c>
    </row>
    <row r="51617" spans="1:5" x14ac:dyDescent="0.3">
      <c r="A51617">
        <v>51616</v>
      </c>
      <c r="B51617" s="2">
        <v>45219.046527777777</v>
      </c>
      <c r="C51617" s="3" t="s">
        <v>14478</v>
      </c>
      <c r="D51617">
        <v>-43.549425999999997</v>
      </c>
      <c r="E51617">
        <v>-120.057883</v>
      </c>
    </row>
    <row r="51618" spans="1:5" x14ac:dyDescent="0.3">
      <c r="A51618">
        <v>51617</v>
      </c>
      <c r="B51618" s="2">
        <v>45219.047222222223</v>
      </c>
      <c r="C51618" s="3" t="s">
        <v>14478</v>
      </c>
      <c r="D51618">
        <v>-43.546672000000001</v>
      </c>
      <c r="E51618">
        <v>-120.055679</v>
      </c>
    </row>
    <row r="51619" spans="1:5" x14ac:dyDescent="0.3">
      <c r="A51619">
        <v>51618</v>
      </c>
      <c r="B51619" s="2">
        <v>45219.04791666667</v>
      </c>
      <c r="C51619" s="3" t="s">
        <v>14478</v>
      </c>
      <c r="D51619">
        <v>-43.544977000000003</v>
      </c>
      <c r="E51619">
        <v>-120.049975</v>
      </c>
    </row>
    <row r="51620" spans="1:5" x14ac:dyDescent="0.3">
      <c r="A51620">
        <v>51619</v>
      </c>
      <c r="B51620" s="2">
        <v>45436.553472222222</v>
      </c>
      <c r="C51620" s="3" t="s">
        <v>14480</v>
      </c>
      <c r="D51620">
        <v>-8.4805349999999997</v>
      </c>
      <c r="E51620">
        <v>79.912384000000003</v>
      </c>
    </row>
    <row r="51621" spans="1:5" x14ac:dyDescent="0.3">
      <c r="A51621">
        <v>51620</v>
      </c>
      <c r="B51621" s="2">
        <v>45436.554166666669</v>
      </c>
      <c r="C51621" s="3" t="s">
        <v>14480</v>
      </c>
      <c r="D51621">
        <v>-8.4793830000000003</v>
      </c>
      <c r="E51621">
        <v>79.915374999999997</v>
      </c>
    </row>
    <row r="51622" spans="1:5" x14ac:dyDescent="0.3">
      <c r="A51622">
        <v>51621</v>
      </c>
      <c r="B51622" s="2">
        <v>45436.554861111108</v>
      </c>
      <c r="C51622" s="3" t="s">
        <v>14480</v>
      </c>
      <c r="D51622">
        <v>-8.4757949999999997</v>
      </c>
      <c r="E51622">
        <v>79.919951999999995</v>
      </c>
    </row>
    <row r="51623" spans="1:5" x14ac:dyDescent="0.3">
      <c r="A51623">
        <v>51622</v>
      </c>
      <c r="B51623" s="2">
        <v>45436.555555555555</v>
      </c>
      <c r="C51623" s="3" t="s">
        <v>14480</v>
      </c>
      <c r="D51623">
        <v>-8.4735340000000008</v>
      </c>
      <c r="E51623">
        <v>79.919972999999999</v>
      </c>
    </row>
    <row r="51624" spans="1:5" x14ac:dyDescent="0.3">
      <c r="A51624">
        <v>51623</v>
      </c>
      <c r="B51624" s="2">
        <v>45436.556250000001</v>
      </c>
      <c r="C51624" s="3" t="s">
        <v>14480</v>
      </c>
      <c r="D51624">
        <v>-8.4738299999999995</v>
      </c>
      <c r="E51624">
        <v>79.920974999999999</v>
      </c>
    </row>
    <row r="51625" spans="1:5" x14ac:dyDescent="0.3">
      <c r="A51625">
        <v>51624</v>
      </c>
      <c r="B51625" s="2">
        <v>45436.556944444441</v>
      </c>
      <c r="C51625" s="3" t="s">
        <v>14480</v>
      </c>
      <c r="D51625">
        <v>-8.4698480000000007</v>
      </c>
      <c r="E51625">
        <v>79.925607999999997</v>
      </c>
    </row>
    <row r="51626" spans="1:5" x14ac:dyDescent="0.3">
      <c r="A51626">
        <v>51625</v>
      </c>
      <c r="B51626" s="2">
        <v>45436.557638888888</v>
      </c>
      <c r="C51626" s="3" t="s">
        <v>14480</v>
      </c>
      <c r="D51626">
        <v>-8.4666730000000001</v>
      </c>
      <c r="E51626">
        <v>79.928027</v>
      </c>
    </row>
    <row r="51627" spans="1:5" x14ac:dyDescent="0.3">
      <c r="A51627">
        <v>51626</v>
      </c>
      <c r="B51627" s="2">
        <v>44912.82916666667</v>
      </c>
      <c r="C51627" s="3" t="s">
        <v>14482</v>
      </c>
      <c r="D51627">
        <v>23.116638999999999</v>
      </c>
      <c r="E51627">
        <v>-89.588704000000007</v>
      </c>
    </row>
    <row r="51628" spans="1:5" x14ac:dyDescent="0.3">
      <c r="A51628">
        <v>51627</v>
      </c>
      <c r="B51628" s="2">
        <v>44912.829861111109</v>
      </c>
      <c r="C51628" s="3" t="s">
        <v>14482</v>
      </c>
      <c r="D51628">
        <v>23.120504</v>
      </c>
      <c r="E51628">
        <v>-89.584716</v>
      </c>
    </row>
    <row r="51629" spans="1:5" x14ac:dyDescent="0.3">
      <c r="A51629">
        <v>51628</v>
      </c>
      <c r="B51629" s="2">
        <v>44912.830555555556</v>
      </c>
      <c r="C51629" s="3" t="s">
        <v>14482</v>
      </c>
      <c r="D51629">
        <v>23.122461999999999</v>
      </c>
      <c r="E51629">
        <v>-89.582572999999996</v>
      </c>
    </row>
    <row r="51630" spans="1:5" x14ac:dyDescent="0.3">
      <c r="A51630">
        <v>51629</v>
      </c>
      <c r="B51630" s="2">
        <v>44912.831250000003</v>
      </c>
      <c r="C51630" s="3" t="s">
        <v>14482</v>
      </c>
      <c r="D51630">
        <v>23.128534999999999</v>
      </c>
      <c r="E51630">
        <v>-89.581023000000002</v>
      </c>
    </row>
    <row r="51631" spans="1:5" x14ac:dyDescent="0.3">
      <c r="A51631">
        <v>51630</v>
      </c>
      <c r="B51631" s="2">
        <v>44912.831944444442</v>
      </c>
      <c r="C51631" s="3" t="s">
        <v>14482</v>
      </c>
      <c r="D51631">
        <v>23.133604999999999</v>
      </c>
      <c r="E51631">
        <v>-89.575265000000002</v>
      </c>
    </row>
    <row r="51632" spans="1:5" x14ac:dyDescent="0.3">
      <c r="A51632">
        <v>51631</v>
      </c>
      <c r="B51632" s="2">
        <v>44912.832638888889</v>
      </c>
      <c r="C51632" s="3" t="s">
        <v>14482</v>
      </c>
      <c r="D51632">
        <v>23.139195000000001</v>
      </c>
      <c r="E51632">
        <v>-89.568788999999995</v>
      </c>
    </row>
    <row r="51633" spans="1:5" x14ac:dyDescent="0.3">
      <c r="A51633">
        <v>51632</v>
      </c>
      <c r="B51633" s="2">
        <v>44912.833333333336</v>
      </c>
      <c r="C51633" s="3" t="s">
        <v>14482</v>
      </c>
      <c r="D51633">
        <v>23.144078</v>
      </c>
      <c r="E51633">
        <v>-89.565420000000003</v>
      </c>
    </row>
    <row r="51634" spans="1:5" x14ac:dyDescent="0.3">
      <c r="A51634">
        <v>51633</v>
      </c>
      <c r="B51634" s="2">
        <v>44946.866666666669</v>
      </c>
      <c r="C51634" s="3" t="s">
        <v>14484</v>
      </c>
      <c r="D51634">
        <v>65.805400000000006</v>
      </c>
      <c r="E51634">
        <v>-94.791601999999997</v>
      </c>
    </row>
    <row r="51635" spans="1:5" x14ac:dyDescent="0.3">
      <c r="A51635">
        <v>51634</v>
      </c>
      <c r="B51635" s="2">
        <v>44946.867361111108</v>
      </c>
      <c r="C51635" s="3" t="s">
        <v>14484</v>
      </c>
      <c r="D51635">
        <v>65.804604999999995</v>
      </c>
      <c r="E51635">
        <v>-94.786351999999994</v>
      </c>
    </row>
    <row r="51636" spans="1:5" x14ac:dyDescent="0.3">
      <c r="A51636">
        <v>51635</v>
      </c>
      <c r="B51636" s="2">
        <v>44946.868055555555</v>
      </c>
      <c r="C51636" s="3" t="s">
        <v>14484</v>
      </c>
      <c r="D51636">
        <v>65.806781000000001</v>
      </c>
      <c r="E51636">
        <v>-94.785929999999993</v>
      </c>
    </row>
    <row r="51637" spans="1:5" x14ac:dyDescent="0.3">
      <c r="A51637">
        <v>51636</v>
      </c>
      <c r="B51637" s="2">
        <v>44946.868750000001</v>
      </c>
      <c r="C51637" s="3" t="s">
        <v>14484</v>
      </c>
      <c r="D51637">
        <v>65.809685000000002</v>
      </c>
      <c r="E51637">
        <v>-94.786314000000004</v>
      </c>
    </row>
    <row r="51638" spans="1:5" x14ac:dyDescent="0.3">
      <c r="A51638">
        <v>51637</v>
      </c>
      <c r="B51638" s="2">
        <v>44946.869444444441</v>
      </c>
      <c r="C51638" s="3" t="s">
        <v>14484</v>
      </c>
      <c r="D51638">
        <v>65.813952</v>
      </c>
      <c r="E51638">
        <v>-94.781801000000002</v>
      </c>
    </row>
    <row r="51639" spans="1:5" x14ac:dyDescent="0.3">
      <c r="A51639">
        <v>51638</v>
      </c>
      <c r="B51639" s="2">
        <v>44946.870138888888</v>
      </c>
      <c r="C51639" s="3" t="s">
        <v>14484</v>
      </c>
      <c r="D51639">
        <v>65.817834000000005</v>
      </c>
      <c r="E51639">
        <v>-94.777527000000006</v>
      </c>
    </row>
    <row r="51640" spans="1:5" x14ac:dyDescent="0.3">
      <c r="A51640">
        <v>51639</v>
      </c>
      <c r="B51640" s="2">
        <v>44946.870833333334</v>
      </c>
      <c r="C51640" s="3" t="s">
        <v>14484</v>
      </c>
      <c r="D51640">
        <v>65.821507999999994</v>
      </c>
      <c r="E51640">
        <v>-94.771979999999999</v>
      </c>
    </row>
    <row r="51641" spans="1:5" x14ac:dyDescent="0.3">
      <c r="A51641">
        <v>51640</v>
      </c>
      <c r="B51641" s="2">
        <v>46005.28402777778</v>
      </c>
      <c r="C51641" s="3" t="s">
        <v>14486</v>
      </c>
      <c r="D51641">
        <v>36.921781000000003</v>
      </c>
      <c r="E51641">
        <v>88.113052999999994</v>
      </c>
    </row>
    <row r="51642" spans="1:5" x14ac:dyDescent="0.3">
      <c r="A51642">
        <v>51641</v>
      </c>
      <c r="B51642" s="2">
        <v>46005.284722222219</v>
      </c>
      <c r="C51642" s="3" t="s">
        <v>14486</v>
      </c>
      <c r="D51642">
        <v>36.923484999999999</v>
      </c>
      <c r="E51642">
        <v>88.115821999999994</v>
      </c>
    </row>
    <row r="51643" spans="1:5" x14ac:dyDescent="0.3">
      <c r="A51643">
        <v>51642</v>
      </c>
      <c r="B51643" s="2">
        <v>46005.285416666666</v>
      </c>
      <c r="C51643" s="3" t="s">
        <v>14486</v>
      </c>
      <c r="D51643">
        <v>36.929149000000002</v>
      </c>
      <c r="E51643">
        <v>88.121763000000001</v>
      </c>
    </row>
    <row r="51644" spans="1:5" x14ac:dyDescent="0.3">
      <c r="A51644">
        <v>51643</v>
      </c>
      <c r="B51644" s="2">
        <v>46005.286111111112</v>
      </c>
      <c r="C51644" s="3" t="s">
        <v>14486</v>
      </c>
      <c r="D51644">
        <v>36.933067999999999</v>
      </c>
      <c r="E51644">
        <v>88.122534000000002</v>
      </c>
    </row>
    <row r="51645" spans="1:5" x14ac:dyDescent="0.3">
      <c r="A51645">
        <v>51644</v>
      </c>
      <c r="B51645" s="2">
        <v>46005.286805555559</v>
      </c>
      <c r="C51645" s="3" t="s">
        <v>14486</v>
      </c>
      <c r="D51645">
        <v>36.934997000000003</v>
      </c>
      <c r="E51645">
        <v>88.126142999999999</v>
      </c>
    </row>
    <row r="51646" spans="1:5" x14ac:dyDescent="0.3">
      <c r="A51646">
        <v>51645</v>
      </c>
      <c r="B51646" s="2">
        <v>46005.287499999999</v>
      </c>
      <c r="C51646" s="3" t="s">
        <v>14486</v>
      </c>
      <c r="D51646">
        <v>36.939537000000001</v>
      </c>
      <c r="E51646">
        <v>88.126063000000002</v>
      </c>
    </row>
    <row r="51647" spans="1:5" x14ac:dyDescent="0.3">
      <c r="A51647">
        <v>51646</v>
      </c>
      <c r="B51647" s="2">
        <v>46005.288194444445</v>
      </c>
      <c r="C51647" s="3" t="s">
        <v>14486</v>
      </c>
      <c r="D51647">
        <v>36.939405000000001</v>
      </c>
      <c r="E51647">
        <v>88.126637000000002</v>
      </c>
    </row>
    <row r="51648" spans="1:5" x14ac:dyDescent="0.3">
      <c r="A51648">
        <v>51647</v>
      </c>
      <c r="B51648" s="2">
        <v>45324.921527777777</v>
      </c>
      <c r="C51648" s="3" t="s">
        <v>14488</v>
      </c>
      <c r="D51648">
        <v>81.781257999999994</v>
      </c>
      <c r="E51648">
        <v>-45.526226000000001</v>
      </c>
    </row>
    <row r="51649" spans="1:5" x14ac:dyDescent="0.3">
      <c r="A51649">
        <v>51648</v>
      </c>
      <c r="B51649" s="2">
        <v>45324.922222222223</v>
      </c>
      <c r="C51649" s="3" t="s">
        <v>14488</v>
      </c>
      <c r="D51649">
        <v>81.780505000000005</v>
      </c>
      <c r="E51649">
        <v>-45.524327999999997</v>
      </c>
    </row>
    <row r="51650" spans="1:5" x14ac:dyDescent="0.3">
      <c r="A51650">
        <v>51649</v>
      </c>
      <c r="B51650" s="2">
        <v>45324.92291666667</v>
      </c>
      <c r="C51650" s="3" t="s">
        <v>14488</v>
      </c>
      <c r="D51650">
        <v>81.782635999999997</v>
      </c>
      <c r="E51650">
        <v>-45.522373000000002</v>
      </c>
    </row>
    <row r="51651" spans="1:5" x14ac:dyDescent="0.3">
      <c r="A51651">
        <v>51650</v>
      </c>
      <c r="B51651" s="2">
        <v>45324.923611111109</v>
      </c>
      <c r="C51651" s="3" t="s">
        <v>14488</v>
      </c>
      <c r="D51651">
        <v>81.782075000000006</v>
      </c>
      <c r="E51651">
        <v>-45.521850999999998</v>
      </c>
    </row>
    <row r="51652" spans="1:5" x14ac:dyDescent="0.3">
      <c r="A51652">
        <v>51651</v>
      </c>
      <c r="B51652" s="2">
        <v>45324.924305555556</v>
      </c>
      <c r="C51652" s="3" t="s">
        <v>14488</v>
      </c>
      <c r="D51652">
        <v>81.787216999999998</v>
      </c>
      <c r="E51652">
        <v>-45.517496999999999</v>
      </c>
    </row>
    <row r="51653" spans="1:5" x14ac:dyDescent="0.3">
      <c r="A51653">
        <v>51652</v>
      </c>
      <c r="B51653" s="2">
        <v>45324.925000000003</v>
      </c>
      <c r="C51653" s="3" t="s">
        <v>14488</v>
      </c>
      <c r="D51653">
        <v>81.790104999999997</v>
      </c>
      <c r="E51653">
        <v>-45.511308999999997</v>
      </c>
    </row>
    <row r="51654" spans="1:5" x14ac:dyDescent="0.3">
      <c r="A51654">
        <v>51653</v>
      </c>
      <c r="B51654" s="2">
        <v>45324.925694444442</v>
      </c>
      <c r="C51654" s="3" t="s">
        <v>14488</v>
      </c>
      <c r="D51654">
        <v>81.795717999999994</v>
      </c>
      <c r="E51654">
        <v>-45.509782000000001</v>
      </c>
    </row>
    <row r="51655" spans="1:5" x14ac:dyDescent="0.3">
      <c r="A51655">
        <v>51654</v>
      </c>
      <c r="B51655" s="2">
        <v>45601.443055555559</v>
      </c>
      <c r="C51655" s="3" t="s">
        <v>14489</v>
      </c>
      <c r="D51655">
        <v>66.547162999999998</v>
      </c>
      <c r="E51655">
        <v>71.649045999999998</v>
      </c>
    </row>
    <row r="51656" spans="1:5" x14ac:dyDescent="0.3">
      <c r="A51656">
        <v>51655</v>
      </c>
      <c r="B51656" s="2">
        <v>45601.443749999999</v>
      </c>
      <c r="C51656" s="3" t="s">
        <v>14489</v>
      </c>
      <c r="D51656">
        <v>66.548826000000005</v>
      </c>
      <c r="E51656">
        <v>71.655360999999999</v>
      </c>
    </row>
    <row r="51657" spans="1:5" x14ac:dyDescent="0.3">
      <c r="A51657">
        <v>51656</v>
      </c>
      <c r="B51657" s="2">
        <v>45601.444444444445</v>
      </c>
      <c r="C51657" s="3" t="s">
        <v>14489</v>
      </c>
      <c r="D51657">
        <v>66.552588999999998</v>
      </c>
      <c r="E51657">
        <v>71.657240999999999</v>
      </c>
    </row>
    <row r="51658" spans="1:5" x14ac:dyDescent="0.3">
      <c r="A51658">
        <v>51657</v>
      </c>
      <c r="B51658" s="2">
        <v>45601.445138888892</v>
      </c>
      <c r="C51658" s="3" t="s">
        <v>14489</v>
      </c>
      <c r="D51658">
        <v>66.553094000000002</v>
      </c>
      <c r="E51658">
        <v>71.660619999999994</v>
      </c>
    </row>
    <row r="51659" spans="1:5" x14ac:dyDescent="0.3">
      <c r="A51659">
        <v>51658</v>
      </c>
      <c r="B51659" s="2">
        <v>45601.445833333331</v>
      </c>
      <c r="C51659" s="3" t="s">
        <v>14489</v>
      </c>
      <c r="D51659">
        <v>66.554614000000001</v>
      </c>
      <c r="E51659">
        <v>71.664642999999998</v>
      </c>
    </row>
    <row r="51660" spans="1:5" x14ac:dyDescent="0.3">
      <c r="A51660">
        <v>51659</v>
      </c>
      <c r="B51660" s="2">
        <v>45601.446527777778</v>
      </c>
      <c r="C51660" s="3" t="s">
        <v>14489</v>
      </c>
      <c r="D51660">
        <v>66.557395999999997</v>
      </c>
      <c r="E51660">
        <v>71.667925999999994</v>
      </c>
    </row>
    <row r="51661" spans="1:5" x14ac:dyDescent="0.3">
      <c r="A51661">
        <v>51660</v>
      </c>
      <c r="B51661" s="2">
        <v>45601.447222222225</v>
      </c>
      <c r="C51661" s="3" t="s">
        <v>14489</v>
      </c>
      <c r="D51661">
        <v>66.558662999999996</v>
      </c>
      <c r="E51661">
        <v>71.667981999999995</v>
      </c>
    </row>
    <row r="51662" spans="1:5" x14ac:dyDescent="0.3">
      <c r="A51662">
        <v>51661</v>
      </c>
      <c r="B51662" s="2">
        <v>45147.836111111108</v>
      </c>
      <c r="C51662" s="3" t="s">
        <v>14490</v>
      </c>
      <c r="D51662">
        <v>-18.039521000000001</v>
      </c>
      <c r="E51662">
        <v>-77.475486000000004</v>
      </c>
    </row>
    <row r="51663" spans="1:5" x14ac:dyDescent="0.3">
      <c r="A51663">
        <v>51662</v>
      </c>
      <c r="B51663" s="2">
        <v>45147.836805555555</v>
      </c>
      <c r="C51663" s="3" t="s">
        <v>14490</v>
      </c>
      <c r="D51663">
        <v>-18.039192</v>
      </c>
      <c r="E51663">
        <v>-77.474401999999998</v>
      </c>
    </row>
    <row r="51664" spans="1:5" x14ac:dyDescent="0.3">
      <c r="A51664">
        <v>51663</v>
      </c>
      <c r="B51664" s="2">
        <v>45147.837500000001</v>
      </c>
      <c r="C51664" s="3" t="s">
        <v>14490</v>
      </c>
      <c r="D51664">
        <v>-18.038492000000002</v>
      </c>
      <c r="E51664">
        <v>-77.471855000000005</v>
      </c>
    </row>
    <row r="51665" spans="1:5" x14ac:dyDescent="0.3">
      <c r="A51665">
        <v>51664</v>
      </c>
      <c r="B51665" s="2">
        <v>45147.838194444441</v>
      </c>
      <c r="C51665" s="3" t="s">
        <v>14490</v>
      </c>
      <c r="D51665">
        <v>-18.033187999999999</v>
      </c>
      <c r="E51665">
        <v>-77.466683000000003</v>
      </c>
    </row>
    <row r="51666" spans="1:5" x14ac:dyDescent="0.3">
      <c r="A51666">
        <v>51665</v>
      </c>
      <c r="B51666" s="2">
        <v>45147.838888888888</v>
      </c>
      <c r="C51666" s="3" t="s">
        <v>14490</v>
      </c>
      <c r="D51666">
        <v>-18.028072999999999</v>
      </c>
      <c r="E51666">
        <v>-77.466691999999995</v>
      </c>
    </row>
    <row r="51667" spans="1:5" x14ac:dyDescent="0.3">
      <c r="A51667">
        <v>51666</v>
      </c>
      <c r="B51667" s="2">
        <v>45147.839583333334</v>
      </c>
      <c r="C51667" s="3" t="s">
        <v>14490</v>
      </c>
      <c r="D51667">
        <v>-18.021965000000002</v>
      </c>
      <c r="E51667">
        <v>-77.464530999999994</v>
      </c>
    </row>
    <row r="51668" spans="1:5" x14ac:dyDescent="0.3">
      <c r="A51668">
        <v>51667</v>
      </c>
      <c r="B51668" s="2">
        <v>45147.840277777781</v>
      </c>
      <c r="C51668" s="3" t="s">
        <v>14490</v>
      </c>
      <c r="D51668">
        <v>-18.020475999999999</v>
      </c>
      <c r="E51668">
        <v>-77.464493000000004</v>
      </c>
    </row>
    <row r="51669" spans="1:5" x14ac:dyDescent="0.3">
      <c r="A51669">
        <v>51668</v>
      </c>
      <c r="B51669" s="2">
        <v>45100.942361111112</v>
      </c>
      <c r="C51669" s="3" t="s">
        <v>14492</v>
      </c>
      <c r="D51669">
        <v>-31.167618000000001</v>
      </c>
      <c r="E51669">
        <v>-166.68064899999999</v>
      </c>
    </row>
    <row r="51670" spans="1:5" x14ac:dyDescent="0.3">
      <c r="A51670">
        <v>51669</v>
      </c>
      <c r="B51670" s="2">
        <v>45100.943055555559</v>
      </c>
      <c r="C51670" s="3" t="s">
        <v>14492</v>
      </c>
      <c r="D51670">
        <v>-31.163627000000002</v>
      </c>
      <c r="E51670">
        <v>-166.679168</v>
      </c>
    </row>
    <row r="51671" spans="1:5" x14ac:dyDescent="0.3">
      <c r="A51671">
        <v>51670</v>
      </c>
      <c r="B51671" s="2">
        <v>45100.943749999999</v>
      </c>
      <c r="C51671" s="3" t="s">
        <v>14492</v>
      </c>
      <c r="D51671">
        <v>-31.163221</v>
      </c>
      <c r="E51671">
        <v>-166.67858100000001</v>
      </c>
    </row>
    <row r="51672" spans="1:5" x14ac:dyDescent="0.3">
      <c r="A51672">
        <v>51671</v>
      </c>
      <c r="B51672" s="2">
        <v>45100.944444444445</v>
      </c>
      <c r="C51672" s="3" t="s">
        <v>14492</v>
      </c>
      <c r="D51672">
        <v>-31.162776000000001</v>
      </c>
      <c r="E51672">
        <v>-166.676355</v>
      </c>
    </row>
    <row r="51673" spans="1:5" x14ac:dyDescent="0.3">
      <c r="A51673">
        <v>51672</v>
      </c>
      <c r="B51673" s="2">
        <v>45100.945138888892</v>
      </c>
      <c r="C51673" s="3" t="s">
        <v>14492</v>
      </c>
      <c r="D51673">
        <v>-31.161207000000001</v>
      </c>
      <c r="E51673">
        <v>-166.67672999999999</v>
      </c>
    </row>
    <row r="51674" spans="1:5" x14ac:dyDescent="0.3">
      <c r="A51674">
        <v>51673</v>
      </c>
      <c r="B51674" s="2">
        <v>45100.945833333331</v>
      </c>
      <c r="C51674" s="3" t="s">
        <v>14492</v>
      </c>
      <c r="D51674">
        <v>-31.158452</v>
      </c>
      <c r="E51674">
        <v>-166.67473699999999</v>
      </c>
    </row>
    <row r="51675" spans="1:5" x14ac:dyDescent="0.3">
      <c r="A51675">
        <v>51674</v>
      </c>
      <c r="B51675" s="2">
        <v>45100.946527777778</v>
      </c>
      <c r="C51675" s="3" t="s">
        <v>14492</v>
      </c>
      <c r="D51675">
        <v>-31.155726000000001</v>
      </c>
      <c r="E51675">
        <v>-166.668905</v>
      </c>
    </row>
    <row r="51676" spans="1:5" x14ac:dyDescent="0.3">
      <c r="A51676">
        <v>51675</v>
      </c>
      <c r="B51676" s="2">
        <v>45364.793055555558</v>
      </c>
      <c r="C51676" s="3" t="s">
        <v>14494</v>
      </c>
      <c r="D51676">
        <v>-81.175844999999995</v>
      </c>
      <c r="E51676">
        <v>-57.284410000000001</v>
      </c>
    </row>
    <row r="51677" spans="1:5" x14ac:dyDescent="0.3">
      <c r="A51677">
        <v>51676</v>
      </c>
      <c r="B51677" s="2">
        <v>45364.793749999997</v>
      </c>
      <c r="C51677" s="3" t="s">
        <v>14494</v>
      </c>
      <c r="D51677">
        <v>-81.169818000000006</v>
      </c>
      <c r="E51677">
        <v>-57.282156999999998</v>
      </c>
    </row>
    <row r="51678" spans="1:5" x14ac:dyDescent="0.3">
      <c r="A51678">
        <v>51677</v>
      </c>
      <c r="B51678" s="2">
        <v>45364.794444444444</v>
      </c>
      <c r="C51678" s="3" t="s">
        <v>14494</v>
      </c>
      <c r="D51678">
        <v>-81.170482000000007</v>
      </c>
      <c r="E51678">
        <v>-57.282671999999998</v>
      </c>
    </row>
    <row r="51679" spans="1:5" x14ac:dyDescent="0.3">
      <c r="A51679">
        <v>51678</v>
      </c>
      <c r="B51679" s="2">
        <v>45364.795138888891</v>
      </c>
      <c r="C51679" s="3" t="s">
        <v>14494</v>
      </c>
      <c r="D51679">
        <v>-81.166709999999995</v>
      </c>
      <c r="E51679">
        <v>-57.280197000000001</v>
      </c>
    </row>
    <row r="51680" spans="1:5" x14ac:dyDescent="0.3">
      <c r="A51680">
        <v>51679</v>
      </c>
      <c r="B51680" s="2">
        <v>45364.79583333333</v>
      </c>
      <c r="C51680" s="3" t="s">
        <v>14494</v>
      </c>
      <c r="D51680">
        <v>-81.167170999999996</v>
      </c>
      <c r="E51680">
        <v>-57.280633999999999</v>
      </c>
    </row>
    <row r="51681" spans="1:5" x14ac:dyDescent="0.3">
      <c r="A51681">
        <v>51680</v>
      </c>
      <c r="B51681" s="2">
        <v>45364.796527777777</v>
      </c>
      <c r="C51681" s="3" t="s">
        <v>14494</v>
      </c>
      <c r="D51681">
        <v>-81.163534999999996</v>
      </c>
      <c r="E51681">
        <v>-57.275073999999996</v>
      </c>
    </row>
    <row r="51682" spans="1:5" x14ac:dyDescent="0.3">
      <c r="A51682">
        <v>51681</v>
      </c>
      <c r="B51682" s="2">
        <v>45364.797222222223</v>
      </c>
      <c r="C51682" s="3" t="s">
        <v>14494</v>
      </c>
      <c r="D51682">
        <v>-81.160435000000007</v>
      </c>
      <c r="E51682">
        <v>-57.274456999999998</v>
      </c>
    </row>
    <row r="51683" spans="1:5" x14ac:dyDescent="0.3">
      <c r="A51683">
        <v>51682</v>
      </c>
      <c r="B51683" s="2">
        <v>44648.302083333336</v>
      </c>
      <c r="C51683" s="3" t="s">
        <v>14496</v>
      </c>
      <c r="D51683">
        <v>75.622349999999997</v>
      </c>
      <c r="E51683">
        <v>-45.702708000000001</v>
      </c>
    </row>
    <row r="51684" spans="1:5" x14ac:dyDescent="0.3">
      <c r="A51684">
        <v>51683</v>
      </c>
      <c r="B51684" s="2">
        <v>44648.302777777775</v>
      </c>
      <c r="C51684" s="3" t="s">
        <v>14496</v>
      </c>
      <c r="D51684">
        <v>75.626732000000004</v>
      </c>
      <c r="E51684">
        <v>-45.698897000000002</v>
      </c>
    </row>
    <row r="51685" spans="1:5" x14ac:dyDescent="0.3">
      <c r="A51685">
        <v>51684</v>
      </c>
      <c r="B51685" s="2">
        <v>44648.303472222222</v>
      </c>
      <c r="C51685" s="3" t="s">
        <v>14496</v>
      </c>
      <c r="D51685">
        <v>75.629620000000003</v>
      </c>
      <c r="E51685">
        <v>-45.695766999999996</v>
      </c>
    </row>
    <row r="51686" spans="1:5" x14ac:dyDescent="0.3">
      <c r="A51686">
        <v>51685</v>
      </c>
      <c r="B51686" s="2">
        <v>44648.304166666669</v>
      </c>
      <c r="C51686" s="3" t="s">
        <v>14496</v>
      </c>
      <c r="D51686">
        <v>75.633396000000005</v>
      </c>
      <c r="E51686">
        <v>-45.692839999999997</v>
      </c>
    </row>
    <row r="51687" spans="1:5" x14ac:dyDescent="0.3">
      <c r="A51687">
        <v>51686</v>
      </c>
      <c r="B51687" s="2">
        <v>44648.304861111108</v>
      </c>
      <c r="C51687" s="3" t="s">
        <v>14496</v>
      </c>
      <c r="D51687">
        <v>75.635749000000004</v>
      </c>
      <c r="E51687">
        <v>-45.689419999999998</v>
      </c>
    </row>
    <row r="51688" spans="1:5" x14ac:dyDescent="0.3">
      <c r="A51688">
        <v>51687</v>
      </c>
      <c r="B51688" s="2">
        <v>44648.305555555555</v>
      </c>
      <c r="C51688" s="3" t="s">
        <v>14496</v>
      </c>
      <c r="D51688">
        <v>75.638000000000005</v>
      </c>
      <c r="E51688">
        <v>-45.685248000000001</v>
      </c>
    </row>
    <row r="51689" spans="1:5" x14ac:dyDescent="0.3">
      <c r="A51689">
        <v>51688</v>
      </c>
      <c r="B51689" s="2">
        <v>44648.306250000001</v>
      </c>
      <c r="C51689" s="3" t="s">
        <v>14496</v>
      </c>
      <c r="D51689">
        <v>75.639133000000001</v>
      </c>
      <c r="E51689">
        <v>-45.680709999999998</v>
      </c>
    </row>
    <row r="51690" spans="1:5" x14ac:dyDescent="0.3">
      <c r="A51690">
        <v>51689</v>
      </c>
      <c r="B51690" s="2">
        <v>44945.65</v>
      </c>
      <c r="C51690" s="3" t="s">
        <v>14498</v>
      </c>
      <c r="D51690">
        <v>18.121880000000001</v>
      </c>
      <c r="E51690">
        <v>-42.261091999999998</v>
      </c>
    </row>
    <row r="51691" spans="1:5" x14ac:dyDescent="0.3">
      <c r="A51691">
        <v>51690</v>
      </c>
      <c r="B51691" s="2">
        <v>44945.650694444441</v>
      </c>
      <c r="C51691" s="3" t="s">
        <v>14498</v>
      </c>
      <c r="D51691">
        <v>18.121306000000001</v>
      </c>
      <c r="E51691">
        <v>-42.258814999999998</v>
      </c>
    </row>
    <row r="51692" spans="1:5" x14ac:dyDescent="0.3">
      <c r="A51692">
        <v>51691</v>
      </c>
      <c r="B51692" s="2">
        <v>44945.651388888888</v>
      </c>
      <c r="C51692" s="3" t="s">
        <v>14498</v>
      </c>
      <c r="D51692">
        <v>18.127399</v>
      </c>
      <c r="E51692">
        <v>-42.258409999999998</v>
      </c>
    </row>
    <row r="51693" spans="1:5" x14ac:dyDescent="0.3">
      <c r="A51693">
        <v>51692</v>
      </c>
      <c r="B51693" s="2">
        <v>44945.652083333334</v>
      </c>
      <c r="C51693" s="3" t="s">
        <v>14498</v>
      </c>
      <c r="D51693">
        <v>18.129408000000002</v>
      </c>
      <c r="E51693">
        <v>-42.254525999999998</v>
      </c>
    </row>
    <row r="51694" spans="1:5" x14ac:dyDescent="0.3">
      <c r="A51694">
        <v>51693</v>
      </c>
      <c r="B51694" s="2">
        <v>44945.652777777781</v>
      </c>
      <c r="C51694" s="3" t="s">
        <v>14498</v>
      </c>
      <c r="D51694">
        <v>18.133106999999999</v>
      </c>
      <c r="E51694">
        <v>-42.254986000000002</v>
      </c>
    </row>
    <row r="51695" spans="1:5" x14ac:dyDescent="0.3">
      <c r="A51695">
        <v>51694</v>
      </c>
      <c r="B51695" s="2">
        <v>44945.65347222222</v>
      </c>
      <c r="C51695" s="3" t="s">
        <v>14498</v>
      </c>
      <c r="D51695">
        <v>18.135998000000001</v>
      </c>
      <c r="E51695">
        <v>-42.251536999999999</v>
      </c>
    </row>
    <row r="51696" spans="1:5" x14ac:dyDescent="0.3">
      <c r="A51696">
        <v>51695</v>
      </c>
      <c r="B51696" s="2">
        <v>44945.654166666667</v>
      </c>
      <c r="C51696" s="3" t="s">
        <v>14498</v>
      </c>
      <c r="D51696">
        <v>18.139517000000001</v>
      </c>
      <c r="E51696">
        <v>-42.250231999999997</v>
      </c>
    </row>
    <row r="51697" spans="1:5" x14ac:dyDescent="0.3">
      <c r="A51697">
        <v>51696</v>
      </c>
      <c r="B51697" s="2">
        <v>45650.718055555553</v>
      </c>
      <c r="C51697" s="3" t="s">
        <v>14500</v>
      </c>
      <c r="D51697">
        <v>-9.1982160000000004</v>
      </c>
      <c r="E51697">
        <v>-141.38512600000001</v>
      </c>
    </row>
    <row r="51698" spans="1:5" x14ac:dyDescent="0.3">
      <c r="A51698">
        <v>51697</v>
      </c>
      <c r="B51698" s="2">
        <v>45650.71875</v>
      </c>
      <c r="C51698" s="3" t="s">
        <v>14500</v>
      </c>
      <c r="D51698">
        <v>-9.1922829999999998</v>
      </c>
      <c r="E51698">
        <v>-141.38022900000001</v>
      </c>
    </row>
    <row r="51699" spans="1:5" x14ac:dyDescent="0.3">
      <c r="A51699">
        <v>51698</v>
      </c>
      <c r="B51699" s="2">
        <v>45650.719444444447</v>
      </c>
      <c r="C51699" s="3" t="s">
        <v>14500</v>
      </c>
      <c r="D51699">
        <v>-9.1889859999999999</v>
      </c>
      <c r="E51699">
        <v>-141.37497999999999</v>
      </c>
    </row>
    <row r="51700" spans="1:5" x14ac:dyDescent="0.3">
      <c r="A51700">
        <v>51699</v>
      </c>
      <c r="B51700" s="2">
        <v>45650.720138888886</v>
      </c>
      <c r="C51700" s="3" t="s">
        <v>14500</v>
      </c>
      <c r="D51700">
        <v>-9.1890409999999996</v>
      </c>
      <c r="E51700">
        <v>-141.37307699999999</v>
      </c>
    </row>
    <row r="51701" spans="1:5" x14ac:dyDescent="0.3">
      <c r="A51701">
        <v>51700</v>
      </c>
      <c r="B51701" s="2">
        <v>45650.720833333333</v>
      </c>
      <c r="C51701" s="3" t="s">
        <v>14500</v>
      </c>
      <c r="D51701">
        <v>-9.1869390000000006</v>
      </c>
      <c r="E51701">
        <v>-141.36866800000001</v>
      </c>
    </row>
    <row r="51702" spans="1:5" x14ac:dyDescent="0.3">
      <c r="A51702">
        <v>51701</v>
      </c>
      <c r="B51702" s="2">
        <v>45650.72152777778</v>
      </c>
      <c r="C51702" s="3" t="s">
        <v>14500</v>
      </c>
      <c r="D51702">
        <v>-9.186795</v>
      </c>
      <c r="E51702">
        <v>-141.36247399999999</v>
      </c>
    </row>
    <row r="51703" spans="1:5" x14ac:dyDescent="0.3">
      <c r="A51703">
        <v>51702</v>
      </c>
      <c r="B51703" s="2">
        <v>45650.722222222219</v>
      </c>
      <c r="C51703" s="3" t="s">
        <v>14500</v>
      </c>
      <c r="D51703">
        <v>-9.1834880000000005</v>
      </c>
      <c r="E51703">
        <v>-141.359477</v>
      </c>
    </row>
    <row r="51704" spans="1:5" x14ac:dyDescent="0.3">
      <c r="A51704">
        <v>51703</v>
      </c>
      <c r="B51704" s="2">
        <v>45033.32708333333</v>
      </c>
      <c r="C51704" s="3" t="s">
        <v>14502</v>
      </c>
      <c r="D51704">
        <v>60.937109999999997</v>
      </c>
      <c r="E51704">
        <v>-138.327707</v>
      </c>
    </row>
    <row r="51705" spans="1:5" x14ac:dyDescent="0.3">
      <c r="A51705">
        <v>51704</v>
      </c>
      <c r="B51705" s="2">
        <v>45033.327777777777</v>
      </c>
      <c r="C51705" s="3" t="s">
        <v>14502</v>
      </c>
      <c r="D51705">
        <v>60.940914999999997</v>
      </c>
      <c r="E51705">
        <v>-138.32747000000001</v>
      </c>
    </row>
    <row r="51706" spans="1:5" x14ac:dyDescent="0.3">
      <c r="A51706">
        <v>51705</v>
      </c>
      <c r="B51706" s="2">
        <v>45033.328472222223</v>
      </c>
      <c r="C51706" s="3" t="s">
        <v>14502</v>
      </c>
      <c r="D51706">
        <v>60.943153000000002</v>
      </c>
      <c r="E51706">
        <v>-138.32464100000001</v>
      </c>
    </row>
    <row r="51707" spans="1:5" x14ac:dyDescent="0.3">
      <c r="A51707">
        <v>51706</v>
      </c>
      <c r="B51707" s="2">
        <v>45033.32916666667</v>
      </c>
      <c r="C51707" s="3" t="s">
        <v>14502</v>
      </c>
      <c r="D51707">
        <v>60.94932</v>
      </c>
      <c r="E51707">
        <v>-138.321708</v>
      </c>
    </row>
    <row r="51708" spans="1:5" x14ac:dyDescent="0.3">
      <c r="A51708">
        <v>51707</v>
      </c>
      <c r="B51708" s="2">
        <v>45033.329861111109</v>
      </c>
      <c r="C51708" s="3" t="s">
        <v>14502</v>
      </c>
      <c r="D51708">
        <v>60.949545999999998</v>
      </c>
      <c r="E51708">
        <v>-138.32072600000001</v>
      </c>
    </row>
    <row r="51709" spans="1:5" x14ac:dyDescent="0.3">
      <c r="A51709">
        <v>51708</v>
      </c>
      <c r="B51709" s="2">
        <v>45033.330555555556</v>
      </c>
      <c r="C51709" s="3" t="s">
        <v>14502</v>
      </c>
      <c r="D51709">
        <v>60.955399999999997</v>
      </c>
      <c r="E51709">
        <v>-138.31705700000001</v>
      </c>
    </row>
    <row r="51710" spans="1:5" x14ac:dyDescent="0.3">
      <c r="A51710">
        <v>51709</v>
      </c>
      <c r="B51710" s="2">
        <v>45033.331250000003</v>
      </c>
      <c r="C51710" s="3" t="s">
        <v>14502</v>
      </c>
      <c r="D51710">
        <v>60.960943999999998</v>
      </c>
      <c r="E51710">
        <v>-138.31598299999999</v>
      </c>
    </row>
    <row r="51711" spans="1:5" x14ac:dyDescent="0.3">
      <c r="A51711">
        <v>51710</v>
      </c>
      <c r="B51711" s="2">
        <v>44647.339583333334</v>
      </c>
      <c r="C51711" s="3" t="s">
        <v>14504</v>
      </c>
      <c r="D51711">
        <v>33.676772999999997</v>
      </c>
      <c r="E51711">
        <v>-172.58337299999999</v>
      </c>
    </row>
    <row r="51712" spans="1:5" x14ac:dyDescent="0.3">
      <c r="A51712">
        <v>51711</v>
      </c>
      <c r="B51712" s="2">
        <v>44647.340277777781</v>
      </c>
      <c r="C51712" s="3" t="s">
        <v>14504</v>
      </c>
      <c r="D51712">
        <v>33.680452000000002</v>
      </c>
      <c r="E51712">
        <v>-172.583326</v>
      </c>
    </row>
    <row r="51713" spans="1:5" x14ac:dyDescent="0.3">
      <c r="A51713">
        <v>51712</v>
      </c>
      <c r="B51713" s="2">
        <v>44647.34097222222</v>
      </c>
      <c r="C51713" s="3" t="s">
        <v>14504</v>
      </c>
      <c r="D51713">
        <v>33.681524000000003</v>
      </c>
      <c r="E51713">
        <v>-172.58221800000001</v>
      </c>
    </row>
    <row r="51714" spans="1:5" x14ac:dyDescent="0.3">
      <c r="A51714">
        <v>51713</v>
      </c>
      <c r="B51714" s="2">
        <v>44647.341666666667</v>
      </c>
      <c r="C51714" s="3" t="s">
        <v>14504</v>
      </c>
      <c r="D51714">
        <v>33.685932000000001</v>
      </c>
      <c r="E51714">
        <v>-172.58</v>
      </c>
    </row>
    <row r="51715" spans="1:5" x14ac:dyDescent="0.3">
      <c r="A51715">
        <v>51714</v>
      </c>
      <c r="B51715" s="2">
        <v>44647.342361111114</v>
      </c>
      <c r="C51715" s="3" t="s">
        <v>14504</v>
      </c>
      <c r="D51715">
        <v>33.685726000000003</v>
      </c>
      <c r="E51715">
        <v>-172.57787999999999</v>
      </c>
    </row>
    <row r="51716" spans="1:5" x14ac:dyDescent="0.3">
      <c r="A51716">
        <v>51715</v>
      </c>
      <c r="B51716" s="2">
        <v>44647.343055555553</v>
      </c>
      <c r="C51716" s="3" t="s">
        <v>14504</v>
      </c>
      <c r="D51716">
        <v>33.687389000000003</v>
      </c>
      <c r="E51716">
        <v>-172.57851099999999</v>
      </c>
    </row>
    <row r="51717" spans="1:5" x14ac:dyDescent="0.3">
      <c r="A51717">
        <v>51716</v>
      </c>
      <c r="B51717" s="2">
        <v>44647.34375</v>
      </c>
      <c r="C51717" s="3" t="s">
        <v>14504</v>
      </c>
      <c r="D51717">
        <v>33.686934999999998</v>
      </c>
      <c r="E51717">
        <v>-172.57262399999999</v>
      </c>
    </row>
    <row r="51718" spans="1:5" x14ac:dyDescent="0.3">
      <c r="A51718">
        <v>51717</v>
      </c>
      <c r="B51718" s="2">
        <v>45971.48541666667</v>
      </c>
      <c r="C51718" s="3" t="s">
        <v>14506</v>
      </c>
      <c r="D51718">
        <v>7.5886690000000003</v>
      </c>
      <c r="E51718">
        <v>-6.7453799999999999</v>
      </c>
    </row>
    <row r="51719" spans="1:5" x14ac:dyDescent="0.3">
      <c r="A51719">
        <v>51718</v>
      </c>
      <c r="B51719" s="2">
        <v>45971.486111111109</v>
      </c>
      <c r="C51719" s="3" t="s">
        <v>14506</v>
      </c>
      <c r="D51719">
        <v>7.5890700000000004</v>
      </c>
      <c r="E51719">
        <v>-6.739833</v>
      </c>
    </row>
    <row r="51720" spans="1:5" x14ac:dyDescent="0.3">
      <c r="A51720">
        <v>51719</v>
      </c>
      <c r="B51720" s="2">
        <v>45971.486805555556</v>
      </c>
      <c r="C51720" s="3" t="s">
        <v>14506</v>
      </c>
      <c r="D51720">
        <v>7.5947899999999997</v>
      </c>
      <c r="E51720">
        <v>-6.7385960000000003</v>
      </c>
    </row>
    <row r="51721" spans="1:5" x14ac:dyDescent="0.3">
      <c r="A51721">
        <v>51720</v>
      </c>
      <c r="B51721" s="2">
        <v>45971.487500000003</v>
      </c>
      <c r="C51721" s="3" t="s">
        <v>14506</v>
      </c>
      <c r="D51721">
        <v>7.5940669999999999</v>
      </c>
      <c r="E51721">
        <v>-6.7374320000000001</v>
      </c>
    </row>
    <row r="51722" spans="1:5" x14ac:dyDescent="0.3">
      <c r="A51722">
        <v>51721</v>
      </c>
      <c r="B51722" s="2">
        <v>45971.488194444442</v>
      </c>
      <c r="C51722" s="3" t="s">
        <v>14506</v>
      </c>
      <c r="D51722">
        <v>7.5961100000000004</v>
      </c>
      <c r="E51722">
        <v>-6.7325039999999996</v>
      </c>
    </row>
    <row r="51723" spans="1:5" x14ac:dyDescent="0.3">
      <c r="A51723">
        <v>51722</v>
      </c>
      <c r="B51723" s="2">
        <v>45971.488888888889</v>
      </c>
      <c r="C51723" s="3" t="s">
        <v>14506</v>
      </c>
      <c r="D51723">
        <v>7.5981629999999996</v>
      </c>
      <c r="E51723">
        <v>-6.7323560000000002</v>
      </c>
    </row>
    <row r="51724" spans="1:5" x14ac:dyDescent="0.3">
      <c r="A51724">
        <v>51723</v>
      </c>
      <c r="B51724" s="2">
        <v>45971.489583333336</v>
      </c>
      <c r="C51724" s="3" t="s">
        <v>14506</v>
      </c>
      <c r="D51724">
        <v>7.6011579999999999</v>
      </c>
      <c r="E51724">
        <v>-6.730372</v>
      </c>
    </row>
    <row r="51725" spans="1:5" x14ac:dyDescent="0.3">
      <c r="A51725">
        <v>51724</v>
      </c>
      <c r="B51725" s="2">
        <v>44664.758333333331</v>
      </c>
      <c r="C51725" s="3" t="s">
        <v>14508</v>
      </c>
      <c r="D51725">
        <v>-44.971038</v>
      </c>
      <c r="E51725">
        <v>-177.41693799999999</v>
      </c>
    </row>
    <row r="51726" spans="1:5" x14ac:dyDescent="0.3">
      <c r="A51726">
        <v>51725</v>
      </c>
      <c r="B51726" s="2">
        <v>44664.759027777778</v>
      </c>
      <c r="C51726" s="3" t="s">
        <v>14508</v>
      </c>
      <c r="D51726">
        <v>-44.967995999999999</v>
      </c>
      <c r="E51726">
        <v>-177.414344</v>
      </c>
    </row>
    <row r="51727" spans="1:5" x14ac:dyDescent="0.3">
      <c r="A51727">
        <v>51726</v>
      </c>
      <c r="B51727" s="2">
        <v>44664.759722222225</v>
      </c>
      <c r="C51727" s="3" t="s">
        <v>14508</v>
      </c>
      <c r="D51727">
        <v>-44.967959999999998</v>
      </c>
      <c r="E51727">
        <v>-177.413083</v>
      </c>
    </row>
    <row r="51728" spans="1:5" x14ac:dyDescent="0.3">
      <c r="A51728">
        <v>51727</v>
      </c>
      <c r="B51728" s="2">
        <v>44664.760416666664</v>
      </c>
      <c r="C51728" s="3" t="s">
        <v>14508</v>
      </c>
      <c r="D51728">
        <v>-44.967311000000002</v>
      </c>
      <c r="E51728">
        <v>-177.41038</v>
      </c>
    </row>
    <row r="51729" spans="1:5" x14ac:dyDescent="0.3">
      <c r="A51729">
        <v>51728</v>
      </c>
      <c r="B51729" s="2">
        <v>44664.761111111111</v>
      </c>
      <c r="C51729" s="3" t="s">
        <v>14508</v>
      </c>
      <c r="D51729">
        <v>-44.966929</v>
      </c>
      <c r="E51729">
        <v>-177.40853799999999</v>
      </c>
    </row>
    <row r="51730" spans="1:5" x14ac:dyDescent="0.3">
      <c r="A51730">
        <v>51729</v>
      </c>
      <c r="B51730" s="2">
        <v>44664.761805555558</v>
      </c>
      <c r="C51730" s="3" t="s">
        <v>14508</v>
      </c>
      <c r="D51730">
        <v>-44.964711000000001</v>
      </c>
      <c r="E51730">
        <v>-177.40653900000001</v>
      </c>
    </row>
    <row r="51731" spans="1:5" x14ac:dyDescent="0.3">
      <c r="A51731">
        <v>51730</v>
      </c>
      <c r="B51731" s="2">
        <v>44664.762499999997</v>
      </c>
      <c r="C51731" s="3" t="s">
        <v>14508</v>
      </c>
      <c r="D51731">
        <v>-44.958626000000002</v>
      </c>
      <c r="E51731">
        <v>-177.40729099999999</v>
      </c>
    </row>
    <row r="51732" spans="1:5" x14ac:dyDescent="0.3">
      <c r="A51732">
        <v>51731</v>
      </c>
      <c r="B51732" s="2">
        <v>45486.530555555553</v>
      </c>
      <c r="C51732" s="3" t="s">
        <v>14510</v>
      </c>
      <c r="D51732">
        <v>49.865003999999999</v>
      </c>
      <c r="E51732">
        <v>-22.668395</v>
      </c>
    </row>
    <row r="51733" spans="1:5" x14ac:dyDescent="0.3">
      <c r="A51733">
        <v>51732</v>
      </c>
      <c r="B51733" s="2">
        <v>45486.53125</v>
      </c>
      <c r="C51733" s="3" t="s">
        <v>14510</v>
      </c>
      <c r="D51733">
        <v>49.865935</v>
      </c>
      <c r="E51733">
        <v>-22.664406</v>
      </c>
    </row>
    <row r="51734" spans="1:5" x14ac:dyDescent="0.3">
      <c r="A51734">
        <v>51733</v>
      </c>
      <c r="B51734" s="2">
        <v>45486.531944444447</v>
      </c>
      <c r="C51734" s="3" t="s">
        <v>14510</v>
      </c>
      <c r="D51734">
        <v>49.869985999999997</v>
      </c>
      <c r="E51734">
        <v>-22.662182000000001</v>
      </c>
    </row>
    <row r="51735" spans="1:5" x14ac:dyDescent="0.3">
      <c r="A51735">
        <v>51734</v>
      </c>
      <c r="B51735" s="2">
        <v>45486.532638888886</v>
      </c>
      <c r="C51735" s="3" t="s">
        <v>14510</v>
      </c>
      <c r="D51735">
        <v>49.871896999999997</v>
      </c>
      <c r="E51735">
        <v>-22.659019000000001</v>
      </c>
    </row>
    <row r="51736" spans="1:5" x14ac:dyDescent="0.3">
      <c r="A51736">
        <v>51735</v>
      </c>
      <c r="B51736" s="2">
        <v>45486.533333333333</v>
      </c>
      <c r="C51736" s="3" t="s">
        <v>14510</v>
      </c>
      <c r="D51736">
        <v>49.876387999999999</v>
      </c>
      <c r="E51736">
        <v>-22.652688999999999</v>
      </c>
    </row>
    <row r="51737" spans="1:5" x14ac:dyDescent="0.3">
      <c r="A51737">
        <v>51736</v>
      </c>
      <c r="B51737" s="2">
        <v>45486.53402777778</v>
      </c>
      <c r="C51737" s="3" t="s">
        <v>14510</v>
      </c>
      <c r="D51737">
        <v>49.880982000000003</v>
      </c>
      <c r="E51737">
        <v>-22.648361999999999</v>
      </c>
    </row>
    <row r="51738" spans="1:5" x14ac:dyDescent="0.3">
      <c r="A51738">
        <v>51737</v>
      </c>
      <c r="B51738" s="2">
        <v>45486.534722222219</v>
      </c>
      <c r="C51738" s="3" t="s">
        <v>14510</v>
      </c>
      <c r="D51738">
        <v>49.880519</v>
      </c>
      <c r="E51738">
        <v>-22.648952000000001</v>
      </c>
    </row>
    <row r="51739" spans="1:5" x14ac:dyDescent="0.3">
      <c r="A51739">
        <v>51738</v>
      </c>
      <c r="B51739" s="2">
        <v>44657.684027777781</v>
      </c>
      <c r="C51739" s="3" t="s">
        <v>14512</v>
      </c>
      <c r="D51739">
        <v>3.4088419999999999</v>
      </c>
      <c r="E51739">
        <v>-34.606428999999999</v>
      </c>
    </row>
    <row r="51740" spans="1:5" x14ac:dyDescent="0.3">
      <c r="A51740">
        <v>51739</v>
      </c>
      <c r="B51740" s="2">
        <v>44657.68472222222</v>
      </c>
      <c r="C51740" s="3" t="s">
        <v>14512</v>
      </c>
      <c r="D51740">
        <v>3.414819</v>
      </c>
      <c r="E51740">
        <v>-34.603619000000002</v>
      </c>
    </row>
    <row r="51741" spans="1:5" x14ac:dyDescent="0.3">
      <c r="A51741">
        <v>51740</v>
      </c>
      <c r="B51741" s="2">
        <v>44657.685416666667</v>
      </c>
      <c r="C51741" s="3" t="s">
        <v>14512</v>
      </c>
      <c r="D51741">
        <v>3.4149400000000001</v>
      </c>
      <c r="E51741">
        <v>-34.599702999999998</v>
      </c>
    </row>
    <row r="51742" spans="1:5" x14ac:dyDescent="0.3">
      <c r="A51742">
        <v>51741</v>
      </c>
      <c r="B51742" s="2">
        <v>44657.686111111114</v>
      </c>
      <c r="C51742" s="3" t="s">
        <v>14512</v>
      </c>
      <c r="D51742">
        <v>3.4172410000000002</v>
      </c>
      <c r="E51742">
        <v>-34.598266000000002</v>
      </c>
    </row>
    <row r="51743" spans="1:5" x14ac:dyDescent="0.3">
      <c r="A51743">
        <v>51742</v>
      </c>
      <c r="B51743" s="2">
        <v>44657.686805555553</v>
      </c>
      <c r="C51743" s="3" t="s">
        <v>14512</v>
      </c>
      <c r="D51743">
        <v>3.4208090000000002</v>
      </c>
      <c r="E51743">
        <v>-34.596415</v>
      </c>
    </row>
    <row r="51744" spans="1:5" x14ac:dyDescent="0.3">
      <c r="A51744">
        <v>51743</v>
      </c>
      <c r="B51744" s="2">
        <v>44657.6875</v>
      </c>
      <c r="C51744" s="3" t="s">
        <v>14512</v>
      </c>
      <c r="D51744">
        <v>3.4222760000000001</v>
      </c>
      <c r="E51744">
        <v>-34.592452999999999</v>
      </c>
    </row>
    <row r="51745" spans="1:5" x14ac:dyDescent="0.3">
      <c r="A51745">
        <v>51744</v>
      </c>
      <c r="B51745" s="2">
        <v>44657.688194444447</v>
      </c>
      <c r="C51745" s="3" t="s">
        <v>14512</v>
      </c>
      <c r="D51745">
        <v>3.4234490000000002</v>
      </c>
      <c r="E51745">
        <v>-34.592658999999998</v>
      </c>
    </row>
    <row r="51746" spans="1:5" x14ac:dyDescent="0.3">
      <c r="A51746">
        <v>51745</v>
      </c>
      <c r="B51746" s="2">
        <v>44235.950694444444</v>
      </c>
      <c r="C51746" s="3" t="s">
        <v>14514</v>
      </c>
      <c r="D51746">
        <v>-42.808264000000001</v>
      </c>
      <c r="E51746">
        <v>-59.979031999999997</v>
      </c>
    </row>
    <row r="51747" spans="1:5" x14ac:dyDescent="0.3">
      <c r="A51747">
        <v>51746</v>
      </c>
      <c r="B51747" s="2">
        <v>44235.951388888891</v>
      </c>
      <c r="C51747" s="3" t="s">
        <v>14514</v>
      </c>
      <c r="D51747">
        <v>-42.805715999999997</v>
      </c>
      <c r="E51747">
        <v>-59.975318000000001</v>
      </c>
    </row>
    <row r="51748" spans="1:5" x14ac:dyDescent="0.3">
      <c r="A51748">
        <v>51747</v>
      </c>
      <c r="B51748" s="2">
        <v>44235.95208333333</v>
      </c>
      <c r="C51748" s="3" t="s">
        <v>14514</v>
      </c>
      <c r="D51748">
        <v>-42.805776999999999</v>
      </c>
      <c r="E51748">
        <v>-59.972762000000003</v>
      </c>
    </row>
    <row r="51749" spans="1:5" x14ac:dyDescent="0.3">
      <c r="A51749">
        <v>51748</v>
      </c>
      <c r="B51749" s="2">
        <v>44235.952777777777</v>
      </c>
      <c r="C51749" s="3" t="s">
        <v>14514</v>
      </c>
      <c r="D51749">
        <v>-42.803955999999999</v>
      </c>
      <c r="E51749">
        <v>-59.970526</v>
      </c>
    </row>
    <row r="51750" spans="1:5" x14ac:dyDescent="0.3">
      <c r="A51750">
        <v>51749</v>
      </c>
      <c r="B51750" s="2">
        <v>44235.953472222223</v>
      </c>
      <c r="C51750" s="3" t="s">
        <v>14514</v>
      </c>
      <c r="D51750">
        <v>-42.797502999999999</v>
      </c>
      <c r="E51750">
        <v>-59.964084999999997</v>
      </c>
    </row>
    <row r="51751" spans="1:5" x14ac:dyDescent="0.3">
      <c r="A51751">
        <v>51750</v>
      </c>
      <c r="B51751" s="2">
        <v>44235.95416666667</v>
      </c>
      <c r="C51751" s="3" t="s">
        <v>14514</v>
      </c>
      <c r="D51751">
        <v>-42.798126000000003</v>
      </c>
      <c r="E51751">
        <v>-59.958359999999999</v>
      </c>
    </row>
    <row r="51752" spans="1:5" x14ac:dyDescent="0.3">
      <c r="A51752">
        <v>51751</v>
      </c>
      <c r="B51752" s="2">
        <v>44235.954861111109</v>
      </c>
      <c r="C51752" s="3" t="s">
        <v>14514</v>
      </c>
      <c r="D51752">
        <v>-42.796114000000003</v>
      </c>
      <c r="E51752">
        <v>-59.954272000000003</v>
      </c>
    </row>
    <row r="51753" spans="1:5" x14ac:dyDescent="0.3">
      <c r="A51753">
        <v>51752</v>
      </c>
      <c r="B51753" s="2">
        <v>44912.276388888888</v>
      </c>
      <c r="C51753" s="3" t="s">
        <v>14516</v>
      </c>
      <c r="D51753">
        <v>57.856569999999998</v>
      </c>
      <c r="E51753">
        <v>151.246362</v>
      </c>
    </row>
    <row r="51754" spans="1:5" x14ac:dyDescent="0.3">
      <c r="A51754">
        <v>51753</v>
      </c>
      <c r="B51754" s="2">
        <v>44912.277083333334</v>
      </c>
      <c r="C51754" s="3" t="s">
        <v>14516</v>
      </c>
      <c r="D51754">
        <v>57.859639999999999</v>
      </c>
      <c r="E51754">
        <v>151.25221199999999</v>
      </c>
    </row>
    <row r="51755" spans="1:5" x14ac:dyDescent="0.3">
      <c r="A51755">
        <v>51754</v>
      </c>
      <c r="B51755" s="2">
        <v>44912.277777777781</v>
      </c>
      <c r="C51755" s="3" t="s">
        <v>14516</v>
      </c>
      <c r="D51755">
        <v>57.862901000000001</v>
      </c>
      <c r="E51755">
        <v>151.25820300000001</v>
      </c>
    </row>
    <row r="51756" spans="1:5" x14ac:dyDescent="0.3">
      <c r="A51756">
        <v>51755</v>
      </c>
      <c r="B51756" s="2">
        <v>44912.27847222222</v>
      </c>
      <c r="C51756" s="3" t="s">
        <v>14516</v>
      </c>
      <c r="D51756">
        <v>57.864106999999997</v>
      </c>
      <c r="E51756">
        <v>151.261855</v>
      </c>
    </row>
    <row r="51757" spans="1:5" x14ac:dyDescent="0.3">
      <c r="A51757">
        <v>51756</v>
      </c>
      <c r="B51757" s="2">
        <v>44912.279166666667</v>
      </c>
      <c r="C51757" s="3" t="s">
        <v>14516</v>
      </c>
      <c r="D51757">
        <v>57.865270000000002</v>
      </c>
      <c r="E51757">
        <v>151.264543</v>
      </c>
    </row>
    <row r="51758" spans="1:5" x14ac:dyDescent="0.3">
      <c r="A51758">
        <v>51757</v>
      </c>
      <c r="B51758" s="2">
        <v>44912.279861111114</v>
      </c>
      <c r="C51758" s="3" t="s">
        <v>14516</v>
      </c>
      <c r="D51758">
        <v>57.871474999999997</v>
      </c>
      <c r="E51758">
        <v>151.26599999999999</v>
      </c>
    </row>
    <row r="51759" spans="1:5" x14ac:dyDescent="0.3">
      <c r="A51759">
        <v>51758</v>
      </c>
      <c r="B51759" s="2">
        <v>44912.280555555553</v>
      </c>
      <c r="C51759" s="3" t="s">
        <v>14516</v>
      </c>
      <c r="D51759">
        <v>57.874248000000001</v>
      </c>
      <c r="E51759">
        <v>151.266841</v>
      </c>
    </row>
    <row r="51760" spans="1:5" x14ac:dyDescent="0.3">
      <c r="A51760">
        <v>51759</v>
      </c>
      <c r="B51760" s="2">
        <v>44568.866666666669</v>
      </c>
      <c r="C51760" s="3" t="s">
        <v>14518</v>
      </c>
      <c r="D51760">
        <v>89.136848999999998</v>
      </c>
      <c r="E51760">
        <v>138.89656600000001</v>
      </c>
    </row>
    <row r="51761" spans="1:5" x14ac:dyDescent="0.3">
      <c r="A51761">
        <v>51760</v>
      </c>
      <c r="B51761" s="2">
        <v>44568.867361111108</v>
      </c>
      <c r="C51761" s="3" t="s">
        <v>14518</v>
      </c>
      <c r="D51761">
        <v>89.136312000000004</v>
      </c>
      <c r="E51761">
        <v>138.89756399999999</v>
      </c>
    </row>
    <row r="51762" spans="1:5" x14ac:dyDescent="0.3">
      <c r="A51762">
        <v>51761</v>
      </c>
      <c r="B51762" s="2">
        <v>44568.868055555555</v>
      </c>
      <c r="C51762" s="3" t="s">
        <v>14518</v>
      </c>
      <c r="D51762">
        <v>89.136899</v>
      </c>
      <c r="E51762">
        <v>138.89687000000001</v>
      </c>
    </row>
    <row r="51763" spans="1:5" x14ac:dyDescent="0.3">
      <c r="A51763">
        <v>51762</v>
      </c>
      <c r="B51763" s="2">
        <v>44568.868750000001</v>
      </c>
      <c r="C51763" s="3" t="s">
        <v>14518</v>
      </c>
      <c r="D51763">
        <v>89.137891999999994</v>
      </c>
      <c r="E51763">
        <v>138.89804100000001</v>
      </c>
    </row>
    <row r="51764" spans="1:5" x14ac:dyDescent="0.3">
      <c r="A51764">
        <v>51763</v>
      </c>
      <c r="B51764" s="2">
        <v>44568.869444444441</v>
      </c>
      <c r="C51764" s="3" t="s">
        <v>14518</v>
      </c>
      <c r="D51764">
        <v>89.140529000000001</v>
      </c>
      <c r="E51764">
        <v>138.90339399999999</v>
      </c>
    </row>
    <row r="51765" spans="1:5" x14ac:dyDescent="0.3">
      <c r="A51765">
        <v>51764</v>
      </c>
      <c r="B51765" s="2">
        <v>44568.870138888888</v>
      </c>
      <c r="C51765" s="3" t="s">
        <v>14518</v>
      </c>
      <c r="D51765">
        <v>89.146501999999998</v>
      </c>
      <c r="E51765">
        <v>138.906757</v>
      </c>
    </row>
    <row r="51766" spans="1:5" x14ac:dyDescent="0.3">
      <c r="A51766">
        <v>51765</v>
      </c>
      <c r="B51766" s="2">
        <v>44568.870833333334</v>
      </c>
      <c r="C51766" s="3" t="s">
        <v>14518</v>
      </c>
      <c r="D51766">
        <v>89.152203</v>
      </c>
      <c r="E51766">
        <v>138.909357</v>
      </c>
    </row>
    <row r="51767" spans="1:5" x14ac:dyDescent="0.3">
      <c r="A51767">
        <v>51766</v>
      </c>
      <c r="B51767" s="2">
        <v>45970.103472222225</v>
      </c>
      <c r="C51767" s="3" t="s">
        <v>14520</v>
      </c>
      <c r="D51767">
        <v>-78.616579999999999</v>
      </c>
      <c r="E51767">
        <v>25.272660999999999</v>
      </c>
    </row>
    <row r="51768" spans="1:5" x14ac:dyDescent="0.3">
      <c r="A51768">
        <v>51767</v>
      </c>
      <c r="B51768" s="2">
        <v>45970.104166666664</v>
      </c>
      <c r="C51768" s="3" t="s">
        <v>14520</v>
      </c>
      <c r="D51768">
        <v>-78.611605999999995</v>
      </c>
      <c r="E51768">
        <v>25.272846000000001</v>
      </c>
    </row>
    <row r="51769" spans="1:5" x14ac:dyDescent="0.3">
      <c r="A51769">
        <v>51768</v>
      </c>
      <c r="B51769" s="2">
        <v>45970.104861111111</v>
      </c>
      <c r="C51769" s="3" t="s">
        <v>14520</v>
      </c>
      <c r="D51769">
        <v>-78.607265999999996</v>
      </c>
      <c r="E51769">
        <v>25.278414999999999</v>
      </c>
    </row>
    <row r="51770" spans="1:5" x14ac:dyDescent="0.3">
      <c r="A51770">
        <v>51769</v>
      </c>
      <c r="B51770" s="2">
        <v>45970.105555555558</v>
      </c>
      <c r="C51770" s="3" t="s">
        <v>14520</v>
      </c>
      <c r="D51770">
        <v>-78.605354000000005</v>
      </c>
      <c r="E51770">
        <v>25.278472000000001</v>
      </c>
    </row>
    <row r="51771" spans="1:5" x14ac:dyDescent="0.3">
      <c r="A51771">
        <v>51770</v>
      </c>
      <c r="B51771" s="2">
        <v>45970.106249999997</v>
      </c>
      <c r="C51771" s="3" t="s">
        <v>14520</v>
      </c>
      <c r="D51771">
        <v>-78.599090000000004</v>
      </c>
      <c r="E51771">
        <v>25.283624</v>
      </c>
    </row>
    <row r="51772" spans="1:5" x14ac:dyDescent="0.3">
      <c r="A51772">
        <v>51771</v>
      </c>
      <c r="B51772" s="2">
        <v>45970.106944444444</v>
      </c>
      <c r="C51772" s="3" t="s">
        <v>14520</v>
      </c>
      <c r="D51772">
        <v>-78.596534000000005</v>
      </c>
      <c r="E51772">
        <v>25.284725000000002</v>
      </c>
    </row>
    <row r="51773" spans="1:5" x14ac:dyDescent="0.3">
      <c r="A51773">
        <v>51772</v>
      </c>
      <c r="B51773" s="2">
        <v>45970.107638888891</v>
      </c>
      <c r="C51773" s="3" t="s">
        <v>14520</v>
      </c>
      <c r="D51773">
        <v>-78.594986000000006</v>
      </c>
      <c r="E51773">
        <v>25.290672000000001</v>
      </c>
    </row>
    <row r="51774" spans="1:5" x14ac:dyDescent="0.3">
      <c r="A51774">
        <v>51773</v>
      </c>
      <c r="B51774" s="2">
        <v>45527.956944444442</v>
      </c>
      <c r="C51774" s="3" t="s">
        <v>14522</v>
      </c>
      <c r="D51774">
        <v>-66.315658999999997</v>
      </c>
      <c r="E51774">
        <v>21.599985</v>
      </c>
    </row>
    <row r="51775" spans="1:5" x14ac:dyDescent="0.3">
      <c r="A51775">
        <v>51774</v>
      </c>
      <c r="B51775" s="2">
        <v>45527.957638888889</v>
      </c>
      <c r="C51775" s="3" t="s">
        <v>14522</v>
      </c>
      <c r="D51775">
        <v>-66.31</v>
      </c>
      <c r="E51775">
        <v>21.602323999999999</v>
      </c>
    </row>
    <row r="51776" spans="1:5" x14ac:dyDescent="0.3">
      <c r="A51776">
        <v>51775</v>
      </c>
      <c r="B51776" s="2">
        <v>45527.958333333336</v>
      </c>
      <c r="C51776" s="3" t="s">
        <v>14522</v>
      </c>
      <c r="D51776">
        <v>-66.306252999999998</v>
      </c>
      <c r="E51776">
        <v>21.603455</v>
      </c>
    </row>
    <row r="51777" spans="1:5" x14ac:dyDescent="0.3">
      <c r="A51777">
        <v>51776</v>
      </c>
      <c r="B51777" s="2">
        <v>45527.959027777775</v>
      </c>
      <c r="C51777" s="3" t="s">
        <v>14522</v>
      </c>
      <c r="D51777">
        <v>-66.300186999999994</v>
      </c>
      <c r="E51777">
        <v>21.608349</v>
      </c>
    </row>
    <row r="51778" spans="1:5" x14ac:dyDescent="0.3">
      <c r="A51778">
        <v>51777</v>
      </c>
      <c r="B51778" s="2">
        <v>45527.959722222222</v>
      </c>
      <c r="C51778" s="3" t="s">
        <v>14522</v>
      </c>
      <c r="D51778">
        <v>-66.296903</v>
      </c>
      <c r="E51778">
        <v>21.608619000000001</v>
      </c>
    </row>
    <row r="51779" spans="1:5" x14ac:dyDescent="0.3">
      <c r="A51779">
        <v>51778</v>
      </c>
      <c r="B51779" s="2">
        <v>45527.960416666669</v>
      </c>
      <c r="C51779" s="3" t="s">
        <v>14522</v>
      </c>
      <c r="D51779">
        <v>-66.291711000000006</v>
      </c>
      <c r="E51779">
        <v>21.613122000000001</v>
      </c>
    </row>
    <row r="51780" spans="1:5" x14ac:dyDescent="0.3">
      <c r="A51780">
        <v>51779</v>
      </c>
      <c r="B51780" s="2">
        <v>45527.961111111108</v>
      </c>
      <c r="C51780" s="3" t="s">
        <v>14522</v>
      </c>
      <c r="D51780">
        <v>-66.286364000000006</v>
      </c>
      <c r="E51780">
        <v>21.616427999999999</v>
      </c>
    </row>
    <row r="51781" spans="1:5" x14ac:dyDescent="0.3">
      <c r="A51781">
        <v>51780</v>
      </c>
      <c r="B51781" s="2">
        <v>45834.293055555558</v>
      </c>
      <c r="C51781" s="3" t="s">
        <v>14523</v>
      </c>
      <c r="D51781">
        <v>10.007543999999999</v>
      </c>
      <c r="E51781">
        <v>-33.171914000000001</v>
      </c>
    </row>
    <row r="51782" spans="1:5" x14ac:dyDescent="0.3">
      <c r="A51782">
        <v>51781</v>
      </c>
      <c r="B51782" s="2">
        <v>45834.293749999997</v>
      </c>
      <c r="C51782" s="3" t="s">
        <v>14523</v>
      </c>
      <c r="D51782">
        <v>10.011618</v>
      </c>
      <c r="E51782">
        <v>-33.167698999999999</v>
      </c>
    </row>
    <row r="51783" spans="1:5" x14ac:dyDescent="0.3">
      <c r="A51783">
        <v>51782</v>
      </c>
      <c r="B51783" s="2">
        <v>45834.294444444444</v>
      </c>
      <c r="C51783" s="3" t="s">
        <v>14523</v>
      </c>
      <c r="D51783">
        <v>10.011262</v>
      </c>
      <c r="E51783">
        <v>-33.168463000000003</v>
      </c>
    </row>
    <row r="51784" spans="1:5" x14ac:dyDescent="0.3">
      <c r="A51784">
        <v>51783</v>
      </c>
      <c r="B51784" s="2">
        <v>45834.295138888891</v>
      </c>
      <c r="C51784" s="3" t="s">
        <v>14523</v>
      </c>
      <c r="D51784">
        <v>10.011415</v>
      </c>
      <c r="E51784">
        <v>-33.166615999999998</v>
      </c>
    </row>
    <row r="51785" spans="1:5" x14ac:dyDescent="0.3">
      <c r="A51785">
        <v>51784</v>
      </c>
      <c r="B51785" s="2">
        <v>45834.29583333333</v>
      </c>
      <c r="C51785" s="3" t="s">
        <v>14523</v>
      </c>
      <c r="D51785">
        <v>10.013819</v>
      </c>
      <c r="E51785">
        <v>-33.162055000000002</v>
      </c>
    </row>
    <row r="51786" spans="1:5" x14ac:dyDescent="0.3">
      <c r="A51786">
        <v>51785</v>
      </c>
      <c r="B51786" s="2">
        <v>45834.296527777777</v>
      </c>
      <c r="C51786" s="3" t="s">
        <v>14523</v>
      </c>
      <c r="D51786">
        <v>10.016069</v>
      </c>
      <c r="E51786">
        <v>-33.155765000000002</v>
      </c>
    </row>
    <row r="51787" spans="1:5" x14ac:dyDescent="0.3">
      <c r="A51787">
        <v>51786</v>
      </c>
      <c r="B51787" s="2">
        <v>45834.297222222223</v>
      </c>
      <c r="C51787" s="3" t="s">
        <v>14523</v>
      </c>
      <c r="D51787">
        <v>10.017512999999999</v>
      </c>
      <c r="E51787">
        <v>-33.151394000000003</v>
      </c>
    </row>
    <row r="51788" spans="1:5" x14ac:dyDescent="0.3">
      <c r="A51788">
        <v>51787</v>
      </c>
      <c r="B51788" s="2">
        <v>45030.099305555559</v>
      </c>
      <c r="C51788" s="3" t="s">
        <v>14525</v>
      </c>
      <c r="D51788">
        <v>27.068915000000001</v>
      </c>
      <c r="E51788">
        <v>162.959215</v>
      </c>
    </row>
    <row r="51789" spans="1:5" x14ac:dyDescent="0.3">
      <c r="A51789">
        <v>51788</v>
      </c>
      <c r="B51789" s="2">
        <v>45030.1</v>
      </c>
      <c r="C51789" s="3" t="s">
        <v>14525</v>
      </c>
      <c r="D51789">
        <v>27.068193999999998</v>
      </c>
      <c r="E51789">
        <v>162.965147</v>
      </c>
    </row>
    <row r="51790" spans="1:5" x14ac:dyDescent="0.3">
      <c r="A51790">
        <v>51789</v>
      </c>
      <c r="B51790" s="2">
        <v>45030.100694444445</v>
      </c>
      <c r="C51790" s="3" t="s">
        <v>14525</v>
      </c>
      <c r="D51790">
        <v>27.070805</v>
      </c>
      <c r="E51790">
        <v>162.96860000000001</v>
      </c>
    </row>
    <row r="51791" spans="1:5" x14ac:dyDescent="0.3">
      <c r="A51791">
        <v>51790</v>
      </c>
      <c r="B51791" s="2">
        <v>45030.101388888892</v>
      </c>
      <c r="C51791" s="3" t="s">
        <v>14525</v>
      </c>
      <c r="D51791">
        <v>27.075396999999999</v>
      </c>
      <c r="E51791">
        <v>162.97014200000001</v>
      </c>
    </row>
    <row r="51792" spans="1:5" x14ac:dyDescent="0.3">
      <c r="A51792">
        <v>51791</v>
      </c>
      <c r="B51792" s="2">
        <v>45030.102083333331</v>
      </c>
      <c r="C51792" s="3" t="s">
        <v>14525</v>
      </c>
      <c r="D51792">
        <v>27.080770999999999</v>
      </c>
      <c r="E51792">
        <v>162.97005799999999</v>
      </c>
    </row>
    <row r="51793" spans="1:5" x14ac:dyDescent="0.3">
      <c r="A51793">
        <v>51792</v>
      </c>
      <c r="B51793" s="2">
        <v>45030.102777777778</v>
      </c>
      <c r="C51793" s="3" t="s">
        <v>14525</v>
      </c>
      <c r="D51793">
        <v>27.084273</v>
      </c>
      <c r="E51793">
        <v>162.97463200000001</v>
      </c>
    </row>
    <row r="51794" spans="1:5" x14ac:dyDescent="0.3">
      <c r="A51794">
        <v>51793</v>
      </c>
      <c r="B51794" s="2">
        <v>45030.103472222225</v>
      </c>
      <c r="C51794" s="3" t="s">
        <v>14525</v>
      </c>
      <c r="D51794">
        <v>27.090648999999999</v>
      </c>
      <c r="E51794">
        <v>162.97774999999999</v>
      </c>
    </row>
    <row r="51795" spans="1:5" x14ac:dyDescent="0.3">
      <c r="A51795">
        <v>51794</v>
      </c>
      <c r="B51795" s="2">
        <v>44834.838194444441</v>
      </c>
      <c r="C51795" s="3" t="s">
        <v>14527</v>
      </c>
      <c r="D51795">
        <v>-46.475532999999999</v>
      </c>
      <c r="E51795">
        <v>160.829869</v>
      </c>
    </row>
    <row r="51796" spans="1:5" x14ac:dyDescent="0.3">
      <c r="A51796">
        <v>51795</v>
      </c>
      <c r="B51796" s="2">
        <v>44834.838888888888</v>
      </c>
      <c r="C51796" s="3" t="s">
        <v>14527</v>
      </c>
      <c r="D51796">
        <v>-46.474738000000002</v>
      </c>
      <c r="E51796">
        <v>160.83068599999999</v>
      </c>
    </row>
    <row r="51797" spans="1:5" x14ac:dyDescent="0.3">
      <c r="A51797">
        <v>51796</v>
      </c>
      <c r="B51797" s="2">
        <v>44834.839583333334</v>
      </c>
      <c r="C51797" s="3" t="s">
        <v>14527</v>
      </c>
      <c r="D51797">
        <v>-46.469813000000002</v>
      </c>
      <c r="E51797">
        <v>160.83332799999999</v>
      </c>
    </row>
    <row r="51798" spans="1:5" x14ac:dyDescent="0.3">
      <c r="A51798">
        <v>51797</v>
      </c>
      <c r="B51798" s="2">
        <v>44834.840277777781</v>
      </c>
      <c r="C51798" s="3" t="s">
        <v>14527</v>
      </c>
      <c r="D51798">
        <v>-46.470595000000003</v>
      </c>
      <c r="E51798">
        <v>160.837931</v>
      </c>
    </row>
    <row r="51799" spans="1:5" x14ac:dyDescent="0.3">
      <c r="A51799">
        <v>51798</v>
      </c>
      <c r="B51799" s="2">
        <v>44834.84097222222</v>
      </c>
      <c r="C51799" s="3" t="s">
        <v>14527</v>
      </c>
      <c r="D51799">
        <v>-46.471201999999998</v>
      </c>
      <c r="E51799">
        <v>160.840698</v>
      </c>
    </row>
    <row r="51800" spans="1:5" x14ac:dyDescent="0.3">
      <c r="A51800">
        <v>51799</v>
      </c>
      <c r="B51800" s="2">
        <v>44834.841666666667</v>
      </c>
      <c r="C51800" s="3" t="s">
        <v>14527</v>
      </c>
      <c r="D51800">
        <v>-46.466377999999999</v>
      </c>
      <c r="E51800">
        <v>160.84052</v>
      </c>
    </row>
    <row r="51801" spans="1:5" x14ac:dyDescent="0.3">
      <c r="A51801">
        <v>51800</v>
      </c>
      <c r="B51801" s="2">
        <v>44834.842361111114</v>
      </c>
      <c r="C51801" s="3" t="s">
        <v>14527</v>
      </c>
      <c r="D51801">
        <v>-46.465237999999999</v>
      </c>
      <c r="E51801">
        <v>160.84559400000001</v>
      </c>
    </row>
    <row r="51802" spans="1:5" x14ac:dyDescent="0.3">
      <c r="A51802">
        <v>51801</v>
      </c>
      <c r="B51802" s="2">
        <v>45514.300694444442</v>
      </c>
      <c r="C51802" s="3" t="s">
        <v>14529</v>
      </c>
      <c r="D51802">
        <v>54.979796999999998</v>
      </c>
      <c r="E51802">
        <v>-16.857422</v>
      </c>
    </row>
    <row r="51803" spans="1:5" x14ac:dyDescent="0.3">
      <c r="A51803">
        <v>51802</v>
      </c>
      <c r="B51803" s="2">
        <v>45514.301388888889</v>
      </c>
      <c r="C51803" s="3" t="s">
        <v>14529</v>
      </c>
      <c r="D51803">
        <v>54.982695</v>
      </c>
      <c r="E51803">
        <v>-16.855691</v>
      </c>
    </row>
    <row r="51804" spans="1:5" x14ac:dyDescent="0.3">
      <c r="A51804">
        <v>51803</v>
      </c>
      <c r="B51804" s="2">
        <v>45514.302083333336</v>
      </c>
      <c r="C51804" s="3" t="s">
        <v>14529</v>
      </c>
      <c r="D51804">
        <v>54.986199999999997</v>
      </c>
      <c r="E51804">
        <v>-16.852906999999998</v>
      </c>
    </row>
    <row r="51805" spans="1:5" x14ac:dyDescent="0.3">
      <c r="A51805">
        <v>51804</v>
      </c>
      <c r="B51805" s="2">
        <v>45514.302777777775</v>
      </c>
      <c r="C51805" s="3" t="s">
        <v>14529</v>
      </c>
      <c r="D51805">
        <v>54.989832</v>
      </c>
      <c r="E51805">
        <v>-16.852263000000001</v>
      </c>
    </row>
    <row r="51806" spans="1:5" x14ac:dyDescent="0.3">
      <c r="A51806">
        <v>51805</v>
      </c>
      <c r="B51806" s="2">
        <v>45514.303472222222</v>
      </c>
      <c r="C51806" s="3" t="s">
        <v>14529</v>
      </c>
      <c r="D51806">
        <v>54.992935000000003</v>
      </c>
      <c r="E51806">
        <v>-16.850576</v>
      </c>
    </row>
    <row r="51807" spans="1:5" x14ac:dyDescent="0.3">
      <c r="A51807">
        <v>51806</v>
      </c>
      <c r="B51807" s="2">
        <v>45514.304166666669</v>
      </c>
      <c r="C51807" s="3" t="s">
        <v>14529</v>
      </c>
      <c r="D51807">
        <v>54.999211000000003</v>
      </c>
      <c r="E51807">
        <v>-16.847904</v>
      </c>
    </row>
    <row r="51808" spans="1:5" x14ac:dyDescent="0.3">
      <c r="A51808">
        <v>51807</v>
      </c>
      <c r="B51808" s="2">
        <v>45514.304861111108</v>
      </c>
      <c r="C51808" s="3" t="s">
        <v>14529</v>
      </c>
      <c r="D51808">
        <v>55.002299999999998</v>
      </c>
      <c r="E51808">
        <v>-16.841653000000001</v>
      </c>
    </row>
    <row r="51809" spans="1:5" x14ac:dyDescent="0.3">
      <c r="A51809">
        <v>51808</v>
      </c>
      <c r="B51809" s="2">
        <v>45572.337500000001</v>
      </c>
      <c r="C51809" s="3" t="s">
        <v>14531</v>
      </c>
      <c r="D51809">
        <v>37.135576</v>
      </c>
      <c r="E51809">
        <v>153.89054100000001</v>
      </c>
    </row>
    <row r="51810" spans="1:5" x14ac:dyDescent="0.3">
      <c r="A51810">
        <v>51809</v>
      </c>
      <c r="B51810" s="2">
        <v>45572.338194444441</v>
      </c>
      <c r="C51810" s="3" t="s">
        <v>14531</v>
      </c>
      <c r="D51810">
        <v>37.136468999999998</v>
      </c>
      <c r="E51810">
        <v>153.89596900000001</v>
      </c>
    </row>
    <row r="51811" spans="1:5" x14ac:dyDescent="0.3">
      <c r="A51811">
        <v>51810</v>
      </c>
      <c r="B51811" s="2">
        <v>45572.338888888888</v>
      </c>
      <c r="C51811" s="3" t="s">
        <v>14531</v>
      </c>
      <c r="D51811">
        <v>37.138016</v>
      </c>
      <c r="E51811">
        <v>153.89593099999999</v>
      </c>
    </row>
    <row r="51812" spans="1:5" x14ac:dyDescent="0.3">
      <c r="A51812">
        <v>51811</v>
      </c>
      <c r="B51812" s="2">
        <v>45572.339583333334</v>
      </c>
      <c r="C51812" s="3" t="s">
        <v>14531</v>
      </c>
      <c r="D51812">
        <v>37.139865</v>
      </c>
      <c r="E51812">
        <v>153.90054000000001</v>
      </c>
    </row>
    <row r="51813" spans="1:5" x14ac:dyDescent="0.3">
      <c r="A51813">
        <v>51812</v>
      </c>
      <c r="B51813" s="2">
        <v>45572.340277777781</v>
      </c>
      <c r="C51813" s="3" t="s">
        <v>14531</v>
      </c>
      <c r="D51813">
        <v>37.139949000000001</v>
      </c>
      <c r="E51813">
        <v>153.90445299999999</v>
      </c>
    </row>
    <row r="51814" spans="1:5" x14ac:dyDescent="0.3">
      <c r="A51814">
        <v>51813</v>
      </c>
      <c r="B51814" s="2">
        <v>45572.34097222222</v>
      </c>
      <c r="C51814" s="3" t="s">
        <v>14531</v>
      </c>
      <c r="D51814">
        <v>37.142282000000002</v>
      </c>
      <c r="E51814">
        <v>153.90949699999999</v>
      </c>
    </row>
    <row r="51815" spans="1:5" x14ac:dyDescent="0.3">
      <c r="A51815">
        <v>51814</v>
      </c>
      <c r="B51815" s="2">
        <v>45572.341666666667</v>
      </c>
      <c r="C51815" s="3" t="s">
        <v>14531</v>
      </c>
      <c r="D51815">
        <v>37.143090000000001</v>
      </c>
      <c r="E51815">
        <v>153.91267199999999</v>
      </c>
    </row>
    <row r="51816" spans="1:5" x14ac:dyDescent="0.3">
      <c r="A51816">
        <v>51815</v>
      </c>
      <c r="B51816" s="2">
        <v>45863.438194444447</v>
      </c>
      <c r="C51816" s="3" t="s">
        <v>14533</v>
      </c>
      <c r="D51816">
        <v>-0.42677199999999998</v>
      </c>
      <c r="E51816">
        <v>-96.624842999999998</v>
      </c>
    </row>
    <row r="51817" spans="1:5" x14ac:dyDescent="0.3">
      <c r="A51817">
        <v>51816</v>
      </c>
      <c r="B51817" s="2">
        <v>45863.438888888886</v>
      </c>
      <c r="C51817" s="3" t="s">
        <v>14533</v>
      </c>
      <c r="D51817">
        <v>-0.42700500000000002</v>
      </c>
      <c r="E51817">
        <v>-96.621640999999997</v>
      </c>
    </row>
    <row r="51818" spans="1:5" x14ac:dyDescent="0.3">
      <c r="A51818">
        <v>51817</v>
      </c>
      <c r="B51818" s="2">
        <v>45863.439583333333</v>
      </c>
      <c r="C51818" s="3" t="s">
        <v>14533</v>
      </c>
      <c r="D51818">
        <v>-0.42476999999999998</v>
      </c>
      <c r="E51818">
        <v>-96.617756999999997</v>
      </c>
    </row>
    <row r="51819" spans="1:5" x14ac:dyDescent="0.3">
      <c r="A51819">
        <v>51818</v>
      </c>
      <c r="B51819" s="2">
        <v>45863.44027777778</v>
      </c>
      <c r="C51819" s="3" t="s">
        <v>14533</v>
      </c>
      <c r="D51819">
        <v>-0.41828100000000001</v>
      </c>
      <c r="E51819">
        <v>-96.618048000000002</v>
      </c>
    </row>
    <row r="51820" spans="1:5" x14ac:dyDescent="0.3">
      <c r="A51820">
        <v>51819</v>
      </c>
      <c r="B51820" s="2">
        <v>45863.440972222219</v>
      </c>
      <c r="C51820" s="3" t="s">
        <v>14533</v>
      </c>
      <c r="D51820">
        <v>-0.41808600000000001</v>
      </c>
      <c r="E51820">
        <v>-96.612590999999995</v>
      </c>
    </row>
    <row r="51821" spans="1:5" x14ac:dyDescent="0.3">
      <c r="A51821">
        <v>51820</v>
      </c>
      <c r="B51821" s="2">
        <v>45863.441666666666</v>
      </c>
      <c r="C51821" s="3" t="s">
        <v>14533</v>
      </c>
      <c r="D51821">
        <v>-0.41797800000000002</v>
      </c>
      <c r="E51821">
        <v>-96.611833000000004</v>
      </c>
    </row>
    <row r="51822" spans="1:5" x14ac:dyDescent="0.3">
      <c r="A51822">
        <v>51821</v>
      </c>
      <c r="B51822" s="2">
        <v>45863.442361111112</v>
      </c>
      <c r="C51822" s="3" t="s">
        <v>14533</v>
      </c>
      <c r="D51822">
        <v>-0.41741800000000001</v>
      </c>
      <c r="E51822">
        <v>-96.611248000000003</v>
      </c>
    </row>
    <row r="51823" spans="1:5" x14ac:dyDescent="0.3">
      <c r="A51823">
        <v>51822</v>
      </c>
      <c r="B51823" s="2">
        <v>44464.245138888888</v>
      </c>
      <c r="C51823" s="3" t="s">
        <v>14535</v>
      </c>
      <c r="D51823">
        <v>-17.299244000000002</v>
      </c>
      <c r="E51823">
        <v>-53.536932999999998</v>
      </c>
    </row>
    <row r="51824" spans="1:5" x14ac:dyDescent="0.3">
      <c r="A51824">
        <v>51823</v>
      </c>
      <c r="B51824" s="2">
        <v>44464.245833333334</v>
      </c>
      <c r="C51824" s="3" t="s">
        <v>14535</v>
      </c>
      <c r="D51824">
        <v>-17.293886000000001</v>
      </c>
      <c r="E51824">
        <v>-53.534539000000002</v>
      </c>
    </row>
    <row r="51825" spans="1:5" x14ac:dyDescent="0.3">
      <c r="A51825">
        <v>51824</v>
      </c>
      <c r="B51825" s="2">
        <v>44464.246527777781</v>
      </c>
      <c r="C51825" s="3" t="s">
        <v>14535</v>
      </c>
      <c r="D51825">
        <v>-17.293344000000001</v>
      </c>
      <c r="E51825">
        <v>-53.530886000000002</v>
      </c>
    </row>
    <row r="51826" spans="1:5" x14ac:dyDescent="0.3">
      <c r="A51826">
        <v>51825</v>
      </c>
      <c r="B51826" s="2">
        <v>44464.24722222222</v>
      </c>
      <c r="C51826" s="3" t="s">
        <v>14535</v>
      </c>
      <c r="D51826">
        <v>-17.289486</v>
      </c>
      <c r="E51826">
        <v>-53.528199000000001</v>
      </c>
    </row>
    <row r="51827" spans="1:5" x14ac:dyDescent="0.3">
      <c r="A51827">
        <v>51826</v>
      </c>
      <c r="B51827" s="2">
        <v>44464.247916666667</v>
      </c>
      <c r="C51827" s="3" t="s">
        <v>14535</v>
      </c>
      <c r="D51827">
        <v>-17.289066999999999</v>
      </c>
      <c r="E51827">
        <v>-53.524273000000001</v>
      </c>
    </row>
    <row r="51828" spans="1:5" x14ac:dyDescent="0.3">
      <c r="A51828">
        <v>51827</v>
      </c>
      <c r="B51828" s="2">
        <v>44464.248611111114</v>
      </c>
      <c r="C51828" s="3" t="s">
        <v>14535</v>
      </c>
      <c r="D51828">
        <v>-17.28661</v>
      </c>
      <c r="E51828">
        <v>-53.523856000000002</v>
      </c>
    </row>
    <row r="51829" spans="1:5" x14ac:dyDescent="0.3">
      <c r="A51829">
        <v>51828</v>
      </c>
      <c r="B51829" s="2">
        <v>44464.249305555553</v>
      </c>
      <c r="C51829" s="3" t="s">
        <v>14535</v>
      </c>
      <c r="D51829">
        <v>-17.283570999999998</v>
      </c>
      <c r="E51829">
        <v>-53.521222999999999</v>
      </c>
    </row>
    <row r="51830" spans="1:5" x14ac:dyDescent="0.3">
      <c r="A51830">
        <v>51829</v>
      </c>
      <c r="B51830" s="2">
        <v>45897.988888888889</v>
      </c>
      <c r="C51830" s="3" t="s">
        <v>14537</v>
      </c>
      <c r="D51830">
        <v>6.6521140000000001</v>
      </c>
      <c r="E51830">
        <v>-122.678861</v>
      </c>
    </row>
    <row r="51831" spans="1:5" x14ac:dyDescent="0.3">
      <c r="A51831">
        <v>51830</v>
      </c>
      <c r="B51831" s="2">
        <v>45897.989583333336</v>
      </c>
      <c r="C51831" s="3" t="s">
        <v>14537</v>
      </c>
      <c r="D51831">
        <v>6.6579620000000004</v>
      </c>
      <c r="E51831">
        <v>-122.679537</v>
      </c>
    </row>
    <row r="51832" spans="1:5" x14ac:dyDescent="0.3">
      <c r="A51832">
        <v>51831</v>
      </c>
      <c r="B51832" s="2">
        <v>45897.990277777775</v>
      </c>
      <c r="C51832" s="3" t="s">
        <v>14537</v>
      </c>
      <c r="D51832">
        <v>6.6587430000000003</v>
      </c>
      <c r="E51832">
        <v>-122.67656100000001</v>
      </c>
    </row>
    <row r="51833" spans="1:5" x14ac:dyDescent="0.3">
      <c r="A51833">
        <v>51832</v>
      </c>
      <c r="B51833" s="2">
        <v>45897.990972222222</v>
      </c>
      <c r="C51833" s="3" t="s">
        <v>14537</v>
      </c>
      <c r="D51833">
        <v>6.6591069999999997</v>
      </c>
      <c r="E51833">
        <v>-122.671415</v>
      </c>
    </row>
    <row r="51834" spans="1:5" x14ac:dyDescent="0.3">
      <c r="A51834">
        <v>51833</v>
      </c>
      <c r="B51834" s="2">
        <v>45897.991666666669</v>
      </c>
      <c r="C51834" s="3" t="s">
        <v>14537</v>
      </c>
      <c r="D51834">
        <v>6.662725</v>
      </c>
      <c r="E51834">
        <v>-122.66963</v>
      </c>
    </row>
    <row r="51835" spans="1:5" x14ac:dyDescent="0.3">
      <c r="A51835">
        <v>51834</v>
      </c>
      <c r="B51835" s="2">
        <v>45897.992361111108</v>
      </c>
      <c r="C51835" s="3" t="s">
        <v>14537</v>
      </c>
      <c r="D51835">
        <v>6.666029</v>
      </c>
      <c r="E51835">
        <v>-122.667491</v>
      </c>
    </row>
    <row r="51836" spans="1:5" x14ac:dyDescent="0.3">
      <c r="A51836">
        <v>51835</v>
      </c>
      <c r="B51836" s="2">
        <v>45897.993055555555</v>
      </c>
      <c r="C51836" s="3" t="s">
        <v>14537</v>
      </c>
      <c r="D51836">
        <v>6.6686480000000001</v>
      </c>
      <c r="E51836">
        <v>-122.664247</v>
      </c>
    </row>
    <row r="51837" spans="1:5" x14ac:dyDescent="0.3">
      <c r="A51837">
        <v>51836</v>
      </c>
      <c r="B51837" s="2">
        <v>44406.791666666664</v>
      </c>
      <c r="C51837" s="3" t="s">
        <v>14539</v>
      </c>
      <c r="D51837">
        <v>38.010675999999997</v>
      </c>
      <c r="E51837">
        <v>-173.11263</v>
      </c>
    </row>
    <row r="51838" spans="1:5" x14ac:dyDescent="0.3">
      <c r="A51838">
        <v>51837</v>
      </c>
      <c r="B51838" s="2">
        <v>44406.792361111111</v>
      </c>
      <c r="C51838" s="3" t="s">
        <v>14539</v>
      </c>
      <c r="D51838">
        <v>38.015431999999997</v>
      </c>
      <c r="E51838">
        <v>-173.11153100000001</v>
      </c>
    </row>
    <row r="51839" spans="1:5" x14ac:dyDescent="0.3">
      <c r="A51839">
        <v>51838</v>
      </c>
      <c r="B51839" s="2">
        <v>44406.793055555558</v>
      </c>
      <c r="C51839" s="3" t="s">
        <v>14539</v>
      </c>
      <c r="D51839">
        <v>38.021856</v>
      </c>
      <c r="E51839">
        <v>-173.10535400000001</v>
      </c>
    </row>
    <row r="51840" spans="1:5" x14ac:dyDescent="0.3">
      <c r="A51840">
        <v>51839</v>
      </c>
      <c r="B51840" s="2">
        <v>44406.793749999997</v>
      </c>
      <c r="C51840" s="3" t="s">
        <v>14539</v>
      </c>
      <c r="D51840">
        <v>38.024566</v>
      </c>
      <c r="E51840">
        <v>-173.104364</v>
      </c>
    </row>
    <row r="51841" spans="1:5" x14ac:dyDescent="0.3">
      <c r="A51841">
        <v>51840</v>
      </c>
      <c r="B51841" s="2">
        <v>44406.794444444444</v>
      </c>
      <c r="C51841" s="3" t="s">
        <v>14539</v>
      </c>
      <c r="D51841">
        <v>38.027546000000001</v>
      </c>
      <c r="E51841">
        <v>-173.09944300000001</v>
      </c>
    </row>
    <row r="51842" spans="1:5" x14ac:dyDescent="0.3">
      <c r="A51842">
        <v>51841</v>
      </c>
      <c r="B51842" s="2">
        <v>44406.795138888891</v>
      </c>
      <c r="C51842" s="3" t="s">
        <v>14539</v>
      </c>
      <c r="D51842">
        <v>38.031070999999997</v>
      </c>
      <c r="E51842">
        <v>-173.09742199999999</v>
      </c>
    </row>
    <row r="51843" spans="1:5" x14ac:dyDescent="0.3">
      <c r="A51843">
        <v>51842</v>
      </c>
      <c r="B51843" s="2">
        <v>44406.79583333333</v>
      </c>
      <c r="C51843" s="3" t="s">
        <v>14539</v>
      </c>
      <c r="D51843">
        <v>38.037000999999997</v>
      </c>
      <c r="E51843">
        <v>-173.096913</v>
      </c>
    </row>
    <row r="51844" spans="1:5" x14ac:dyDescent="0.3">
      <c r="A51844">
        <v>51843</v>
      </c>
      <c r="B51844" s="2">
        <v>44992.179861111108</v>
      </c>
      <c r="C51844" s="3" t="s">
        <v>14541</v>
      </c>
      <c r="D51844">
        <v>39.334631000000002</v>
      </c>
      <c r="E51844">
        <v>115.842378</v>
      </c>
    </row>
    <row r="51845" spans="1:5" x14ac:dyDescent="0.3">
      <c r="A51845">
        <v>51844</v>
      </c>
      <c r="B51845" s="2">
        <v>44992.180555555555</v>
      </c>
      <c r="C51845" s="3" t="s">
        <v>14541</v>
      </c>
      <c r="D51845">
        <v>39.334958999999998</v>
      </c>
      <c r="E51845">
        <v>115.846621</v>
      </c>
    </row>
    <row r="51846" spans="1:5" x14ac:dyDescent="0.3">
      <c r="A51846">
        <v>51845</v>
      </c>
      <c r="B51846" s="2">
        <v>44992.181250000001</v>
      </c>
      <c r="C51846" s="3" t="s">
        <v>14541</v>
      </c>
      <c r="D51846">
        <v>39.338537000000002</v>
      </c>
      <c r="E51846">
        <v>115.852417</v>
      </c>
    </row>
    <row r="51847" spans="1:5" x14ac:dyDescent="0.3">
      <c r="A51847">
        <v>51846</v>
      </c>
      <c r="B51847" s="2">
        <v>44992.181944444441</v>
      </c>
      <c r="C51847" s="3" t="s">
        <v>14541</v>
      </c>
      <c r="D51847">
        <v>39.341650999999999</v>
      </c>
      <c r="E51847">
        <v>115.85686699999999</v>
      </c>
    </row>
    <row r="51848" spans="1:5" x14ac:dyDescent="0.3">
      <c r="A51848">
        <v>51847</v>
      </c>
      <c r="B51848" s="2">
        <v>44992.182638888888</v>
      </c>
      <c r="C51848" s="3" t="s">
        <v>14541</v>
      </c>
      <c r="D51848">
        <v>39.347265</v>
      </c>
      <c r="E51848">
        <v>115.856342</v>
      </c>
    </row>
    <row r="51849" spans="1:5" x14ac:dyDescent="0.3">
      <c r="A51849">
        <v>51848</v>
      </c>
      <c r="B51849" s="2">
        <v>44992.183333333334</v>
      </c>
      <c r="C51849" s="3" t="s">
        <v>14541</v>
      </c>
      <c r="D51849">
        <v>39.347423999999997</v>
      </c>
      <c r="E51849">
        <v>115.861374</v>
      </c>
    </row>
    <row r="51850" spans="1:5" x14ac:dyDescent="0.3">
      <c r="A51850">
        <v>51849</v>
      </c>
      <c r="B51850" s="2">
        <v>44992.184027777781</v>
      </c>
      <c r="C51850" s="3" t="s">
        <v>14541</v>
      </c>
      <c r="D51850">
        <v>39.350065000000001</v>
      </c>
      <c r="E51850">
        <v>115.865932</v>
      </c>
    </row>
    <row r="51851" spans="1:5" x14ac:dyDescent="0.3">
      <c r="A51851">
        <v>51850</v>
      </c>
      <c r="B51851" s="2">
        <v>45215.904861111114</v>
      </c>
      <c r="C51851" s="3" t="s">
        <v>14543</v>
      </c>
      <c r="D51851">
        <v>79.765202000000002</v>
      </c>
      <c r="E51851">
        <v>53.422806999999999</v>
      </c>
    </row>
    <row r="51852" spans="1:5" x14ac:dyDescent="0.3">
      <c r="A51852">
        <v>51851</v>
      </c>
      <c r="B51852" s="2">
        <v>45215.905555555553</v>
      </c>
      <c r="C51852" s="3" t="s">
        <v>14543</v>
      </c>
      <c r="D51852">
        <v>79.765062999999998</v>
      </c>
      <c r="E51852">
        <v>53.428227</v>
      </c>
    </row>
    <row r="51853" spans="1:5" x14ac:dyDescent="0.3">
      <c r="A51853">
        <v>51852</v>
      </c>
      <c r="B51853" s="2">
        <v>45215.90625</v>
      </c>
      <c r="C51853" s="3" t="s">
        <v>14543</v>
      </c>
      <c r="D51853">
        <v>79.765322999999995</v>
      </c>
      <c r="E51853">
        <v>53.427993999999998</v>
      </c>
    </row>
    <row r="51854" spans="1:5" x14ac:dyDescent="0.3">
      <c r="A51854">
        <v>51853</v>
      </c>
      <c r="B51854" s="2">
        <v>45215.906944444447</v>
      </c>
      <c r="C51854" s="3" t="s">
        <v>14543</v>
      </c>
      <c r="D51854">
        <v>79.766401999999999</v>
      </c>
      <c r="E51854">
        <v>53.430368999999999</v>
      </c>
    </row>
    <row r="51855" spans="1:5" x14ac:dyDescent="0.3">
      <c r="A51855">
        <v>51854</v>
      </c>
      <c r="B51855" s="2">
        <v>45215.907638888886</v>
      </c>
      <c r="C51855" s="3" t="s">
        <v>14543</v>
      </c>
      <c r="D51855">
        <v>79.771313000000006</v>
      </c>
      <c r="E51855">
        <v>53.432195999999998</v>
      </c>
    </row>
    <row r="51856" spans="1:5" x14ac:dyDescent="0.3">
      <c r="A51856">
        <v>51855</v>
      </c>
      <c r="B51856" s="2">
        <v>45215.908333333333</v>
      </c>
      <c r="C51856" s="3" t="s">
        <v>14543</v>
      </c>
      <c r="D51856">
        <v>79.773853000000003</v>
      </c>
      <c r="E51856">
        <v>53.432304999999999</v>
      </c>
    </row>
    <row r="51857" spans="1:5" x14ac:dyDescent="0.3">
      <c r="A51857">
        <v>51856</v>
      </c>
      <c r="B51857" s="2">
        <v>45215.90902777778</v>
      </c>
      <c r="C51857" s="3" t="s">
        <v>14543</v>
      </c>
      <c r="D51857">
        <v>79.777406999999997</v>
      </c>
      <c r="E51857">
        <v>53.437576</v>
      </c>
    </row>
    <row r="51858" spans="1:5" x14ac:dyDescent="0.3">
      <c r="A51858">
        <v>51857</v>
      </c>
      <c r="B51858" s="2">
        <v>44659.206250000003</v>
      </c>
      <c r="C51858" s="3" t="s">
        <v>14545</v>
      </c>
      <c r="D51858">
        <v>88.594494999999995</v>
      </c>
      <c r="E51858">
        <v>159.94297</v>
      </c>
    </row>
    <row r="51859" spans="1:5" x14ac:dyDescent="0.3">
      <c r="A51859">
        <v>51858</v>
      </c>
      <c r="B51859" s="2">
        <v>44659.206944444442</v>
      </c>
      <c r="C51859" s="3" t="s">
        <v>14545</v>
      </c>
      <c r="D51859">
        <v>88.597605999999999</v>
      </c>
      <c r="E51859">
        <v>159.94402700000001</v>
      </c>
    </row>
    <row r="51860" spans="1:5" x14ac:dyDescent="0.3">
      <c r="A51860">
        <v>51859</v>
      </c>
      <c r="B51860" s="2">
        <v>44659.207638888889</v>
      </c>
      <c r="C51860" s="3" t="s">
        <v>14545</v>
      </c>
      <c r="D51860">
        <v>88.598966000000004</v>
      </c>
      <c r="E51860">
        <v>159.946901</v>
      </c>
    </row>
    <row r="51861" spans="1:5" x14ac:dyDescent="0.3">
      <c r="A51861">
        <v>51860</v>
      </c>
      <c r="B51861" s="2">
        <v>44659.208333333336</v>
      </c>
      <c r="C51861" s="3" t="s">
        <v>14545</v>
      </c>
      <c r="D51861">
        <v>88.601573999999999</v>
      </c>
      <c r="E51861">
        <v>159.95083600000001</v>
      </c>
    </row>
    <row r="51862" spans="1:5" x14ac:dyDescent="0.3">
      <c r="A51862">
        <v>51861</v>
      </c>
      <c r="B51862" s="2">
        <v>44659.209027777775</v>
      </c>
      <c r="C51862" s="3" t="s">
        <v>14545</v>
      </c>
      <c r="D51862">
        <v>88.603942000000004</v>
      </c>
      <c r="E51862">
        <v>159.95038199999999</v>
      </c>
    </row>
    <row r="51863" spans="1:5" x14ac:dyDescent="0.3">
      <c r="A51863">
        <v>51862</v>
      </c>
      <c r="B51863" s="2">
        <v>44659.209722222222</v>
      </c>
      <c r="C51863" s="3" t="s">
        <v>14545</v>
      </c>
      <c r="D51863">
        <v>88.606857000000005</v>
      </c>
      <c r="E51863">
        <v>159.94980000000001</v>
      </c>
    </row>
    <row r="51864" spans="1:5" x14ac:dyDescent="0.3">
      <c r="A51864">
        <v>51863</v>
      </c>
      <c r="B51864" s="2">
        <v>44659.210416666669</v>
      </c>
      <c r="C51864" s="3" t="s">
        <v>14545</v>
      </c>
      <c r="D51864">
        <v>88.612656999999999</v>
      </c>
      <c r="E51864">
        <v>159.94996599999999</v>
      </c>
    </row>
    <row r="51865" spans="1:5" x14ac:dyDescent="0.3">
      <c r="A51865">
        <v>51864</v>
      </c>
      <c r="B51865" s="2">
        <v>45601.281944444447</v>
      </c>
      <c r="C51865" s="3" t="s">
        <v>14547</v>
      </c>
      <c r="D51865">
        <v>-36.911687000000001</v>
      </c>
      <c r="E51865">
        <v>-121.78602600000001</v>
      </c>
    </row>
    <row r="51866" spans="1:5" x14ac:dyDescent="0.3">
      <c r="A51866">
        <v>51865</v>
      </c>
      <c r="B51866" s="2">
        <v>45601.282638888886</v>
      </c>
      <c r="C51866" s="3" t="s">
        <v>14547</v>
      </c>
      <c r="D51866">
        <v>-36.908884999999998</v>
      </c>
      <c r="E51866">
        <v>-121.783314</v>
      </c>
    </row>
    <row r="51867" spans="1:5" x14ac:dyDescent="0.3">
      <c r="A51867">
        <v>51866</v>
      </c>
      <c r="B51867" s="2">
        <v>45601.283333333333</v>
      </c>
      <c r="C51867" s="3" t="s">
        <v>14547</v>
      </c>
      <c r="D51867">
        <v>-36.909294000000003</v>
      </c>
      <c r="E51867">
        <v>-121.77896800000001</v>
      </c>
    </row>
    <row r="51868" spans="1:5" x14ac:dyDescent="0.3">
      <c r="A51868">
        <v>51867</v>
      </c>
      <c r="B51868" s="2">
        <v>45601.28402777778</v>
      </c>
      <c r="C51868" s="3" t="s">
        <v>14547</v>
      </c>
      <c r="D51868">
        <v>-36.903505000000003</v>
      </c>
      <c r="E51868">
        <v>-121.777361</v>
      </c>
    </row>
    <row r="51869" spans="1:5" x14ac:dyDescent="0.3">
      <c r="A51869">
        <v>51868</v>
      </c>
      <c r="B51869" s="2">
        <v>45601.284722222219</v>
      </c>
      <c r="C51869" s="3" t="s">
        <v>14547</v>
      </c>
      <c r="D51869">
        <v>-36.898558999999999</v>
      </c>
      <c r="E51869">
        <v>-121.77314699999999</v>
      </c>
    </row>
    <row r="51870" spans="1:5" x14ac:dyDescent="0.3">
      <c r="A51870">
        <v>51869</v>
      </c>
      <c r="B51870" s="2">
        <v>45601.285416666666</v>
      </c>
      <c r="C51870" s="3" t="s">
        <v>14547</v>
      </c>
      <c r="D51870">
        <v>-36.895404999999997</v>
      </c>
      <c r="E51870">
        <v>-121.769555</v>
      </c>
    </row>
    <row r="51871" spans="1:5" x14ac:dyDescent="0.3">
      <c r="A51871">
        <v>51870</v>
      </c>
      <c r="B51871" s="2">
        <v>45601.286111111112</v>
      </c>
      <c r="C51871" s="3" t="s">
        <v>14547</v>
      </c>
      <c r="D51871">
        <v>-36.891064</v>
      </c>
      <c r="E51871">
        <v>-121.770151</v>
      </c>
    </row>
    <row r="51872" spans="1:5" x14ac:dyDescent="0.3">
      <c r="A51872">
        <v>51871</v>
      </c>
      <c r="B51872" s="2">
        <v>45821.362500000003</v>
      </c>
      <c r="C51872" s="3" t="s">
        <v>14549</v>
      </c>
      <c r="D51872">
        <v>-13.989613</v>
      </c>
      <c r="E51872">
        <v>139.463954</v>
      </c>
    </row>
    <row r="51873" spans="1:5" x14ac:dyDescent="0.3">
      <c r="A51873">
        <v>51872</v>
      </c>
      <c r="B51873" s="2">
        <v>45821.363194444442</v>
      </c>
      <c r="C51873" s="3" t="s">
        <v>14549</v>
      </c>
      <c r="D51873">
        <v>-13.988548</v>
      </c>
      <c r="E51873">
        <v>139.46836300000001</v>
      </c>
    </row>
    <row r="51874" spans="1:5" x14ac:dyDescent="0.3">
      <c r="A51874">
        <v>51873</v>
      </c>
      <c r="B51874" s="2">
        <v>45821.363888888889</v>
      </c>
      <c r="C51874" s="3" t="s">
        <v>14549</v>
      </c>
      <c r="D51874">
        <v>-13.985158</v>
      </c>
      <c r="E51874">
        <v>139.47445500000001</v>
      </c>
    </row>
    <row r="51875" spans="1:5" x14ac:dyDescent="0.3">
      <c r="A51875">
        <v>51874</v>
      </c>
      <c r="B51875" s="2">
        <v>45821.364583333336</v>
      </c>
      <c r="C51875" s="3" t="s">
        <v>14549</v>
      </c>
      <c r="D51875">
        <v>-13.985351</v>
      </c>
      <c r="E51875">
        <v>139.47702200000001</v>
      </c>
    </row>
    <row r="51876" spans="1:5" x14ac:dyDescent="0.3">
      <c r="A51876">
        <v>51875</v>
      </c>
      <c r="B51876" s="2">
        <v>45821.365277777775</v>
      </c>
      <c r="C51876" s="3" t="s">
        <v>14549</v>
      </c>
      <c r="D51876">
        <v>-13.979710000000001</v>
      </c>
      <c r="E51876">
        <v>139.47947099999999</v>
      </c>
    </row>
    <row r="51877" spans="1:5" x14ac:dyDescent="0.3">
      <c r="A51877">
        <v>51876</v>
      </c>
      <c r="B51877" s="2">
        <v>45821.365972222222</v>
      </c>
      <c r="C51877" s="3" t="s">
        <v>14549</v>
      </c>
      <c r="D51877">
        <v>-13.977537</v>
      </c>
      <c r="E51877">
        <v>139.48549499999999</v>
      </c>
    </row>
    <row r="51878" spans="1:5" x14ac:dyDescent="0.3">
      <c r="A51878">
        <v>51877</v>
      </c>
      <c r="B51878" s="2">
        <v>45821.366666666669</v>
      </c>
      <c r="C51878" s="3" t="s">
        <v>14549</v>
      </c>
      <c r="D51878">
        <v>-13.972205000000001</v>
      </c>
      <c r="E51878">
        <v>139.48855</v>
      </c>
    </row>
    <row r="51879" spans="1:5" x14ac:dyDescent="0.3">
      <c r="A51879">
        <v>51878</v>
      </c>
      <c r="B51879" s="2">
        <v>44636.376388888886</v>
      </c>
      <c r="C51879" s="3" t="s">
        <v>14551</v>
      </c>
      <c r="D51879">
        <v>30.085027</v>
      </c>
      <c r="E51879">
        <v>122.258776</v>
      </c>
    </row>
    <row r="51880" spans="1:5" x14ac:dyDescent="0.3">
      <c r="A51880">
        <v>51879</v>
      </c>
      <c r="B51880" s="2">
        <v>44636.377083333333</v>
      </c>
      <c r="C51880" s="3" t="s">
        <v>14551</v>
      </c>
      <c r="D51880">
        <v>30.089274</v>
      </c>
      <c r="E51880">
        <v>122.26374800000001</v>
      </c>
    </row>
    <row r="51881" spans="1:5" x14ac:dyDescent="0.3">
      <c r="A51881">
        <v>51880</v>
      </c>
      <c r="B51881" s="2">
        <v>44636.37777777778</v>
      </c>
      <c r="C51881" s="3" t="s">
        <v>14551</v>
      </c>
      <c r="D51881">
        <v>30.094939</v>
      </c>
      <c r="E51881">
        <v>122.263817</v>
      </c>
    </row>
    <row r="51882" spans="1:5" x14ac:dyDescent="0.3">
      <c r="A51882">
        <v>51881</v>
      </c>
      <c r="B51882" s="2">
        <v>44636.378472222219</v>
      </c>
      <c r="C51882" s="3" t="s">
        <v>14551</v>
      </c>
      <c r="D51882">
        <v>30.094586</v>
      </c>
      <c r="E51882">
        <v>122.266554</v>
      </c>
    </row>
    <row r="51883" spans="1:5" x14ac:dyDescent="0.3">
      <c r="A51883">
        <v>51882</v>
      </c>
      <c r="B51883" s="2">
        <v>44636.379166666666</v>
      </c>
      <c r="C51883" s="3" t="s">
        <v>14551</v>
      </c>
      <c r="D51883">
        <v>30.099782999999999</v>
      </c>
      <c r="E51883">
        <v>122.268511</v>
      </c>
    </row>
    <row r="51884" spans="1:5" x14ac:dyDescent="0.3">
      <c r="A51884">
        <v>51883</v>
      </c>
      <c r="B51884" s="2">
        <v>44636.379861111112</v>
      </c>
      <c r="C51884" s="3" t="s">
        <v>14551</v>
      </c>
      <c r="D51884">
        <v>30.104863999999999</v>
      </c>
      <c r="E51884">
        <v>122.270112</v>
      </c>
    </row>
    <row r="51885" spans="1:5" x14ac:dyDescent="0.3">
      <c r="A51885">
        <v>51884</v>
      </c>
      <c r="B51885" s="2">
        <v>44636.380555555559</v>
      </c>
      <c r="C51885" s="3" t="s">
        <v>14551</v>
      </c>
      <c r="D51885">
        <v>30.108929</v>
      </c>
      <c r="E51885">
        <v>122.272567</v>
      </c>
    </row>
    <row r="51886" spans="1:5" x14ac:dyDescent="0.3">
      <c r="A51886">
        <v>51885</v>
      </c>
      <c r="B51886" s="2">
        <v>44863.438194444447</v>
      </c>
      <c r="C51886" s="3" t="s">
        <v>14553</v>
      </c>
      <c r="D51886">
        <v>-58.980629</v>
      </c>
      <c r="E51886">
        <v>-30.056469</v>
      </c>
    </row>
    <row r="51887" spans="1:5" x14ac:dyDescent="0.3">
      <c r="A51887">
        <v>51886</v>
      </c>
      <c r="B51887" s="2">
        <v>44863.438888888886</v>
      </c>
      <c r="C51887" s="3" t="s">
        <v>14553</v>
      </c>
      <c r="D51887">
        <v>-58.975895999999999</v>
      </c>
      <c r="E51887">
        <v>-30.054684999999999</v>
      </c>
    </row>
    <row r="51888" spans="1:5" x14ac:dyDescent="0.3">
      <c r="A51888">
        <v>51887</v>
      </c>
      <c r="B51888" s="2">
        <v>44863.439583333333</v>
      </c>
      <c r="C51888" s="3" t="s">
        <v>14553</v>
      </c>
      <c r="D51888">
        <v>-58.972537000000003</v>
      </c>
      <c r="E51888">
        <v>-30.052384</v>
      </c>
    </row>
    <row r="51889" spans="1:5" x14ac:dyDescent="0.3">
      <c r="A51889">
        <v>51888</v>
      </c>
      <c r="B51889" s="2">
        <v>44863.44027777778</v>
      </c>
      <c r="C51889" s="3" t="s">
        <v>14553</v>
      </c>
      <c r="D51889">
        <v>-58.969307000000001</v>
      </c>
      <c r="E51889">
        <v>-30.051931</v>
      </c>
    </row>
    <row r="51890" spans="1:5" x14ac:dyDescent="0.3">
      <c r="A51890">
        <v>51889</v>
      </c>
      <c r="B51890" s="2">
        <v>44863.440972222219</v>
      </c>
      <c r="C51890" s="3" t="s">
        <v>14553</v>
      </c>
      <c r="D51890">
        <v>-58.967238999999999</v>
      </c>
      <c r="E51890">
        <v>-30.052422</v>
      </c>
    </row>
    <row r="51891" spans="1:5" x14ac:dyDescent="0.3">
      <c r="A51891">
        <v>51890</v>
      </c>
      <c r="B51891" s="2">
        <v>44863.441666666666</v>
      </c>
      <c r="C51891" s="3" t="s">
        <v>14553</v>
      </c>
      <c r="D51891">
        <v>-58.966008000000002</v>
      </c>
      <c r="E51891">
        <v>-30.053184000000002</v>
      </c>
    </row>
    <row r="51892" spans="1:5" x14ac:dyDescent="0.3">
      <c r="A51892">
        <v>51891</v>
      </c>
      <c r="B51892" s="2">
        <v>44863.442361111112</v>
      </c>
      <c r="C51892" s="3" t="s">
        <v>14553</v>
      </c>
      <c r="D51892">
        <v>-58.961651000000003</v>
      </c>
      <c r="E51892">
        <v>-30.053173999999999</v>
      </c>
    </row>
    <row r="51893" spans="1:5" x14ac:dyDescent="0.3">
      <c r="A51893">
        <v>51892</v>
      </c>
      <c r="B51893" s="2">
        <v>45515.256249999999</v>
      </c>
      <c r="C51893" s="3" t="s">
        <v>14555</v>
      </c>
      <c r="D51893">
        <v>-14.800174999999999</v>
      </c>
      <c r="E51893">
        <v>73.366950000000003</v>
      </c>
    </row>
    <row r="51894" spans="1:5" x14ac:dyDescent="0.3">
      <c r="A51894">
        <v>51893</v>
      </c>
      <c r="B51894" s="2">
        <v>45515.256944444445</v>
      </c>
      <c r="C51894" s="3" t="s">
        <v>14555</v>
      </c>
      <c r="D51894">
        <v>-14.796214000000001</v>
      </c>
      <c r="E51894">
        <v>73.367998999999998</v>
      </c>
    </row>
    <row r="51895" spans="1:5" x14ac:dyDescent="0.3">
      <c r="A51895">
        <v>51894</v>
      </c>
      <c r="B51895" s="2">
        <v>45515.257638888892</v>
      </c>
      <c r="C51895" s="3" t="s">
        <v>14555</v>
      </c>
      <c r="D51895">
        <v>-14.789758000000001</v>
      </c>
      <c r="E51895">
        <v>73.368109000000004</v>
      </c>
    </row>
    <row r="51896" spans="1:5" x14ac:dyDescent="0.3">
      <c r="A51896">
        <v>51895</v>
      </c>
      <c r="B51896" s="2">
        <v>45515.258333333331</v>
      </c>
      <c r="C51896" s="3" t="s">
        <v>14555</v>
      </c>
      <c r="D51896">
        <v>-14.78969</v>
      </c>
      <c r="E51896">
        <v>73.368212</v>
      </c>
    </row>
    <row r="51897" spans="1:5" x14ac:dyDescent="0.3">
      <c r="A51897">
        <v>51896</v>
      </c>
      <c r="B51897" s="2">
        <v>45515.259027777778</v>
      </c>
      <c r="C51897" s="3" t="s">
        <v>14555</v>
      </c>
      <c r="D51897">
        <v>-14.784299000000001</v>
      </c>
      <c r="E51897">
        <v>73.374199000000004</v>
      </c>
    </row>
    <row r="51898" spans="1:5" x14ac:dyDescent="0.3">
      <c r="A51898">
        <v>51897</v>
      </c>
      <c r="B51898" s="2">
        <v>45515.259722222225</v>
      </c>
      <c r="C51898" s="3" t="s">
        <v>14555</v>
      </c>
      <c r="D51898">
        <v>-14.778492999999999</v>
      </c>
      <c r="E51898">
        <v>73.375326000000001</v>
      </c>
    </row>
    <row r="51899" spans="1:5" x14ac:dyDescent="0.3">
      <c r="A51899">
        <v>51898</v>
      </c>
      <c r="B51899" s="2">
        <v>45515.260416666664</v>
      </c>
      <c r="C51899" s="3" t="s">
        <v>14555</v>
      </c>
      <c r="D51899">
        <v>-14.775337</v>
      </c>
      <c r="E51899">
        <v>73.381755999999996</v>
      </c>
    </row>
    <row r="51900" spans="1:5" x14ac:dyDescent="0.3">
      <c r="A51900">
        <v>51899</v>
      </c>
      <c r="B51900" s="2">
        <v>45871.281944444447</v>
      </c>
      <c r="C51900" s="3" t="s">
        <v>14557</v>
      </c>
      <c r="D51900">
        <v>66.336883999999998</v>
      </c>
      <c r="E51900">
        <v>-34.869083000000003</v>
      </c>
    </row>
    <row r="51901" spans="1:5" x14ac:dyDescent="0.3">
      <c r="A51901">
        <v>51900</v>
      </c>
      <c r="B51901" s="2">
        <v>45871.282638888886</v>
      </c>
      <c r="C51901" s="3" t="s">
        <v>14557</v>
      </c>
      <c r="D51901">
        <v>66.342994000000004</v>
      </c>
      <c r="E51901">
        <v>-34.866064999999999</v>
      </c>
    </row>
    <row r="51902" spans="1:5" x14ac:dyDescent="0.3">
      <c r="A51902">
        <v>51901</v>
      </c>
      <c r="B51902" s="2">
        <v>45871.283333333333</v>
      </c>
      <c r="C51902" s="3" t="s">
        <v>14557</v>
      </c>
      <c r="D51902">
        <v>66.346945000000005</v>
      </c>
      <c r="E51902">
        <v>-34.861961000000001</v>
      </c>
    </row>
    <row r="51903" spans="1:5" x14ac:dyDescent="0.3">
      <c r="A51903">
        <v>51902</v>
      </c>
      <c r="B51903" s="2">
        <v>45871.28402777778</v>
      </c>
      <c r="C51903" s="3" t="s">
        <v>14557</v>
      </c>
      <c r="D51903">
        <v>66.346534000000005</v>
      </c>
      <c r="E51903">
        <v>-34.860937999999997</v>
      </c>
    </row>
    <row r="51904" spans="1:5" x14ac:dyDescent="0.3">
      <c r="A51904">
        <v>51903</v>
      </c>
      <c r="B51904" s="2">
        <v>45871.284722222219</v>
      </c>
      <c r="C51904" s="3" t="s">
        <v>14557</v>
      </c>
      <c r="D51904">
        <v>66.352635000000006</v>
      </c>
      <c r="E51904">
        <v>-34.859381999999997</v>
      </c>
    </row>
    <row r="51905" spans="1:5" x14ac:dyDescent="0.3">
      <c r="A51905">
        <v>51904</v>
      </c>
      <c r="B51905" s="2">
        <v>45871.285416666666</v>
      </c>
      <c r="C51905" s="3" t="s">
        <v>14557</v>
      </c>
      <c r="D51905">
        <v>66.357693999999995</v>
      </c>
      <c r="E51905">
        <v>-34.85866</v>
      </c>
    </row>
    <row r="51906" spans="1:5" x14ac:dyDescent="0.3">
      <c r="A51906">
        <v>51905</v>
      </c>
      <c r="B51906" s="2">
        <v>45871.286111111112</v>
      </c>
      <c r="C51906" s="3" t="s">
        <v>14557</v>
      </c>
      <c r="D51906">
        <v>66.360297000000003</v>
      </c>
      <c r="E51906">
        <v>-34.858879000000002</v>
      </c>
    </row>
    <row r="51907" spans="1:5" x14ac:dyDescent="0.3">
      <c r="A51907">
        <v>51906</v>
      </c>
      <c r="B51907" s="2">
        <v>45583.321527777778</v>
      </c>
      <c r="C51907" s="3" t="s">
        <v>14559</v>
      </c>
      <c r="D51907">
        <v>81.182902999999996</v>
      </c>
      <c r="E51907">
        <v>-175.98631800000001</v>
      </c>
    </row>
    <row r="51908" spans="1:5" x14ac:dyDescent="0.3">
      <c r="A51908">
        <v>51907</v>
      </c>
      <c r="B51908" s="2">
        <v>45583.322222222225</v>
      </c>
      <c r="C51908" s="3" t="s">
        <v>14559</v>
      </c>
      <c r="D51908">
        <v>81.188174000000004</v>
      </c>
      <c r="E51908">
        <v>-175.98603199999999</v>
      </c>
    </row>
    <row r="51909" spans="1:5" x14ac:dyDescent="0.3">
      <c r="A51909">
        <v>51908</v>
      </c>
      <c r="B51909" s="2">
        <v>45583.322916666664</v>
      </c>
      <c r="C51909" s="3" t="s">
        <v>14559</v>
      </c>
      <c r="D51909">
        <v>81.192564000000004</v>
      </c>
      <c r="E51909">
        <v>-175.986819</v>
      </c>
    </row>
    <row r="51910" spans="1:5" x14ac:dyDescent="0.3">
      <c r="A51910">
        <v>51909</v>
      </c>
      <c r="B51910" s="2">
        <v>45583.323611111111</v>
      </c>
      <c r="C51910" s="3" t="s">
        <v>14559</v>
      </c>
      <c r="D51910">
        <v>81.194434000000001</v>
      </c>
      <c r="E51910">
        <v>-175.98541499999999</v>
      </c>
    </row>
    <row r="51911" spans="1:5" x14ac:dyDescent="0.3">
      <c r="A51911">
        <v>51910</v>
      </c>
      <c r="B51911" s="2">
        <v>45583.324305555558</v>
      </c>
      <c r="C51911" s="3" t="s">
        <v>14559</v>
      </c>
      <c r="D51911">
        <v>81.193653999999995</v>
      </c>
      <c r="E51911">
        <v>-175.98156</v>
      </c>
    </row>
    <row r="51912" spans="1:5" x14ac:dyDescent="0.3">
      <c r="A51912">
        <v>51911</v>
      </c>
      <c r="B51912" s="2">
        <v>45583.324999999997</v>
      </c>
      <c r="C51912" s="3" t="s">
        <v>14559</v>
      </c>
      <c r="D51912">
        <v>81.194789</v>
      </c>
      <c r="E51912">
        <v>-175.981863</v>
      </c>
    </row>
    <row r="51913" spans="1:5" x14ac:dyDescent="0.3">
      <c r="A51913">
        <v>51912</v>
      </c>
      <c r="B51913" s="2">
        <v>45583.325694444444</v>
      </c>
      <c r="C51913" s="3" t="s">
        <v>14559</v>
      </c>
      <c r="D51913">
        <v>81.200028000000003</v>
      </c>
      <c r="E51913">
        <v>-175.98082500000001</v>
      </c>
    </row>
    <row r="51914" spans="1:5" x14ac:dyDescent="0.3">
      <c r="A51914">
        <v>51913</v>
      </c>
      <c r="B51914" s="2">
        <v>44609.92291666667</v>
      </c>
      <c r="C51914" s="3" t="s">
        <v>14561</v>
      </c>
      <c r="D51914">
        <v>-18.921389000000001</v>
      </c>
      <c r="E51914">
        <v>70.413149000000004</v>
      </c>
    </row>
    <row r="51915" spans="1:5" x14ac:dyDescent="0.3">
      <c r="A51915">
        <v>51914</v>
      </c>
      <c r="B51915" s="2">
        <v>44609.923611111109</v>
      </c>
      <c r="C51915" s="3" t="s">
        <v>14561</v>
      </c>
      <c r="D51915">
        <v>-18.918264000000001</v>
      </c>
      <c r="E51915">
        <v>70.418736999999993</v>
      </c>
    </row>
    <row r="51916" spans="1:5" x14ac:dyDescent="0.3">
      <c r="A51916">
        <v>51915</v>
      </c>
      <c r="B51916" s="2">
        <v>44609.924305555556</v>
      </c>
      <c r="C51916" s="3" t="s">
        <v>14561</v>
      </c>
      <c r="D51916">
        <v>-18.915358000000001</v>
      </c>
      <c r="E51916">
        <v>70.423992999999996</v>
      </c>
    </row>
    <row r="51917" spans="1:5" x14ac:dyDescent="0.3">
      <c r="A51917">
        <v>51916</v>
      </c>
      <c r="B51917" s="2">
        <v>44609.925000000003</v>
      </c>
      <c r="C51917" s="3" t="s">
        <v>14561</v>
      </c>
      <c r="D51917">
        <v>-18.912628999999999</v>
      </c>
      <c r="E51917">
        <v>70.424533999999994</v>
      </c>
    </row>
    <row r="51918" spans="1:5" x14ac:dyDescent="0.3">
      <c r="A51918">
        <v>51917</v>
      </c>
      <c r="B51918" s="2">
        <v>44609.925694444442</v>
      </c>
      <c r="C51918" s="3" t="s">
        <v>14561</v>
      </c>
      <c r="D51918">
        <v>-18.909027999999999</v>
      </c>
      <c r="E51918">
        <v>70.425758999999999</v>
      </c>
    </row>
    <row r="51919" spans="1:5" x14ac:dyDescent="0.3">
      <c r="A51919">
        <v>51918</v>
      </c>
      <c r="B51919" s="2">
        <v>44609.926388888889</v>
      </c>
      <c r="C51919" s="3" t="s">
        <v>14561</v>
      </c>
      <c r="D51919">
        <v>-18.908601999999998</v>
      </c>
      <c r="E51919">
        <v>70.429731000000004</v>
      </c>
    </row>
    <row r="51920" spans="1:5" x14ac:dyDescent="0.3">
      <c r="A51920">
        <v>51919</v>
      </c>
      <c r="B51920" s="2">
        <v>44609.927083333336</v>
      </c>
      <c r="C51920" s="3" t="s">
        <v>14561</v>
      </c>
      <c r="D51920">
        <v>-18.903921</v>
      </c>
      <c r="E51920">
        <v>70.430036000000001</v>
      </c>
    </row>
    <row r="51921" spans="1:5" x14ac:dyDescent="0.3">
      <c r="A51921">
        <v>51920</v>
      </c>
      <c r="B51921" s="2">
        <v>45419.291666666664</v>
      </c>
      <c r="C51921" s="3" t="s">
        <v>14563</v>
      </c>
      <c r="D51921">
        <v>-76.360525999999993</v>
      </c>
      <c r="E51921">
        <v>100.874296</v>
      </c>
    </row>
    <row r="51922" spans="1:5" x14ac:dyDescent="0.3">
      <c r="A51922">
        <v>51921</v>
      </c>
      <c r="B51922" s="2">
        <v>45419.292361111111</v>
      </c>
      <c r="C51922" s="3" t="s">
        <v>14563</v>
      </c>
      <c r="D51922">
        <v>-76.355870999999993</v>
      </c>
      <c r="E51922">
        <v>100.87632499999999</v>
      </c>
    </row>
    <row r="51923" spans="1:5" x14ac:dyDescent="0.3">
      <c r="A51923">
        <v>51922</v>
      </c>
      <c r="B51923" s="2">
        <v>45419.293055555558</v>
      </c>
      <c r="C51923" s="3" t="s">
        <v>14563</v>
      </c>
      <c r="D51923">
        <v>-76.353596999999993</v>
      </c>
      <c r="E51923">
        <v>100.88144</v>
      </c>
    </row>
    <row r="51924" spans="1:5" x14ac:dyDescent="0.3">
      <c r="A51924">
        <v>51923</v>
      </c>
      <c r="B51924" s="2">
        <v>45419.293749999997</v>
      </c>
      <c r="C51924" s="3" t="s">
        <v>14563</v>
      </c>
      <c r="D51924">
        <v>-76.349869999999996</v>
      </c>
      <c r="E51924">
        <v>100.88211800000001</v>
      </c>
    </row>
    <row r="51925" spans="1:5" x14ac:dyDescent="0.3">
      <c r="A51925">
        <v>51924</v>
      </c>
      <c r="B51925" s="2">
        <v>45419.294444444444</v>
      </c>
      <c r="C51925" s="3" t="s">
        <v>14563</v>
      </c>
      <c r="D51925">
        <v>-76.343496000000002</v>
      </c>
      <c r="E51925">
        <v>100.883109</v>
      </c>
    </row>
    <row r="51926" spans="1:5" x14ac:dyDescent="0.3">
      <c r="A51926">
        <v>51925</v>
      </c>
      <c r="B51926" s="2">
        <v>45419.295138888891</v>
      </c>
      <c r="C51926" s="3" t="s">
        <v>14563</v>
      </c>
      <c r="D51926">
        <v>-76.343366000000003</v>
      </c>
      <c r="E51926">
        <v>100.88475200000001</v>
      </c>
    </row>
    <row r="51927" spans="1:5" x14ac:dyDescent="0.3">
      <c r="A51927">
        <v>51926</v>
      </c>
      <c r="B51927" s="2">
        <v>45419.29583333333</v>
      </c>
      <c r="C51927" s="3" t="s">
        <v>14563</v>
      </c>
      <c r="D51927">
        <v>-76.339518999999996</v>
      </c>
      <c r="E51927">
        <v>100.886078</v>
      </c>
    </row>
    <row r="51928" spans="1:5" x14ac:dyDescent="0.3">
      <c r="A51928">
        <v>51927</v>
      </c>
      <c r="B51928" s="2">
        <v>44837.237500000003</v>
      </c>
      <c r="C51928" s="3" t="s">
        <v>14565</v>
      </c>
      <c r="D51928">
        <v>87.231077999999997</v>
      </c>
      <c r="E51928">
        <v>21.220528000000002</v>
      </c>
    </row>
    <row r="51929" spans="1:5" x14ac:dyDescent="0.3">
      <c r="A51929">
        <v>51928</v>
      </c>
      <c r="B51929" s="2">
        <v>44837.238194444442</v>
      </c>
      <c r="C51929" s="3" t="s">
        <v>14565</v>
      </c>
      <c r="D51929">
        <v>87.235527000000005</v>
      </c>
      <c r="E51929">
        <v>21.226599</v>
      </c>
    </row>
    <row r="51930" spans="1:5" x14ac:dyDescent="0.3">
      <c r="A51930">
        <v>51929</v>
      </c>
      <c r="B51930" s="2">
        <v>44837.238888888889</v>
      </c>
      <c r="C51930" s="3" t="s">
        <v>14565</v>
      </c>
      <c r="D51930">
        <v>87.237970000000004</v>
      </c>
      <c r="E51930">
        <v>21.226785</v>
      </c>
    </row>
    <row r="51931" spans="1:5" x14ac:dyDescent="0.3">
      <c r="A51931">
        <v>51930</v>
      </c>
      <c r="B51931" s="2">
        <v>44837.239583333336</v>
      </c>
      <c r="C51931" s="3" t="s">
        <v>14565</v>
      </c>
      <c r="D51931">
        <v>87.240087000000003</v>
      </c>
      <c r="E51931">
        <v>21.229571</v>
      </c>
    </row>
    <row r="51932" spans="1:5" x14ac:dyDescent="0.3">
      <c r="A51932">
        <v>51931</v>
      </c>
      <c r="B51932" s="2">
        <v>44837.240277777775</v>
      </c>
      <c r="C51932" s="3" t="s">
        <v>14565</v>
      </c>
      <c r="D51932">
        <v>87.244202999999999</v>
      </c>
      <c r="E51932">
        <v>21.228864999999999</v>
      </c>
    </row>
    <row r="51933" spans="1:5" x14ac:dyDescent="0.3">
      <c r="A51933">
        <v>51932</v>
      </c>
      <c r="B51933" s="2">
        <v>44837.240972222222</v>
      </c>
      <c r="C51933" s="3" t="s">
        <v>14565</v>
      </c>
      <c r="D51933">
        <v>87.244478000000001</v>
      </c>
      <c r="E51933">
        <v>21.231400000000001</v>
      </c>
    </row>
    <row r="51934" spans="1:5" x14ac:dyDescent="0.3">
      <c r="A51934">
        <v>51933</v>
      </c>
      <c r="B51934" s="2">
        <v>44837.241666666669</v>
      </c>
      <c r="C51934" s="3" t="s">
        <v>14565</v>
      </c>
      <c r="D51934">
        <v>87.248272999999998</v>
      </c>
      <c r="E51934">
        <v>21.234665</v>
      </c>
    </row>
    <row r="51935" spans="1:5" x14ac:dyDescent="0.3">
      <c r="A51935">
        <v>51934</v>
      </c>
      <c r="B51935" s="2">
        <v>44707.709027777775</v>
      </c>
      <c r="C51935" s="3" t="s">
        <v>14567</v>
      </c>
      <c r="D51935">
        <v>-26.281186999999999</v>
      </c>
      <c r="E51935">
        <v>79.217391000000006</v>
      </c>
    </row>
    <row r="51936" spans="1:5" x14ac:dyDescent="0.3">
      <c r="A51936">
        <v>51935</v>
      </c>
      <c r="B51936" s="2">
        <v>44707.709722222222</v>
      </c>
      <c r="C51936" s="3" t="s">
        <v>14567</v>
      </c>
      <c r="D51936">
        <v>-26.277307</v>
      </c>
      <c r="E51936">
        <v>79.21678</v>
      </c>
    </row>
    <row r="51937" spans="1:5" x14ac:dyDescent="0.3">
      <c r="A51937">
        <v>51936</v>
      </c>
      <c r="B51937" s="2">
        <v>44707.710416666669</v>
      </c>
      <c r="C51937" s="3" t="s">
        <v>14567</v>
      </c>
      <c r="D51937">
        <v>-26.276689999999999</v>
      </c>
      <c r="E51937">
        <v>79.217506999999998</v>
      </c>
    </row>
    <row r="51938" spans="1:5" x14ac:dyDescent="0.3">
      <c r="A51938">
        <v>51937</v>
      </c>
      <c r="B51938" s="2">
        <v>44707.711111111108</v>
      </c>
      <c r="C51938" s="3" t="s">
        <v>14567</v>
      </c>
      <c r="D51938">
        <v>-26.270371000000001</v>
      </c>
      <c r="E51938">
        <v>79.218915999999993</v>
      </c>
    </row>
    <row r="51939" spans="1:5" x14ac:dyDescent="0.3">
      <c r="A51939">
        <v>51938</v>
      </c>
      <c r="B51939" s="2">
        <v>44707.711805555555</v>
      </c>
      <c r="C51939" s="3" t="s">
        <v>14567</v>
      </c>
      <c r="D51939">
        <v>-26.270738000000001</v>
      </c>
      <c r="E51939">
        <v>79.224829999999997</v>
      </c>
    </row>
    <row r="51940" spans="1:5" x14ac:dyDescent="0.3">
      <c r="A51940">
        <v>51939</v>
      </c>
      <c r="B51940" s="2">
        <v>44707.712500000001</v>
      </c>
      <c r="C51940" s="3" t="s">
        <v>14567</v>
      </c>
      <c r="D51940">
        <v>-26.270230999999999</v>
      </c>
      <c r="E51940">
        <v>79.230872000000005</v>
      </c>
    </row>
    <row r="51941" spans="1:5" x14ac:dyDescent="0.3">
      <c r="A51941">
        <v>51940</v>
      </c>
      <c r="B51941" s="2">
        <v>44707.713194444441</v>
      </c>
      <c r="C51941" s="3" t="s">
        <v>14567</v>
      </c>
      <c r="D51941">
        <v>-26.263973</v>
      </c>
      <c r="E51941">
        <v>79.232065000000006</v>
      </c>
    </row>
    <row r="51942" spans="1:5" x14ac:dyDescent="0.3">
      <c r="A51942">
        <v>51941</v>
      </c>
      <c r="B51942" s="2">
        <v>45338.765972222223</v>
      </c>
      <c r="C51942" s="3" t="s">
        <v>14569</v>
      </c>
      <c r="D51942">
        <v>51.963113999999997</v>
      </c>
      <c r="E51942">
        <v>-141.36954299999999</v>
      </c>
    </row>
    <row r="51943" spans="1:5" x14ac:dyDescent="0.3">
      <c r="A51943">
        <v>51942</v>
      </c>
      <c r="B51943" s="2">
        <v>45338.76666666667</v>
      </c>
      <c r="C51943" s="3" t="s">
        <v>14569</v>
      </c>
      <c r="D51943">
        <v>51.964357999999997</v>
      </c>
      <c r="E51943">
        <v>-141.36826500000001</v>
      </c>
    </row>
    <row r="51944" spans="1:5" x14ac:dyDescent="0.3">
      <c r="A51944">
        <v>51943</v>
      </c>
      <c r="B51944" s="2">
        <v>45338.767361111109</v>
      </c>
      <c r="C51944" s="3" t="s">
        <v>14569</v>
      </c>
      <c r="D51944">
        <v>51.968817999999999</v>
      </c>
      <c r="E51944">
        <v>-141.36758900000001</v>
      </c>
    </row>
    <row r="51945" spans="1:5" x14ac:dyDescent="0.3">
      <c r="A51945">
        <v>51944</v>
      </c>
      <c r="B51945" s="2">
        <v>45338.768055555556</v>
      </c>
      <c r="C51945" s="3" t="s">
        <v>14569</v>
      </c>
      <c r="D51945">
        <v>51.968736</v>
      </c>
      <c r="E51945">
        <v>-141.36144100000001</v>
      </c>
    </row>
    <row r="51946" spans="1:5" x14ac:dyDescent="0.3">
      <c r="A51946">
        <v>51945</v>
      </c>
      <c r="B51946" s="2">
        <v>45338.768750000003</v>
      </c>
      <c r="C51946" s="3" t="s">
        <v>14569</v>
      </c>
      <c r="D51946">
        <v>51.974471999999999</v>
      </c>
      <c r="E51946">
        <v>-141.35603599999999</v>
      </c>
    </row>
    <row r="51947" spans="1:5" x14ac:dyDescent="0.3">
      <c r="A51947">
        <v>51946</v>
      </c>
      <c r="B51947" s="2">
        <v>45338.769444444442</v>
      </c>
      <c r="C51947" s="3" t="s">
        <v>14569</v>
      </c>
      <c r="D51947">
        <v>51.974739</v>
      </c>
      <c r="E51947">
        <v>-141.35118800000001</v>
      </c>
    </row>
    <row r="51948" spans="1:5" x14ac:dyDescent="0.3">
      <c r="A51948">
        <v>51947</v>
      </c>
      <c r="B51948" s="2">
        <v>45338.770138888889</v>
      </c>
      <c r="C51948" s="3" t="s">
        <v>14569</v>
      </c>
      <c r="D51948">
        <v>51.980547999999999</v>
      </c>
      <c r="E51948">
        <v>-141.34841800000001</v>
      </c>
    </row>
    <row r="51949" spans="1:5" x14ac:dyDescent="0.3">
      <c r="A51949">
        <v>51948</v>
      </c>
      <c r="B51949" s="2">
        <v>44803.54583333333</v>
      </c>
      <c r="C51949" s="3" t="s">
        <v>14571</v>
      </c>
      <c r="D51949">
        <v>-39.980693000000002</v>
      </c>
      <c r="E51949">
        <v>171.04120800000001</v>
      </c>
    </row>
    <row r="51950" spans="1:5" x14ac:dyDescent="0.3">
      <c r="A51950">
        <v>51949</v>
      </c>
      <c r="B51950" s="2">
        <v>44803.546527777777</v>
      </c>
      <c r="C51950" s="3" t="s">
        <v>14571</v>
      </c>
      <c r="D51950">
        <v>-39.979965</v>
      </c>
      <c r="E51950">
        <v>171.04067900000001</v>
      </c>
    </row>
    <row r="51951" spans="1:5" x14ac:dyDescent="0.3">
      <c r="A51951">
        <v>51950</v>
      </c>
      <c r="B51951" s="2">
        <v>44803.547222222223</v>
      </c>
      <c r="C51951" s="3" t="s">
        <v>14571</v>
      </c>
      <c r="D51951">
        <v>-39.977997000000002</v>
      </c>
      <c r="E51951">
        <v>171.04156499999999</v>
      </c>
    </row>
    <row r="51952" spans="1:5" x14ac:dyDescent="0.3">
      <c r="A51952">
        <v>51951</v>
      </c>
      <c r="B51952" s="2">
        <v>44803.54791666667</v>
      </c>
      <c r="C51952" s="3" t="s">
        <v>14571</v>
      </c>
      <c r="D51952">
        <v>-39.972659999999998</v>
      </c>
      <c r="E51952">
        <v>171.04532699999999</v>
      </c>
    </row>
    <row r="51953" spans="1:5" x14ac:dyDescent="0.3">
      <c r="A51953">
        <v>51952</v>
      </c>
      <c r="B51953" s="2">
        <v>44803.548611111109</v>
      </c>
      <c r="C51953" s="3" t="s">
        <v>14571</v>
      </c>
      <c r="D51953">
        <v>-39.970613999999998</v>
      </c>
      <c r="E51953">
        <v>171.04470599999999</v>
      </c>
    </row>
    <row r="51954" spans="1:5" x14ac:dyDescent="0.3">
      <c r="A51954">
        <v>51953</v>
      </c>
      <c r="B51954" s="2">
        <v>44803.549305555556</v>
      </c>
      <c r="C51954" s="3" t="s">
        <v>14571</v>
      </c>
      <c r="D51954">
        <v>-39.965947999999997</v>
      </c>
      <c r="E51954">
        <v>171.045164</v>
      </c>
    </row>
    <row r="51955" spans="1:5" x14ac:dyDescent="0.3">
      <c r="A51955">
        <v>51954</v>
      </c>
      <c r="B51955" s="2">
        <v>44803.55</v>
      </c>
      <c r="C51955" s="3" t="s">
        <v>14571</v>
      </c>
      <c r="D51955">
        <v>-39.964126</v>
      </c>
      <c r="E51955">
        <v>171.046738</v>
      </c>
    </row>
    <row r="51956" spans="1:5" x14ac:dyDescent="0.3">
      <c r="A51956">
        <v>51955</v>
      </c>
      <c r="B51956" s="2">
        <v>45597.987500000003</v>
      </c>
      <c r="C51956" s="3" t="s">
        <v>14572</v>
      </c>
      <c r="D51956">
        <v>-65.783365000000003</v>
      </c>
      <c r="E51956">
        <v>-41.748372000000003</v>
      </c>
    </row>
    <row r="51957" spans="1:5" x14ac:dyDescent="0.3">
      <c r="A51957">
        <v>51956</v>
      </c>
      <c r="B51957" s="2">
        <v>45597.988194444442</v>
      </c>
      <c r="C51957" s="3" t="s">
        <v>14572</v>
      </c>
      <c r="D51957">
        <v>-65.782083</v>
      </c>
      <c r="E51957">
        <v>-41.742995999999998</v>
      </c>
    </row>
    <row r="51958" spans="1:5" x14ac:dyDescent="0.3">
      <c r="A51958">
        <v>51957</v>
      </c>
      <c r="B51958" s="2">
        <v>45597.988888888889</v>
      </c>
      <c r="C51958" s="3" t="s">
        <v>14572</v>
      </c>
      <c r="D51958">
        <v>-65.778839000000005</v>
      </c>
      <c r="E51958">
        <v>-41.742817000000002</v>
      </c>
    </row>
    <row r="51959" spans="1:5" x14ac:dyDescent="0.3">
      <c r="A51959">
        <v>51958</v>
      </c>
      <c r="B51959" s="2">
        <v>45597.989583333336</v>
      </c>
      <c r="C51959" s="3" t="s">
        <v>14572</v>
      </c>
      <c r="D51959">
        <v>-65.776133999999999</v>
      </c>
      <c r="E51959">
        <v>-41.736727000000002</v>
      </c>
    </row>
    <row r="51960" spans="1:5" x14ac:dyDescent="0.3">
      <c r="A51960">
        <v>51959</v>
      </c>
      <c r="B51960" s="2">
        <v>45597.990277777775</v>
      </c>
      <c r="C51960" s="3" t="s">
        <v>14572</v>
      </c>
      <c r="D51960">
        <v>-65.776615000000007</v>
      </c>
      <c r="E51960">
        <v>-41.735509999999998</v>
      </c>
    </row>
    <row r="51961" spans="1:5" x14ac:dyDescent="0.3">
      <c r="A51961">
        <v>51960</v>
      </c>
      <c r="B51961" s="2">
        <v>45597.990972222222</v>
      </c>
      <c r="C51961" s="3" t="s">
        <v>14572</v>
      </c>
      <c r="D51961">
        <v>-65.774469999999994</v>
      </c>
      <c r="E51961">
        <v>-41.730274999999999</v>
      </c>
    </row>
    <row r="51962" spans="1:5" x14ac:dyDescent="0.3">
      <c r="A51962">
        <v>51961</v>
      </c>
      <c r="B51962" s="2">
        <v>45597.991666666669</v>
      </c>
      <c r="C51962" s="3" t="s">
        <v>14572</v>
      </c>
      <c r="D51962">
        <v>-65.772367000000003</v>
      </c>
      <c r="E51962">
        <v>-41.726832000000002</v>
      </c>
    </row>
    <row r="51963" spans="1:5" x14ac:dyDescent="0.3">
      <c r="A51963">
        <v>51962</v>
      </c>
      <c r="B51963" s="2">
        <v>45626.026388888888</v>
      </c>
      <c r="C51963" s="3" t="s">
        <v>14573</v>
      </c>
      <c r="D51963">
        <v>-8.5485009999999999</v>
      </c>
      <c r="E51963">
        <v>34.077464999999997</v>
      </c>
    </row>
    <row r="51964" spans="1:5" x14ac:dyDescent="0.3">
      <c r="A51964">
        <v>51963</v>
      </c>
      <c r="B51964" s="2">
        <v>45626.027083333334</v>
      </c>
      <c r="C51964" s="3" t="s">
        <v>14573</v>
      </c>
      <c r="D51964">
        <v>-8.5465520000000001</v>
      </c>
      <c r="E51964">
        <v>34.077907000000003</v>
      </c>
    </row>
    <row r="51965" spans="1:5" x14ac:dyDescent="0.3">
      <c r="A51965">
        <v>51964</v>
      </c>
      <c r="B51965" s="2">
        <v>45626.027777777781</v>
      </c>
      <c r="C51965" s="3" t="s">
        <v>14573</v>
      </c>
      <c r="D51965">
        <v>-8.5464920000000006</v>
      </c>
      <c r="E51965">
        <v>34.07799</v>
      </c>
    </row>
    <row r="51966" spans="1:5" x14ac:dyDescent="0.3">
      <c r="A51966">
        <v>51965</v>
      </c>
      <c r="B51966" s="2">
        <v>45626.02847222222</v>
      </c>
      <c r="C51966" s="3" t="s">
        <v>14573</v>
      </c>
      <c r="D51966">
        <v>-8.5434249999999992</v>
      </c>
      <c r="E51966">
        <v>34.077311999999999</v>
      </c>
    </row>
    <row r="51967" spans="1:5" x14ac:dyDescent="0.3">
      <c r="A51967">
        <v>51966</v>
      </c>
      <c r="B51967" s="2">
        <v>45626.029166666667</v>
      </c>
      <c r="C51967" s="3" t="s">
        <v>14573</v>
      </c>
      <c r="D51967">
        <v>-8.5413979999999992</v>
      </c>
      <c r="E51967">
        <v>34.077486</v>
      </c>
    </row>
    <row r="51968" spans="1:5" x14ac:dyDescent="0.3">
      <c r="A51968">
        <v>51967</v>
      </c>
      <c r="B51968" s="2">
        <v>45626.029861111114</v>
      </c>
      <c r="C51968" s="3" t="s">
        <v>14573</v>
      </c>
      <c r="D51968">
        <v>-8.5374719999999993</v>
      </c>
      <c r="E51968">
        <v>34.082802999999998</v>
      </c>
    </row>
    <row r="51969" spans="1:5" x14ac:dyDescent="0.3">
      <c r="A51969">
        <v>51968</v>
      </c>
      <c r="B51969" s="2">
        <v>45626.030555555553</v>
      </c>
      <c r="C51969" s="3" t="s">
        <v>14573</v>
      </c>
      <c r="D51969">
        <v>-8.5359510000000007</v>
      </c>
      <c r="E51969">
        <v>34.086655</v>
      </c>
    </row>
    <row r="51970" spans="1:5" x14ac:dyDescent="0.3">
      <c r="A51970">
        <v>51969</v>
      </c>
      <c r="B51970" s="2">
        <v>44225.522916666669</v>
      </c>
      <c r="C51970" s="3" t="s">
        <v>14575</v>
      </c>
      <c r="D51970">
        <v>-15.983599999999999</v>
      </c>
      <c r="E51970">
        <v>-27.018003</v>
      </c>
    </row>
    <row r="51971" spans="1:5" x14ac:dyDescent="0.3">
      <c r="A51971">
        <v>51970</v>
      </c>
      <c r="B51971" s="2">
        <v>44225.523611111108</v>
      </c>
      <c r="C51971" s="3" t="s">
        <v>14575</v>
      </c>
      <c r="D51971">
        <v>-15.983414</v>
      </c>
      <c r="E51971">
        <v>-27.018059000000001</v>
      </c>
    </row>
    <row r="51972" spans="1:5" x14ac:dyDescent="0.3">
      <c r="A51972">
        <v>51971</v>
      </c>
      <c r="B51972" s="2">
        <v>44225.524305555555</v>
      </c>
      <c r="C51972" s="3" t="s">
        <v>14575</v>
      </c>
      <c r="D51972">
        <v>-15.978138</v>
      </c>
      <c r="E51972">
        <v>-27.015470000000001</v>
      </c>
    </row>
    <row r="51973" spans="1:5" x14ac:dyDescent="0.3">
      <c r="A51973">
        <v>51972</v>
      </c>
      <c r="B51973" s="2">
        <v>44225.525000000001</v>
      </c>
      <c r="C51973" s="3" t="s">
        <v>14575</v>
      </c>
      <c r="D51973">
        <v>-15.976433999999999</v>
      </c>
      <c r="E51973">
        <v>-27.011941</v>
      </c>
    </row>
    <row r="51974" spans="1:5" x14ac:dyDescent="0.3">
      <c r="A51974">
        <v>51973</v>
      </c>
      <c r="B51974" s="2">
        <v>44225.525694444441</v>
      </c>
      <c r="C51974" s="3" t="s">
        <v>14575</v>
      </c>
      <c r="D51974">
        <v>-15.971767</v>
      </c>
      <c r="E51974">
        <v>-27.011023000000002</v>
      </c>
    </row>
    <row r="51975" spans="1:5" x14ac:dyDescent="0.3">
      <c r="A51975">
        <v>51974</v>
      </c>
      <c r="B51975" s="2">
        <v>44225.526388888888</v>
      </c>
      <c r="C51975" s="3" t="s">
        <v>14575</v>
      </c>
      <c r="D51975">
        <v>-15.966150000000001</v>
      </c>
      <c r="E51975">
        <v>-27.006708</v>
      </c>
    </row>
    <row r="51976" spans="1:5" x14ac:dyDescent="0.3">
      <c r="A51976">
        <v>51975</v>
      </c>
      <c r="B51976" s="2">
        <v>44225.527083333334</v>
      </c>
      <c r="C51976" s="3" t="s">
        <v>14575</v>
      </c>
      <c r="D51976">
        <v>-15.964155</v>
      </c>
      <c r="E51976">
        <v>-27.007453999999999</v>
      </c>
    </row>
    <row r="51977" spans="1:5" x14ac:dyDescent="0.3">
      <c r="A51977">
        <v>51976</v>
      </c>
      <c r="B51977" s="2">
        <v>44667.510416666664</v>
      </c>
      <c r="C51977" s="3" t="s">
        <v>14577</v>
      </c>
      <c r="D51977">
        <v>-72.306681999999995</v>
      </c>
      <c r="E51977">
        <v>69.115160000000003</v>
      </c>
    </row>
    <row r="51978" spans="1:5" x14ac:dyDescent="0.3">
      <c r="A51978">
        <v>51977</v>
      </c>
      <c r="B51978" s="2">
        <v>44667.511111111111</v>
      </c>
      <c r="C51978" s="3" t="s">
        <v>14577</v>
      </c>
      <c r="D51978">
        <v>-72.303600000000003</v>
      </c>
      <c r="E51978">
        <v>69.120075</v>
      </c>
    </row>
    <row r="51979" spans="1:5" x14ac:dyDescent="0.3">
      <c r="A51979">
        <v>51978</v>
      </c>
      <c r="B51979" s="2">
        <v>44667.511805555558</v>
      </c>
      <c r="C51979" s="3" t="s">
        <v>14577</v>
      </c>
      <c r="D51979">
        <v>-72.302082999999996</v>
      </c>
      <c r="E51979">
        <v>69.121319</v>
      </c>
    </row>
    <row r="51980" spans="1:5" x14ac:dyDescent="0.3">
      <c r="A51980">
        <v>51979</v>
      </c>
      <c r="B51980" s="2">
        <v>44667.512499999997</v>
      </c>
      <c r="C51980" s="3" t="s">
        <v>14577</v>
      </c>
      <c r="D51980">
        <v>-72.300560000000004</v>
      </c>
      <c r="E51980">
        <v>69.124317000000005</v>
      </c>
    </row>
    <row r="51981" spans="1:5" x14ac:dyDescent="0.3">
      <c r="A51981">
        <v>51980</v>
      </c>
      <c r="B51981" s="2">
        <v>44667.513194444444</v>
      </c>
      <c r="C51981" s="3" t="s">
        <v>14577</v>
      </c>
      <c r="D51981">
        <v>-72.299036999999998</v>
      </c>
      <c r="E51981">
        <v>69.126903999999996</v>
      </c>
    </row>
    <row r="51982" spans="1:5" x14ac:dyDescent="0.3">
      <c r="A51982">
        <v>51981</v>
      </c>
      <c r="B51982" s="2">
        <v>44667.513888888891</v>
      </c>
      <c r="C51982" s="3" t="s">
        <v>14577</v>
      </c>
      <c r="D51982">
        <v>-72.299272999999999</v>
      </c>
      <c r="E51982">
        <v>69.126418999999999</v>
      </c>
    </row>
    <row r="51983" spans="1:5" x14ac:dyDescent="0.3">
      <c r="A51983">
        <v>51982</v>
      </c>
      <c r="B51983" s="2">
        <v>44667.51458333333</v>
      </c>
      <c r="C51983" s="3" t="s">
        <v>14577</v>
      </c>
      <c r="D51983">
        <v>-72.296030000000002</v>
      </c>
      <c r="E51983">
        <v>69.130577000000002</v>
      </c>
    </row>
    <row r="51984" spans="1:5" x14ac:dyDescent="0.3">
      <c r="A51984">
        <v>51983</v>
      </c>
      <c r="B51984" s="2">
        <v>44646.754166666666</v>
      </c>
      <c r="C51984" s="3" t="s">
        <v>14579</v>
      </c>
      <c r="D51984">
        <v>85.900109999999998</v>
      </c>
      <c r="E51984">
        <v>-70.704965999999999</v>
      </c>
    </row>
    <row r="51985" spans="1:5" x14ac:dyDescent="0.3">
      <c r="A51985">
        <v>51984</v>
      </c>
      <c r="B51985" s="2">
        <v>44646.754861111112</v>
      </c>
      <c r="C51985" s="3" t="s">
        <v>14579</v>
      </c>
      <c r="D51985">
        <v>85.901348999999996</v>
      </c>
      <c r="E51985">
        <v>-70.702952999999994</v>
      </c>
    </row>
    <row r="51986" spans="1:5" x14ac:dyDescent="0.3">
      <c r="A51986">
        <v>51985</v>
      </c>
      <c r="B51986" s="2">
        <v>44646.755555555559</v>
      </c>
      <c r="C51986" s="3" t="s">
        <v>14579</v>
      </c>
      <c r="D51986">
        <v>85.907570000000007</v>
      </c>
      <c r="E51986">
        <v>-70.701404999999994</v>
      </c>
    </row>
    <row r="51987" spans="1:5" x14ac:dyDescent="0.3">
      <c r="A51987">
        <v>51986</v>
      </c>
      <c r="B51987" s="2">
        <v>44646.756249999999</v>
      </c>
      <c r="C51987" s="3" t="s">
        <v>14579</v>
      </c>
      <c r="D51987">
        <v>85.912375999999995</v>
      </c>
      <c r="E51987">
        <v>-70.697035</v>
      </c>
    </row>
    <row r="51988" spans="1:5" x14ac:dyDescent="0.3">
      <c r="A51988">
        <v>51987</v>
      </c>
      <c r="B51988" s="2">
        <v>44646.756944444445</v>
      </c>
      <c r="C51988" s="3" t="s">
        <v>14579</v>
      </c>
      <c r="D51988">
        <v>85.916596999999996</v>
      </c>
      <c r="E51988">
        <v>-70.696848000000003</v>
      </c>
    </row>
    <row r="51989" spans="1:5" x14ac:dyDescent="0.3">
      <c r="A51989">
        <v>51988</v>
      </c>
      <c r="B51989" s="2">
        <v>44646.757638888892</v>
      </c>
      <c r="C51989" s="3" t="s">
        <v>14579</v>
      </c>
      <c r="D51989">
        <v>85.921584999999993</v>
      </c>
      <c r="E51989">
        <v>-70.696089000000001</v>
      </c>
    </row>
    <row r="51990" spans="1:5" x14ac:dyDescent="0.3">
      <c r="A51990">
        <v>51989</v>
      </c>
      <c r="B51990" s="2">
        <v>44646.758333333331</v>
      </c>
      <c r="C51990" s="3" t="s">
        <v>14579</v>
      </c>
      <c r="D51990">
        <v>85.924788000000007</v>
      </c>
      <c r="E51990">
        <v>-70.696731999999997</v>
      </c>
    </row>
    <row r="51991" spans="1:5" x14ac:dyDescent="0.3">
      <c r="A51991">
        <v>51990</v>
      </c>
      <c r="B51991" s="2">
        <v>45086.241666666669</v>
      </c>
      <c r="C51991" s="3" t="s">
        <v>14581</v>
      </c>
      <c r="D51991">
        <v>-5.6223879999999999</v>
      </c>
      <c r="E51991">
        <v>-149.93348599999999</v>
      </c>
    </row>
    <row r="51992" spans="1:5" x14ac:dyDescent="0.3">
      <c r="A51992">
        <v>51991</v>
      </c>
      <c r="B51992" s="2">
        <v>45086.242361111108</v>
      </c>
      <c r="C51992" s="3" t="s">
        <v>14581</v>
      </c>
      <c r="D51992">
        <v>-5.6205210000000001</v>
      </c>
      <c r="E51992">
        <v>-149.93372500000001</v>
      </c>
    </row>
    <row r="51993" spans="1:5" x14ac:dyDescent="0.3">
      <c r="A51993">
        <v>51992</v>
      </c>
      <c r="B51993" s="2">
        <v>45086.243055555555</v>
      </c>
      <c r="C51993" s="3" t="s">
        <v>14581</v>
      </c>
      <c r="D51993">
        <v>-5.6168050000000003</v>
      </c>
      <c r="E51993">
        <v>-149.92776900000001</v>
      </c>
    </row>
    <row r="51994" spans="1:5" x14ac:dyDescent="0.3">
      <c r="A51994">
        <v>51993</v>
      </c>
      <c r="B51994" s="2">
        <v>45086.243750000001</v>
      </c>
      <c r="C51994" s="3" t="s">
        <v>14581</v>
      </c>
      <c r="D51994">
        <v>-5.6124470000000004</v>
      </c>
      <c r="E51994">
        <v>-149.926894</v>
      </c>
    </row>
    <row r="51995" spans="1:5" x14ac:dyDescent="0.3">
      <c r="A51995">
        <v>51994</v>
      </c>
      <c r="B51995" s="2">
        <v>45086.244444444441</v>
      </c>
      <c r="C51995" s="3" t="s">
        <v>14581</v>
      </c>
      <c r="D51995">
        <v>-5.6111360000000001</v>
      </c>
      <c r="E51995">
        <v>-149.92727099999999</v>
      </c>
    </row>
    <row r="51996" spans="1:5" x14ac:dyDescent="0.3">
      <c r="A51996">
        <v>51995</v>
      </c>
      <c r="B51996" s="2">
        <v>45086.245138888888</v>
      </c>
      <c r="C51996" s="3" t="s">
        <v>14581</v>
      </c>
      <c r="D51996">
        <v>-5.6068730000000002</v>
      </c>
      <c r="E51996">
        <v>-149.92488900000001</v>
      </c>
    </row>
    <row r="51997" spans="1:5" x14ac:dyDescent="0.3">
      <c r="A51997">
        <v>51996</v>
      </c>
      <c r="B51997" s="2">
        <v>45086.245833333334</v>
      </c>
      <c r="C51997" s="3" t="s">
        <v>14581</v>
      </c>
      <c r="D51997">
        <v>-5.6056470000000003</v>
      </c>
      <c r="E51997">
        <v>-149.92216500000001</v>
      </c>
    </row>
    <row r="51998" spans="1:5" x14ac:dyDescent="0.3">
      <c r="A51998">
        <v>51997</v>
      </c>
      <c r="B51998" s="2">
        <v>44630.035416666666</v>
      </c>
      <c r="C51998" s="3" t="s">
        <v>14583</v>
      </c>
      <c r="D51998">
        <v>70.829804999999993</v>
      </c>
      <c r="E51998">
        <v>12.234294999999999</v>
      </c>
    </row>
    <row r="51999" spans="1:5" x14ac:dyDescent="0.3">
      <c r="A51999">
        <v>51998</v>
      </c>
      <c r="B51999" s="2">
        <v>44630.036111111112</v>
      </c>
      <c r="C51999" s="3" t="s">
        <v>14583</v>
      </c>
      <c r="D51999">
        <v>70.835857000000004</v>
      </c>
      <c r="E51999">
        <v>12.239343999999999</v>
      </c>
    </row>
    <row r="52000" spans="1:5" x14ac:dyDescent="0.3">
      <c r="A52000">
        <v>51999</v>
      </c>
      <c r="B52000" s="2">
        <v>44630.036805555559</v>
      </c>
      <c r="C52000" s="3" t="s">
        <v>14583</v>
      </c>
      <c r="D52000">
        <v>70.835780999999997</v>
      </c>
      <c r="E52000">
        <v>12.241616</v>
      </c>
    </row>
    <row r="52001" spans="1:5" x14ac:dyDescent="0.3">
      <c r="A52001">
        <v>52000</v>
      </c>
      <c r="B52001" s="2">
        <v>44630.037499999999</v>
      </c>
      <c r="C52001" s="3" t="s">
        <v>14583</v>
      </c>
      <c r="D52001">
        <v>70.839978000000002</v>
      </c>
      <c r="E52001">
        <v>12.243959</v>
      </c>
    </row>
    <row r="52002" spans="1:5" x14ac:dyDescent="0.3">
      <c r="A52002">
        <v>52001</v>
      </c>
      <c r="B52002" s="2">
        <v>44630.038194444445</v>
      </c>
      <c r="C52002" s="3" t="s">
        <v>14583</v>
      </c>
      <c r="D52002">
        <v>70.845292999999998</v>
      </c>
      <c r="E52002">
        <v>12.245357</v>
      </c>
    </row>
    <row r="52003" spans="1:5" x14ac:dyDescent="0.3">
      <c r="A52003">
        <v>52002</v>
      </c>
      <c r="B52003" s="2">
        <v>44630.038888888892</v>
      </c>
      <c r="C52003" s="3" t="s">
        <v>14583</v>
      </c>
      <c r="D52003">
        <v>70.845125999999993</v>
      </c>
      <c r="E52003">
        <v>12.245182</v>
      </c>
    </row>
    <row r="52004" spans="1:5" x14ac:dyDescent="0.3">
      <c r="A52004">
        <v>52003</v>
      </c>
      <c r="B52004" s="2">
        <v>44630.039583333331</v>
      </c>
      <c r="C52004" s="3" t="s">
        <v>14583</v>
      </c>
      <c r="D52004">
        <v>70.848275999999998</v>
      </c>
      <c r="E52004">
        <v>12.247579999999999</v>
      </c>
    </row>
    <row r="52005" spans="1:5" x14ac:dyDescent="0.3">
      <c r="A52005">
        <v>52004</v>
      </c>
      <c r="B52005" s="2">
        <v>44986.465277777781</v>
      </c>
      <c r="C52005" s="3" t="s">
        <v>14585</v>
      </c>
      <c r="D52005">
        <v>-77.925697</v>
      </c>
      <c r="E52005">
        <v>-78.093337000000005</v>
      </c>
    </row>
    <row r="52006" spans="1:5" x14ac:dyDescent="0.3">
      <c r="A52006">
        <v>52005</v>
      </c>
      <c r="B52006" s="2">
        <v>44986.46597222222</v>
      </c>
      <c r="C52006" s="3" t="s">
        <v>14585</v>
      </c>
      <c r="D52006">
        <v>-77.922515000000004</v>
      </c>
      <c r="E52006">
        <v>-78.092350999999994</v>
      </c>
    </row>
    <row r="52007" spans="1:5" x14ac:dyDescent="0.3">
      <c r="A52007">
        <v>52006</v>
      </c>
      <c r="B52007" s="2">
        <v>44986.466666666667</v>
      </c>
      <c r="C52007" s="3" t="s">
        <v>14585</v>
      </c>
      <c r="D52007">
        <v>-77.921812000000003</v>
      </c>
      <c r="E52007">
        <v>-78.091672000000003</v>
      </c>
    </row>
    <row r="52008" spans="1:5" x14ac:dyDescent="0.3">
      <c r="A52008">
        <v>52007</v>
      </c>
      <c r="B52008" s="2">
        <v>44986.467361111114</v>
      </c>
      <c r="C52008" s="3" t="s">
        <v>14585</v>
      </c>
      <c r="D52008">
        <v>-77.918518000000006</v>
      </c>
      <c r="E52008">
        <v>-78.089488000000003</v>
      </c>
    </row>
    <row r="52009" spans="1:5" x14ac:dyDescent="0.3">
      <c r="A52009">
        <v>52008</v>
      </c>
      <c r="B52009" s="2">
        <v>44986.468055555553</v>
      </c>
      <c r="C52009" s="3" t="s">
        <v>14585</v>
      </c>
      <c r="D52009">
        <v>-77.913760999999994</v>
      </c>
      <c r="E52009">
        <v>-78.090024999999997</v>
      </c>
    </row>
    <row r="52010" spans="1:5" x14ac:dyDescent="0.3">
      <c r="A52010">
        <v>52009</v>
      </c>
      <c r="B52010" s="2">
        <v>44986.46875</v>
      </c>
      <c r="C52010" s="3" t="s">
        <v>14585</v>
      </c>
      <c r="D52010">
        <v>-77.909929000000005</v>
      </c>
      <c r="E52010">
        <v>-78.084692000000004</v>
      </c>
    </row>
    <row r="52011" spans="1:5" x14ac:dyDescent="0.3">
      <c r="A52011">
        <v>52010</v>
      </c>
      <c r="B52011" s="2">
        <v>44986.469444444447</v>
      </c>
      <c r="C52011" s="3" t="s">
        <v>14585</v>
      </c>
      <c r="D52011">
        <v>-77.904469000000006</v>
      </c>
      <c r="E52011">
        <v>-78.079733000000004</v>
      </c>
    </row>
    <row r="52012" spans="1:5" x14ac:dyDescent="0.3">
      <c r="A52012">
        <v>52011</v>
      </c>
      <c r="B52012" s="2">
        <v>45185.892361111109</v>
      </c>
      <c r="C52012" s="3" t="s">
        <v>14587</v>
      </c>
      <c r="D52012">
        <v>15.913404</v>
      </c>
      <c r="E52012">
        <v>-125.108745</v>
      </c>
    </row>
    <row r="52013" spans="1:5" x14ac:dyDescent="0.3">
      <c r="A52013">
        <v>52012</v>
      </c>
      <c r="B52013" s="2">
        <v>45185.893055555556</v>
      </c>
      <c r="C52013" s="3" t="s">
        <v>14587</v>
      </c>
      <c r="D52013">
        <v>15.918122</v>
      </c>
      <c r="E52013">
        <v>-125.10727</v>
      </c>
    </row>
    <row r="52014" spans="1:5" x14ac:dyDescent="0.3">
      <c r="A52014">
        <v>52013</v>
      </c>
      <c r="B52014" s="2">
        <v>45185.893750000003</v>
      </c>
      <c r="C52014" s="3" t="s">
        <v>14587</v>
      </c>
      <c r="D52014">
        <v>15.92169</v>
      </c>
      <c r="E52014">
        <v>-125.105532</v>
      </c>
    </row>
    <row r="52015" spans="1:5" x14ac:dyDescent="0.3">
      <c r="A52015">
        <v>52014</v>
      </c>
      <c r="B52015" s="2">
        <v>45185.894444444442</v>
      </c>
      <c r="C52015" s="3" t="s">
        <v>14587</v>
      </c>
      <c r="D52015">
        <v>15.926373999999999</v>
      </c>
      <c r="E52015">
        <v>-125.101344</v>
      </c>
    </row>
    <row r="52016" spans="1:5" x14ac:dyDescent="0.3">
      <c r="A52016">
        <v>52015</v>
      </c>
      <c r="B52016" s="2">
        <v>45185.895138888889</v>
      </c>
      <c r="C52016" s="3" t="s">
        <v>14587</v>
      </c>
      <c r="D52016">
        <v>15.926599</v>
      </c>
      <c r="E52016">
        <v>-125.098795</v>
      </c>
    </row>
    <row r="52017" spans="1:5" x14ac:dyDescent="0.3">
      <c r="A52017">
        <v>52016</v>
      </c>
      <c r="B52017" s="2">
        <v>45185.895833333336</v>
      </c>
      <c r="C52017" s="3" t="s">
        <v>14587</v>
      </c>
      <c r="D52017">
        <v>15.932202</v>
      </c>
      <c r="E52017">
        <v>-125.09936500000001</v>
      </c>
    </row>
    <row r="52018" spans="1:5" x14ac:dyDescent="0.3">
      <c r="A52018">
        <v>52017</v>
      </c>
      <c r="B52018" s="2">
        <v>45185.896527777775</v>
      </c>
      <c r="C52018" s="3" t="s">
        <v>14587</v>
      </c>
      <c r="D52018">
        <v>15.938056</v>
      </c>
      <c r="E52018">
        <v>-125.098631</v>
      </c>
    </row>
    <row r="52019" spans="1:5" x14ac:dyDescent="0.3">
      <c r="A52019">
        <v>52018</v>
      </c>
      <c r="B52019" s="2">
        <v>45757.831250000003</v>
      </c>
      <c r="C52019" s="3" t="s">
        <v>14589</v>
      </c>
      <c r="D52019">
        <v>0.99470700000000001</v>
      </c>
      <c r="E52019">
        <v>4.0595739999999996</v>
      </c>
    </row>
    <row r="52020" spans="1:5" x14ac:dyDescent="0.3">
      <c r="A52020">
        <v>52019</v>
      </c>
      <c r="B52020" s="2">
        <v>45757.831944444442</v>
      </c>
      <c r="C52020" s="3" t="s">
        <v>14589</v>
      </c>
      <c r="D52020">
        <v>0.99965199999999999</v>
      </c>
      <c r="E52020">
        <v>4.0594340000000004</v>
      </c>
    </row>
    <row r="52021" spans="1:5" x14ac:dyDescent="0.3">
      <c r="A52021">
        <v>52020</v>
      </c>
      <c r="B52021" s="2">
        <v>45757.832638888889</v>
      </c>
      <c r="C52021" s="3" t="s">
        <v>14589</v>
      </c>
      <c r="D52021">
        <v>1.005312</v>
      </c>
      <c r="E52021">
        <v>4.0630769999999998</v>
      </c>
    </row>
    <row r="52022" spans="1:5" x14ac:dyDescent="0.3">
      <c r="A52022">
        <v>52021</v>
      </c>
      <c r="B52022" s="2">
        <v>45757.833333333336</v>
      </c>
      <c r="C52022" s="3" t="s">
        <v>14589</v>
      </c>
      <c r="D52022">
        <v>1.0090650000000001</v>
      </c>
      <c r="E52022">
        <v>4.067488</v>
      </c>
    </row>
    <row r="52023" spans="1:5" x14ac:dyDescent="0.3">
      <c r="A52023">
        <v>52022</v>
      </c>
      <c r="B52023" s="2">
        <v>45757.834027777775</v>
      </c>
      <c r="C52023" s="3" t="s">
        <v>14589</v>
      </c>
      <c r="D52023">
        <v>1.011787</v>
      </c>
      <c r="E52023">
        <v>4.0708080000000004</v>
      </c>
    </row>
    <row r="52024" spans="1:5" x14ac:dyDescent="0.3">
      <c r="A52024">
        <v>52023</v>
      </c>
      <c r="B52024" s="2">
        <v>45757.834722222222</v>
      </c>
      <c r="C52024" s="3" t="s">
        <v>14589</v>
      </c>
      <c r="D52024">
        <v>1.017279</v>
      </c>
      <c r="E52024">
        <v>4.0759090000000002</v>
      </c>
    </row>
    <row r="52025" spans="1:5" x14ac:dyDescent="0.3">
      <c r="A52025">
        <v>52024</v>
      </c>
      <c r="B52025" s="2">
        <v>45757.835416666669</v>
      </c>
      <c r="C52025" s="3" t="s">
        <v>14589</v>
      </c>
      <c r="D52025">
        <v>1.0212969999999999</v>
      </c>
      <c r="E52025">
        <v>4.0798680000000003</v>
      </c>
    </row>
    <row r="52026" spans="1:5" x14ac:dyDescent="0.3">
      <c r="A52026">
        <v>52025</v>
      </c>
      <c r="B52026" s="2">
        <v>44755.002083333333</v>
      </c>
      <c r="C52026" s="3" t="s">
        <v>14591</v>
      </c>
      <c r="D52026">
        <v>-31.03593</v>
      </c>
      <c r="E52026">
        <v>164.84921399999999</v>
      </c>
    </row>
    <row r="52027" spans="1:5" x14ac:dyDescent="0.3">
      <c r="A52027">
        <v>52026</v>
      </c>
      <c r="B52027" s="2">
        <v>44755.00277777778</v>
      </c>
      <c r="C52027" s="3" t="s">
        <v>14591</v>
      </c>
      <c r="D52027">
        <v>-31.034589</v>
      </c>
      <c r="E52027">
        <v>164.84947600000001</v>
      </c>
    </row>
    <row r="52028" spans="1:5" x14ac:dyDescent="0.3">
      <c r="A52028">
        <v>52027</v>
      </c>
      <c r="B52028" s="2">
        <v>44755.003472222219</v>
      </c>
      <c r="C52028" s="3" t="s">
        <v>14591</v>
      </c>
      <c r="D52028">
        <v>-31.031718000000001</v>
      </c>
      <c r="E52028">
        <v>164.85387900000001</v>
      </c>
    </row>
    <row r="52029" spans="1:5" x14ac:dyDescent="0.3">
      <c r="A52029">
        <v>52028</v>
      </c>
      <c r="B52029" s="2">
        <v>44755.004166666666</v>
      </c>
      <c r="C52029" s="3" t="s">
        <v>14591</v>
      </c>
      <c r="D52029">
        <v>-31.027386</v>
      </c>
      <c r="E52029">
        <v>164.85424499999999</v>
      </c>
    </row>
    <row r="52030" spans="1:5" x14ac:dyDescent="0.3">
      <c r="A52030">
        <v>52029</v>
      </c>
      <c r="B52030" s="2">
        <v>44755.004861111112</v>
      </c>
      <c r="C52030" s="3" t="s">
        <v>14591</v>
      </c>
      <c r="D52030">
        <v>-31.026230999999999</v>
      </c>
      <c r="E52030">
        <v>164.85650000000001</v>
      </c>
    </row>
    <row r="52031" spans="1:5" x14ac:dyDescent="0.3">
      <c r="A52031">
        <v>52030</v>
      </c>
      <c r="B52031" s="2">
        <v>44755.005555555559</v>
      </c>
      <c r="C52031" s="3" t="s">
        <v>14591</v>
      </c>
      <c r="D52031">
        <v>-31.020710999999999</v>
      </c>
      <c r="E52031">
        <v>164.859983</v>
      </c>
    </row>
    <row r="52032" spans="1:5" x14ac:dyDescent="0.3">
      <c r="A52032">
        <v>52031</v>
      </c>
      <c r="B52032" s="2">
        <v>44755.006249999999</v>
      </c>
      <c r="C52032" s="3" t="s">
        <v>14591</v>
      </c>
      <c r="D52032">
        <v>-31.020378000000001</v>
      </c>
      <c r="E52032">
        <v>164.86599899999999</v>
      </c>
    </row>
    <row r="52033" spans="1:5" x14ac:dyDescent="0.3">
      <c r="A52033">
        <v>52032</v>
      </c>
      <c r="B52033" s="2">
        <v>44207.820833333331</v>
      </c>
      <c r="C52033" s="3" t="s">
        <v>14593</v>
      </c>
      <c r="D52033">
        <v>18.844123</v>
      </c>
      <c r="E52033">
        <v>-137.843234</v>
      </c>
    </row>
    <row r="52034" spans="1:5" x14ac:dyDescent="0.3">
      <c r="A52034">
        <v>52033</v>
      </c>
      <c r="B52034" s="2">
        <v>44207.821527777778</v>
      </c>
      <c r="C52034" s="3" t="s">
        <v>14593</v>
      </c>
      <c r="D52034">
        <v>18.846471000000001</v>
      </c>
      <c r="E52034">
        <v>-137.84086199999999</v>
      </c>
    </row>
    <row r="52035" spans="1:5" x14ac:dyDescent="0.3">
      <c r="A52035">
        <v>52034</v>
      </c>
      <c r="B52035" s="2">
        <v>44207.822222222225</v>
      </c>
      <c r="C52035" s="3" t="s">
        <v>14593</v>
      </c>
      <c r="D52035">
        <v>18.851979</v>
      </c>
      <c r="E52035">
        <v>-137.83648299999999</v>
      </c>
    </row>
    <row r="52036" spans="1:5" x14ac:dyDescent="0.3">
      <c r="A52036">
        <v>52035</v>
      </c>
      <c r="B52036" s="2">
        <v>44207.822916666664</v>
      </c>
      <c r="C52036" s="3" t="s">
        <v>14593</v>
      </c>
      <c r="D52036">
        <v>18.853086999999999</v>
      </c>
      <c r="E52036">
        <v>-137.83129400000001</v>
      </c>
    </row>
    <row r="52037" spans="1:5" x14ac:dyDescent="0.3">
      <c r="A52037">
        <v>52036</v>
      </c>
      <c r="B52037" s="2">
        <v>44207.823611111111</v>
      </c>
      <c r="C52037" s="3" t="s">
        <v>14593</v>
      </c>
      <c r="D52037">
        <v>18.854918999999999</v>
      </c>
      <c r="E52037">
        <v>-137.82533699999999</v>
      </c>
    </row>
    <row r="52038" spans="1:5" x14ac:dyDescent="0.3">
      <c r="A52038">
        <v>52037</v>
      </c>
      <c r="B52038" s="2">
        <v>44207.824305555558</v>
      </c>
      <c r="C52038" s="3" t="s">
        <v>14593</v>
      </c>
      <c r="D52038">
        <v>18.854876999999998</v>
      </c>
      <c r="E52038">
        <v>-137.82164599999999</v>
      </c>
    </row>
    <row r="52039" spans="1:5" x14ac:dyDescent="0.3">
      <c r="A52039">
        <v>52038</v>
      </c>
      <c r="B52039" s="2">
        <v>44207.824999999997</v>
      </c>
      <c r="C52039" s="3" t="s">
        <v>14593</v>
      </c>
      <c r="D52039">
        <v>18.854666999999999</v>
      </c>
      <c r="E52039">
        <v>-137.821913</v>
      </c>
    </row>
    <row r="52040" spans="1:5" x14ac:dyDescent="0.3">
      <c r="A52040">
        <v>52039</v>
      </c>
      <c r="B52040" s="2">
        <v>44741.349305555559</v>
      </c>
      <c r="C52040" s="3" t="s">
        <v>14595</v>
      </c>
      <c r="D52040">
        <v>45.672583000000003</v>
      </c>
      <c r="E52040">
        <v>-85.287870999999996</v>
      </c>
    </row>
    <row r="52041" spans="1:5" x14ac:dyDescent="0.3">
      <c r="A52041">
        <v>52040</v>
      </c>
      <c r="B52041" s="2">
        <v>44741.35</v>
      </c>
      <c r="C52041" s="3" t="s">
        <v>14595</v>
      </c>
      <c r="D52041">
        <v>45.676957000000002</v>
      </c>
      <c r="E52041">
        <v>-85.285950999999997</v>
      </c>
    </row>
    <row r="52042" spans="1:5" x14ac:dyDescent="0.3">
      <c r="A52042">
        <v>52041</v>
      </c>
      <c r="B52042" s="2">
        <v>44741.350694444445</v>
      </c>
      <c r="C52042" s="3" t="s">
        <v>14595</v>
      </c>
      <c r="D52042">
        <v>45.676253000000003</v>
      </c>
      <c r="E52042">
        <v>-85.279579999999996</v>
      </c>
    </row>
    <row r="52043" spans="1:5" x14ac:dyDescent="0.3">
      <c r="A52043">
        <v>52042</v>
      </c>
      <c r="B52043" s="2">
        <v>44741.351388888892</v>
      </c>
      <c r="C52043" s="3" t="s">
        <v>14595</v>
      </c>
      <c r="D52043">
        <v>45.675924999999999</v>
      </c>
      <c r="E52043">
        <v>-85.277681000000001</v>
      </c>
    </row>
    <row r="52044" spans="1:5" x14ac:dyDescent="0.3">
      <c r="A52044">
        <v>52043</v>
      </c>
      <c r="B52044" s="2">
        <v>44741.352083333331</v>
      </c>
      <c r="C52044" s="3" t="s">
        <v>14595</v>
      </c>
      <c r="D52044">
        <v>45.677427000000002</v>
      </c>
      <c r="E52044">
        <v>-85.276870000000002</v>
      </c>
    </row>
    <row r="52045" spans="1:5" x14ac:dyDescent="0.3">
      <c r="A52045">
        <v>52044</v>
      </c>
      <c r="B52045" s="2">
        <v>44741.352777777778</v>
      </c>
      <c r="C52045" s="3" t="s">
        <v>14595</v>
      </c>
      <c r="D52045">
        <v>45.677292000000001</v>
      </c>
      <c r="E52045">
        <v>-85.272102000000004</v>
      </c>
    </row>
    <row r="52046" spans="1:5" x14ac:dyDescent="0.3">
      <c r="A52046">
        <v>52045</v>
      </c>
      <c r="B52046" s="2">
        <v>44741.353472222225</v>
      </c>
      <c r="C52046" s="3" t="s">
        <v>14595</v>
      </c>
      <c r="D52046">
        <v>45.679158000000001</v>
      </c>
      <c r="E52046">
        <v>-85.265899000000005</v>
      </c>
    </row>
    <row r="52047" spans="1:5" x14ac:dyDescent="0.3">
      <c r="A52047">
        <v>52046</v>
      </c>
      <c r="B52047" s="2">
        <v>45523.57916666667</v>
      </c>
      <c r="C52047" s="3" t="s">
        <v>14596</v>
      </c>
      <c r="D52047">
        <v>14.664056</v>
      </c>
      <c r="E52047">
        <v>-12.315797</v>
      </c>
    </row>
    <row r="52048" spans="1:5" x14ac:dyDescent="0.3">
      <c r="A52048">
        <v>52047</v>
      </c>
      <c r="B52048" s="2">
        <v>45523.579861111109</v>
      </c>
      <c r="C52048" s="3" t="s">
        <v>14596</v>
      </c>
      <c r="D52048">
        <v>14.663728000000001</v>
      </c>
      <c r="E52048">
        <v>-12.312533</v>
      </c>
    </row>
    <row r="52049" spans="1:5" x14ac:dyDescent="0.3">
      <c r="A52049">
        <v>52048</v>
      </c>
      <c r="B52049" s="2">
        <v>45523.580555555556</v>
      </c>
      <c r="C52049" s="3" t="s">
        <v>14596</v>
      </c>
      <c r="D52049">
        <v>14.666757</v>
      </c>
      <c r="E52049">
        <v>-12.309754999999999</v>
      </c>
    </row>
    <row r="52050" spans="1:5" x14ac:dyDescent="0.3">
      <c r="A52050">
        <v>52049</v>
      </c>
      <c r="B52050" s="2">
        <v>45523.581250000003</v>
      </c>
      <c r="C52050" s="3" t="s">
        <v>14596</v>
      </c>
      <c r="D52050">
        <v>14.668153999999999</v>
      </c>
      <c r="E52050">
        <v>-12.30743</v>
      </c>
    </row>
    <row r="52051" spans="1:5" x14ac:dyDescent="0.3">
      <c r="A52051">
        <v>52050</v>
      </c>
      <c r="B52051" s="2">
        <v>45523.581944444442</v>
      </c>
      <c r="C52051" s="3" t="s">
        <v>14596</v>
      </c>
      <c r="D52051">
        <v>14.671262</v>
      </c>
      <c r="E52051">
        <v>-12.302299</v>
      </c>
    </row>
    <row r="52052" spans="1:5" x14ac:dyDescent="0.3">
      <c r="A52052">
        <v>52051</v>
      </c>
      <c r="B52052" s="2">
        <v>45523.582638888889</v>
      </c>
      <c r="C52052" s="3" t="s">
        <v>14596</v>
      </c>
      <c r="D52052">
        <v>14.67198</v>
      </c>
      <c r="E52052">
        <v>-12.300884999999999</v>
      </c>
    </row>
    <row r="52053" spans="1:5" x14ac:dyDescent="0.3">
      <c r="A52053">
        <v>52052</v>
      </c>
      <c r="B52053" s="2">
        <v>45523.583333333336</v>
      </c>
      <c r="C52053" s="3" t="s">
        <v>14596</v>
      </c>
      <c r="D52053">
        <v>14.67163</v>
      </c>
      <c r="E52053">
        <v>-12.296719</v>
      </c>
    </row>
    <row r="52054" spans="1:5" x14ac:dyDescent="0.3">
      <c r="A52054">
        <v>52053</v>
      </c>
      <c r="B52054" s="2">
        <v>44254.211111111108</v>
      </c>
      <c r="C52054" s="3" t="s">
        <v>14598</v>
      </c>
      <c r="D52054">
        <v>-68.361332000000004</v>
      </c>
      <c r="E52054">
        <v>2.0700319999999999</v>
      </c>
    </row>
    <row r="52055" spans="1:5" x14ac:dyDescent="0.3">
      <c r="A52055">
        <v>52054</v>
      </c>
      <c r="B52055" s="2">
        <v>44254.211805555555</v>
      </c>
      <c r="C52055" s="3" t="s">
        <v>14598</v>
      </c>
      <c r="D52055">
        <v>-68.359156999999996</v>
      </c>
      <c r="E52055">
        <v>2.0764049999999998</v>
      </c>
    </row>
    <row r="52056" spans="1:5" x14ac:dyDescent="0.3">
      <c r="A52056">
        <v>52055</v>
      </c>
      <c r="B52056" s="2">
        <v>44254.212500000001</v>
      </c>
      <c r="C52056" s="3" t="s">
        <v>14598</v>
      </c>
      <c r="D52056">
        <v>-68.356144999999998</v>
      </c>
      <c r="E52056">
        <v>2.082274</v>
      </c>
    </row>
    <row r="52057" spans="1:5" x14ac:dyDescent="0.3">
      <c r="A52057">
        <v>52056</v>
      </c>
      <c r="B52057" s="2">
        <v>44254.213194444441</v>
      </c>
      <c r="C52057" s="3" t="s">
        <v>14598</v>
      </c>
      <c r="D52057">
        <v>-68.354701000000006</v>
      </c>
      <c r="E52057">
        <v>2.0838239999999999</v>
      </c>
    </row>
    <row r="52058" spans="1:5" x14ac:dyDescent="0.3">
      <c r="A52058">
        <v>52057</v>
      </c>
      <c r="B52058" s="2">
        <v>44254.213888888888</v>
      </c>
      <c r="C52058" s="3" t="s">
        <v>14598</v>
      </c>
      <c r="D52058">
        <v>-68.349253000000004</v>
      </c>
      <c r="E52058">
        <v>2.0878969999999999</v>
      </c>
    </row>
    <row r="52059" spans="1:5" x14ac:dyDescent="0.3">
      <c r="A52059">
        <v>52058</v>
      </c>
      <c r="B52059" s="2">
        <v>44254.214583333334</v>
      </c>
      <c r="C52059" s="3" t="s">
        <v>14598</v>
      </c>
      <c r="D52059">
        <v>-68.348770000000002</v>
      </c>
      <c r="E52059">
        <v>2.0894300000000001</v>
      </c>
    </row>
    <row r="52060" spans="1:5" x14ac:dyDescent="0.3">
      <c r="A52060">
        <v>52059</v>
      </c>
      <c r="B52060" s="2">
        <v>44254.215277777781</v>
      </c>
      <c r="C52060" s="3" t="s">
        <v>14598</v>
      </c>
      <c r="D52060">
        <v>-68.348158999999995</v>
      </c>
      <c r="E52060">
        <v>2.0930960000000001</v>
      </c>
    </row>
    <row r="52061" spans="1:5" x14ac:dyDescent="0.3">
      <c r="A52061">
        <v>52060</v>
      </c>
      <c r="B52061" s="2">
        <v>45425.631944444445</v>
      </c>
      <c r="C52061" s="3" t="s">
        <v>14600</v>
      </c>
      <c r="D52061">
        <v>-0.89281200000000005</v>
      </c>
      <c r="E52061">
        <v>93.528872000000007</v>
      </c>
    </row>
    <row r="52062" spans="1:5" x14ac:dyDescent="0.3">
      <c r="A52062">
        <v>52061</v>
      </c>
      <c r="B52062" s="2">
        <v>45425.632638888892</v>
      </c>
      <c r="C52062" s="3" t="s">
        <v>14600</v>
      </c>
      <c r="D52062">
        <v>-0.88944900000000005</v>
      </c>
      <c r="E52062">
        <v>93.530188999999993</v>
      </c>
    </row>
    <row r="52063" spans="1:5" x14ac:dyDescent="0.3">
      <c r="A52063">
        <v>52062</v>
      </c>
      <c r="B52063" s="2">
        <v>45425.633333333331</v>
      </c>
      <c r="C52063" s="3" t="s">
        <v>14600</v>
      </c>
      <c r="D52063">
        <v>-0.88413699999999995</v>
      </c>
      <c r="E52063">
        <v>93.535253999999995</v>
      </c>
    </row>
    <row r="52064" spans="1:5" x14ac:dyDescent="0.3">
      <c r="A52064">
        <v>52063</v>
      </c>
      <c r="B52064" s="2">
        <v>45425.634027777778</v>
      </c>
      <c r="C52064" s="3" t="s">
        <v>14600</v>
      </c>
      <c r="D52064">
        <v>-0.88225299999999995</v>
      </c>
      <c r="E52064">
        <v>93.540509</v>
      </c>
    </row>
    <row r="52065" spans="1:5" x14ac:dyDescent="0.3">
      <c r="A52065">
        <v>52064</v>
      </c>
      <c r="B52065" s="2">
        <v>45425.634722222225</v>
      </c>
      <c r="C52065" s="3" t="s">
        <v>14600</v>
      </c>
      <c r="D52065">
        <v>-0.88066900000000004</v>
      </c>
      <c r="E52065">
        <v>93.546620000000004</v>
      </c>
    </row>
    <row r="52066" spans="1:5" x14ac:dyDescent="0.3">
      <c r="A52066">
        <v>52065</v>
      </c>
      <c r="B52066" s="2">
        <v>45425.635416666664</v>
      </c>
      <c r="C52066" s="3" t="s">
        <v>14600</v>
      </c>
      <c r="D52066">
        <v>-0.87615600000000005</v>
      </c>
      <c r="E52066">
        <v>93.550279000000003</v>
      </c>
    </row>
    <row r="52067" spans="1:5" x14ac:dyDescent="0.3">
      <c r="A52067">
        <v>52066</v>
      </c>
      <c r="B52067" s="2">
        <v>45425.636111111111</v>
      </c>
      <c r="C52067" s="3" t="s">
        <v>14600</v>
      </c>
      <c r="D52067">
        <v>-0.87628300000000003</v>
      </c>
      <c r="E52067">
        <v>93.55444</v>
      </c>
    </row>
    <row r="52068" spans="1:5" x14ac:dyDescent="0.3">
      <c r="A52068">
        <v>52067</v>
      </c>
      <c r="B52068" s="2">
        <v>45489.017361111109</v>
      </c>
      <c r="C52068" s="3" t="s">
        <v>14602</v>
      </c>
      <c r="D52068">
        <v>-70.954449999999994</v>
      </c>
      <c r="E52068">
        <v>58.638674000000002</v>
      </c>
    </row>
    <row r="52069" spans="1:5" x14ac:dyDescent="0.3">
      <c r="A52069">
        <v>52068</v>
      </c>
      <c r="B52069" s="2">
        <v>45489.018055555556</v>
      </c>
      <c r="C52069" s="3" t="s">
        <v>14602</v>
      </c>
      <c r="D52069">
        <v>-70.950345999999996</v>
      </c>
      <c r="E52069">
        <v>58.643200999999998</v>
      </c>
    </row>
    <row r="52070" spans="1:5" x14ac:dyDescent="0.3">
      <c r="A52070">
        <v>52069</v>
      </c>
      <c r="B52070" s="2">
        <v>45489.018750000003</v>
      </c>
      <c r="C52070" s="3" t="s">
        <v>14602</v>
      </c>
      <c r="D52070">
        <v>-70.945533999999995</v>
      </c>
      <c r="E52070">
        <v>58.646230000000003</v>
      </c>
    </row>
    <row r="52071" spans="1:5" x14ac:dyDescent="0.3">
      <c r="A52071">
        <v>52070</v>
      </c>
      <c r="B52071" s="2">
        <v>45489.019444444442</v>
      </c>
      <c r="C52071" s="3" t="s">
        <v>14602</v>
      </c>
      <c r="D52071">
        <v>-70.940448000000004</v>
      </c>
      <c r="E52071">
        <v>58.648727000000001</v>
      </c>
    </row>
    <row r="52072" spans="1:5" x14ac:dyDescent="0.3">
      <c r="A52072">
        <v>52071</v>
      </c>
      <c r="B52072" s="2">
        <v>45489.020138888889</v>
      </c>
      <c r="C52072" s="3" t="s">
        <v>14602</v>
      </c>
      <c r="D52072">
        <v>-70.935306999999995</v>
      </c>
      <c r="E52072">
        <v>58.648072999999997</v>
      </c>
    </row>
    <row r="52073" spans="1:5" x14ac:dyDescent="0.3">
      <c r="A52073">
        <v>52072</v>
      </c>
      <c r="B52073" s="2">
        <v>45489.020833333336</v>
      </c>
      <c r="C52073" s="3" t="s">
        <v>14602</v>
      </c>
      <c r="D52073">
        <v>-70.933166999999997</v>
      </c>
      <c r="E52073">
        <v>58.648744999999998</v>
      </c>
    </row>
    <row r="52074" spans="1:5" x14ac:dyDescent="0.3">
      <c r="A52074">
        <v>52073</v>
      </c>
      <c r="B52074" s="2">
        <v>45489.021527777775</v>
      </c>
      <c r="C52074" s="3" t="s">
        <v>14602</v>
      </c>
      <c r="D52074">
        <v>-70.929029999999997</v>
      </c>
      <c r="E52074">
        <v>58.648367</v>
      </c>
    </row>
    <row r="52075" spans="1:5" x14ac:dyDescent="0.3">
      <c r="A52075">
        <v>52074</v>
      </c>
      <c r="B52075" s="2">
        <v>44358.35</v>
      </c>
      <c r="C52075" s="3" t="s">
        <v>14603</v>
      </c>
      <c r="D52075">
        <v>1.1350039999999999</v>
      </c>
      <c r="E52075">
        <v>-101.119991</v>
      </c>
    </row>
    <row r="52076" spans="1:5" x14ac:dyDescent="0.3">
      <c r="A52076">
        <v>52075</v>
      </c>
      <c r="B52076" s="2">
        <v>44358.350694444445</v>
      </c>
      <c r="C52076" s="3" t="s">
        <v>14603</v>
      </c>
      <c r="D52076">
        <v>1.1402110000000001</v>
      </c>
      <c r="E52076">
        <v>-101.11915399999999</v>
      </c>
    </row>
    <row r="52077" spans="1:5" x14ac:dyDescent="0.3">
      <c r="A52077">
        <v>52076</v>
      </c>
      <c r="B52077" s="2">
        <v>44358.351388888892</v>
      </c>
      <c r="C52077" s="3" t="s">
        <v>14603</v>
      </c>
      <c r="D52077">
        <v>1.146517</v>
      </c>
      <c r="E52077">
        <v>-101.11389800000001</v>
      </c>
    </row>
    <row r="52078" spans="1:5" x14ac:dyDescent="0.3">
      <c r="A52078">
        <v>52077</v>
      </c>
      <c r="B52078" s="2">
        <v>44358.352083333331</v>
      </c>
      <c r="C52078" s="3" t="s">
        <v>14603</v>
      </c>
      <c r="D52078">
        <v>1.1486179999999999</v>
      </c>
      <c r="E52078">
        <v>-101.108853</v>
      </c>
    </row>
    <row r="52079" spans="1:5" x14ac:dyDescent="0.3">
      <c r="A52079">
        <v>52078</v>
      </c>
      <c r="B52079" s="2">
        <v>44358.352777777778</v>
      </c>
      <c r="C52079" s="3" t="s">
        <v>14603</v>
      </c>
      <c r="D52079">
        <v>1.153678</v>
      </c>
      <c r="E52079">
        <v>-101.103544</v>
      </c>
    </row>
    <row r="52080" spans="1:5" x14ac:dyDescent="0.3">
      <c r="A52080">
        <v>52079</v>
      </c>
      <c r="B52080" s="2">
        <v>44358.353472222225</v>
      </c>
      <c r="C52080" s="3" t="s">
        <v>14603</v>
      </c>
      <c r="D52080">
        <v>1.1585369999999999</v>
      </c>
      <c r="E52080">
        <v>-101.10325400000001</v>
      </c>
    </row>
    <row r="52081" spans="1:5" x14ac:dyDescent="0.3">
      <c r="A52081">
        <v>52080</v>
      </c>
      <c r="B52081" s="2">
        <v>44358.354166666664</v>
      </c>
      <c r="C52081" s="3" t="s">
        <v>14603</v>
      </c>
      <c r="D52081">
        <v>1.158596</v>
      </c>
      <c r="E52081">
        <v>-101.10104800000001</v>
      </c>
    </row>
    <row r="52082" spans="1:5" x14ac:dyDescent="0.3">
      <c r="A52082">
        <v>52081</v>
      </c>
      <c r="B52082" s="2">
        <v>45637.304861111108</v>
      </c>
      <c r="C52082" s="3" t="s">
        <v>14605</v>
      </c>
      <c r="D52082">
        <v>50.932004999999997</v>
      </c>
      <c r="E52082">
        <v>55.093313999999999</v>
      </c>
    </row>
    <row r="52083" spans="1:5" x14ac:dyDescent="0.3">
      <c r="A52083">
        <v>52082</v>
      </c>
      <c r="B52083" s="2">
        <v>45637.305555555555</v>
      </c>
      <c r="C52083" s="3" t="s">
        <v>14605</v>
      </c>
      <c r="D52083">
        <v>50.936138</v>
      </c>
      <c r="E52083">
        <v>55.092787000000001</v>
      </c>
    </row>
    <row r="52084" spans="1:5" x14ac:dyDescent="0.3">
      <c r="A52084">
        <v>52083</v>
      </c>
      <c r="B52084" s="2">
        <v>45637.306250000001</v>
      </c>
      <c r="C52084" s="3" t="s">
        <v>14605</v>
      </c>
      <c r="D52084">
        <v>50.939846000000003</v>
      </c>
      <c r="E52084">
        <v>55.096373999999997</v>
      </c>
    </row>
    <row r="52085" spans="1:5" x14ac:dyDescent="0.3">
      <c r="A52085">
        <v>52084</v>
      </c>
      <c r="B52085" s="2">
        <v>45637.306944444441</v>
      </c>
      <c r="C52085" s="3" t="s">
        <v>14605</v>
      </c>
      <c r="D52085">
        <v>50.945945999999999</v>
      </c>
      <c r="E52085">
        <v>55.100409999999997</v>
      </c>
    </row>
    <row r="52086" spans="1:5" x14ac:dyDescent="0.3">
      <c r="A52086">
        <v>52085</v>
      </c>
      <c r="B52086" s="2">
        <v>45637.307638888888</v>
      </c>
      <c r="C52086" s="3" t="s">
        <v>14605</v>
      </c>
      <c r="D52086">
        <v>50.947288999999998</v>
      </c>
      <c r="E52086">
        <v>55.106681999999999</v>
      </c>
    </row>
    <row r="52087" spans="1:5" x14ac:dyDescent="0.3">
      <c r="A52087">
        <v>52086</v>
      </c>
      <c r="B52087" s="2">
        <v>45637.308333333334</v>
      </c>
      <c r="C52087" s="3" t="s">
        <v>14605</v>
      </c>
      <c r="D52087">
        <v>50.951473999999997</v>
      </c>
      <c r="E52087">
        <v>55.109822999999999</v>
      </c>
    </row>
    <row r="52088" spans="1:5" x14ac:dyDescent="0.3">
      <c r="A52088">
        <v>52087</v>
      </c>
      <c r="B52088" s="2">
        <v>45637.309027777781</v>
      </c>
      <c r="C52088" s="3" t="s">
        <v>14605</v>
      </c>
      <c r="D52088">
        <v>50.956467000000004</v>
      </c>
      <c r="E52088">
        <v>55.113815000000002</v>
      </c>
    </row>
    <row r="52089" spans="1:5" x14ac:dyDescent="0.3">
      <c r="A52089">
        <v>52088</v>
      </c>
      <c r="B52089" s="2">
        <v>44847.527777777781</v>
      </c>
      <c r="C52089" s="3" t="s">
        <v>14607</v>
      </c>
      <c r="D52089">
        <v>2.7420960000000001</v>
      </c>
      <c r="E52089">
        <v>77.821026000000003</v>
      </c>
    </row>
    <row r="52090" spans="1:5" x14ac:dyDescent="0.3">
      <c r="A52090">
        <v>52089</v>
      </c>
      <c r="B52090" s="2">
        <v>44847.52847222222</v>
      </c>
      <c r="C52090" s="3" t="s">
        <v>14607</v>
      </c>
      <c r="D52090">
        <v>2.746569</v>
      </c>
      <c r="E52090">
        <v>77.822890000000001</v>
      </c>
    </row>
    <row r="52091" spans="1:5" x14ac:dyDescent="0.3">
      <c r="A52091">
        <v>52090</v>
      </c>
      <c r="B52091" s="2">
        <v>44847.529166666667</v>
      </c>
      <c r="C52091" s="3" t="s">
        <v>14607</v>
      </c>
      <c r="D52091">
        <v>2.7516099999999999</v>
      </c>
      <c r="E52091">
        <v>77.828188999999995</v>
      </c>
    </row>
    <row r="52092" spans="1:5" x14ac:dyDescent="0.3">
      <c r="A52092">
        <v>52091</v>
      </c>
      <c r="B52092" s="2">
        <v>44847.529861111114</v>
      </c>
      <c r="C52092" s="3" t="s">
        <v>14607</v>
      </c>
      <c r="D52092">
        <v>2.75448</v>
      </c>
      <c r="E52092">
        <v>77.830181999999994</v>
      </c>
    </row>
    <row r="52093" spans="1:5" x14ac:dyDescent="0.3">
      <c r="A52093">
        <v>52092</v>
      </c>
      <c r="B52093" s="2">
        <v>44847.530555555553</v>
      </c>
      <c r="C52093" s="3" t="s">
        <v>14607</v>
      </c>
      <c r="D52093">
        <v>2.7556449999999999</v>
      </c>
      <c r="E52093">
        <v>77.831276000000003</v>
      </c>
    </row>
    <row r="52094" spans="1:5" x14ac:dyDescent="0.3">
      <c r="A52094">
        <v>52093</v>
      </c>
      <c r="B52094" s="2">
        <v>44847.53125</v>
      </c>
      <c r="C52094" s="3" t="s">
        <v>14607</v>
      </c>
      <c r="D52094">
        <v>2.761771</v>
      </c>
      <c r="E52094">
        <v>77.835459999999998</v>
      </c>
    </row>
    <row r="52095" spans="1:5" x14ac:dyDescent="0.3">
      <c r="A52095">
        <v>52094</v>
      </c>
      <c r="B52095" s="2">
        <v>44847.531944444447</v>
      </c>
      <c r="C52095" s="3" t="s">
        <v>14607</v>
      </c>
      <c r="D52095">
        <v>2.762381</v>
      </c>
      <c r="E52095">
        <v>77.841138999999998</v>
      </c>
    </row>
    <row r="52096" spans="1:5" x14ac:dyDescent="0.3">
      <c r="A52096">
        <v>52095</v>
      </c>
      <c r="B52096" s="2">
        <v>45642.792361111111</v>
      </c>
      <c r="C52096" s="3" t="s">
        <v>14609</v>
      </c>
      <c r="D52096">
        <v>-22.005469000000002</v>
      </c>
      <c r="E52096">
        <v>-91.671948</v>
      </c>
    </row>
    <row r="52097" spans="1:5" x14ac:dyDescent="0.3">
      <c r="A52097">
        <v>52096</v>
      </c>
      <c r="B52097" s="2">
        <v>45642.793055555558</v>
      </c>
      <c r="C52097" s="3" t="s">
        <v>14609</v>
      </c>
      <c r="D52097">
        <v>-22.004694000000001</v>
      </c>
      <c r="E52097">
        <v>-91.665736999999993</v>
      </c>
    </row>
    <row r="52098" spans="1:5" x14ac:dyDescent="0.3">
      <c r="A52098">
        <v>52097</v>
      </c>
      <c r="B52098" s="2">
        <v>45642.793749999997</v>
      </c>
      <c r="C52098" s="3" t="s">
        <v>14609</v>
      </c>
      <c r="D52098">
        <v>-22.004881000000001</v>
      </c>
      <c r="E52098">
        <v>-91.662902000000003</v>
      </c>
    </row>
    <row r="52099" spans="1:5" x14ac:dyDescent="0.3">
      <c r="A52099">
        <v>52098</v>
      </c>
      <c r="B52099" s="2">
        <v>45642.794444444444</v>
      </c>
      <c r="C52099" s="3" t="s">
        <v>14609</v>
      </c>
      <c r="D52099">
        <v>-21.999625999999999</v>
      </c>
      <c r="E52099">
        <v>-91.663253999999995</v>
      </c>
    </row>
    <row r="52100" spans="1:5" x14ac:dyDescent="0.3">
      <c r="A52100">
        <v>52099</v>
      </c>
      <c r="B52100" s="2">
        <v>45642.795138888891</v>
      </c>
      <c r="C52100" s="3" t="s">
        <v>14609</v>
      </c>
      <c r="D52100">
        <v>-21.993257</v>
      </c>
      <c r="E52100">
        <v>-91.660695000000004</v>
      </c>
    </row>
    <row r="52101" spans="1:5" x14ac:dyDescent="0.3">
      <c r="A52101">
        <v>52100</v>
      </c>
      <c r="B52101" s="2">
        <v>45642.79583333333</v>
      </c>
      <c r="C52101" s="3" t="s">
        <v>14609</v>
      </c>
      <c r="D52101">
        <v>-21.991154000000002</v>
      </c>
      <c r="E52101">
        <v>-91.659550999999993</v>
      </c>
    </row>
    <row r="52102" spans="1:5" x14ac:dyDescent="0.3">
      <c r="A52102">
        <v>52101</v>
      </c>
      <c r="B52102" s="2">
        <v>45642.796527777777</v>
      </c>
      <c r="C52102" s="3" t="s">
        <v>14609</v>
      </c>
      <c r="D52102">
        <v>-21.985469999999999</v>
      </c>
      <c r="E52102">
        <v>-91.659666999999999</v>
      </c>
    </row>
    <row r="52103" spans="1:5" x14ac:dyDescent="0.3">
      <c r="A52103">
        <v>52102</v>
      </c>
      <c r="B52103" s="2">
        <v>44800.271527777775</v>
      </c>
      <c r="C52103" s="3" t="s">
        <v>14611</v>
      </c>
      <c r="D52103">
        <v>-34.106892000000002</v>
      </c>
      <c r="E52103">
        <v>-161.895467</v>
      </c>
    </row>
    <row r="52104" spans="1:5" x14ac:dyDescent="0.3">
      <c r="A52104">
        <v>52103</v>
      </c>
      <c r="B52104" s="2">
        <v>44800.272222222222</v>
      </c>
      <c r="C52104" s="3" t="s">
        <v>14611</v>
      </c>
      <c r="D52104">
        <v>-34.104022999999998</v>
      </c>
      <c r="E52104">
        <v>-161.89237399999999</v>
      </c>
    </row>
    <row r="52105" spans="1:5" x14ac:dyDescent="0.3">
      <c r="A52105">
        <v>52104</v>
      </c>
      <c r="B52105" s="2">
        <v>44800.272916666669</v>
      </c>
      <c r="C52105" s="3" t="s">
        <v>14611</v>
      </c>
      <c r="D52105">
        <v>-34.098455999999999</v>
      </c>
      <c r="E52105">
        <v>-161.88855100000001</v>
      </c>
    </row>
    <row r="52106" spans="1:5" x14ac:dyDescent="0.3">
      <c r="A52106">
        <v>52105</v>
      </c>
      <c r="B52106" s="2">
        <v>44800.273611111108</v>
      </c>
      <c r="C52106" s="3" t="s">
        <v>14611</v>
      </c>
      <c r="D52106">
        <v>-34.097757999999999</v>
      </c>
      <c r="E52106">
        <v>-161.887731</v>
      </c>
    </row>
    <row r="52107" spans="1:5" x14ac:dyDescent="0.3">
      <c r="A52107">
        <v>52106</v>
      </c>
      <c r="B52107" s="2">
        <v>44800.274305555555</v>
      </c>
      <c r="C52107" s="3" t="s">
        <v>14611</v>
      </c>
      <c r="D52107">
        <v>-34.091684000000001</v>
      </c>
      <c r="E52107">
        <v>-161.885987</v>
      </c>
    </row>
    <row r="52108" spans="1:5" x14ac:dyDescent="0.3">
      <c r="A52108">
        <v>52107</v>
      </c>
      <c r="B52108" s="2">
        <v>44800.275000000001</v>
      </c>
      <c r="C52108" s="3" t="s">
        <v>14611</v>
      </c>
      <c r="D52108">
        <v>-34.086433</v>
      </c>
      <c r="E52108">
        <v>-161.88165499999999</v>
      </c>
    </row>
    <row r="52109" spans="1:5" x14ac:dyDescent="0.3">
      <c r="A52109">
        <v>52108</v>
      </c>
      <c r="B52109" s="2">
        <v>44800.275694444441</v>
      </c>
      <c r="C52109" s="3" t="s">
        <v>14611</v>
      </c>
      <c r="D52109">
        <v>-34.082028999999999</v>
      </c>
      <c r="E52109">
        <v>-161.876261</v>
      </c>
    </row>
    <row r="52110" spans="1:5" x14ac:dyDescent="0.3">
      <c r="A52110">
        <v>52109</v>
      </c>
      <c r="B52110" s="2">
        <v>44694.18472222222</v>
      </c>
      <c r="C52110" s="3" t="s">
        <v>14613</v>
      </c>
      <c r="D52110">
        <v>-59.517494999999997</v>
      </c>
      <c r="E52110">
        <v>33.724004000000001</v>
      </c>
    </row>
    <row r="52111" spans="1:5" x14ac:dyDescent="0.3">
      <c r="A52111">
        <v>52110</v>
      </c>
      <c r="B52111" s="2">
        <v>44694.185416666667</v>
      </c>
      <c r="C52111" s="3" t="s">
        <v>14613</v>
      </c>
      <c r="D52111">
        <v>-59.517395999999998</v>
      </c>
      <c r="E52111">
        <v>33.726956000000001</v>
      </c>
    </row>
    <row r="52112" spans="1:5" x14ac:dyDescent="0.3">
      <c r="A52112">
        <v>52111</v>
      </c>
      <c r="B52112" s="2">
        <v>44694.186111111114</v>
      </c>
      <c r="C52112" s="3" t="s">
        <v>14613</v>
      </c>
      <c r="D52112">
        <v>-59.511091</v>
      </c>
      <c r="E52112">
        <v>33.728757000000002</v>
      </c>
    </row>
    <row r="52113" spans="1:5" x14ac:dyDescent="0.3">
      <c r="A52113">
        <v>52112</v>
      </c>
      <c r="B52113" s="2">
        <v>44694.186805555553</v>
      </c>
      <c r="C52113" s="3" t="s">
        <v>14613</v>
      </c>
      <c r="D52113">
        <v>-59.509900999999999</v>
      </c>
      <c r="E52113">
        <v>33.733035999999998</v>
      </c>
    </row>
    <row r="52114" spans="1:5" x14ac:dyDescent="0.3">
      <c r="A52114">
        <v>52113</v>
      </c>
      <c r="B52114" s="2">
        <v>44694.1875</v>
      </c>
      <c r="C52114" s="3" t="s">
        <v>14613</v>
      </c>
      <c r="D52114">
        <v>-59.504283000000001</v>
      </c>
      <c r="E52114">
        <v>33.733553999999998</v>
      </c>
    </row>
    <row r="52115" spans="1:5" x14ac:dyDescent="0.3">
      <c r="A52115">
        <v>52114</v>
      </c>
      <c r="B52115" s="2">
        <v>44694.188194444447</v>
      </c>
      <c r="C52115" s="3" t="s">
        <v>14613</v>
      </c>
      <c r="D52115">
        <v>-59.498880999999997</v>
      </c>
      <c r="E52115">
        <v>33.736946000000003</v>
      </c>
    </row>
    <row r="52116" spans="1:5" x14ac:dyDescent="0.3">
      <c r="A52116">
        <v>52115</v>
      </c>
      <c r="B52116" s="2">
        <v>44694.188888888886</v>
      </c>
      <c r="C52116" s="3" t="s">
        <v>14613</v>
      </c>
      <c r="D52116">
        <v>-59.493670999999999</v>
      </c>
      <c r="E52116">
        <v>33.741596999999999</v>
      </c>
    </row>
    <row r="52117" spans="1:5" x14ac:dyDescent="0.3">
      <c r="A52117">
        <v>52116</v>
      </c>
      <c r="B52117" s="2">
        <v>45825.209027777775</v>
      </c>
      <c r="C52117" s="3" t="s">
        <v>14615</v>
      </c>
      <c r="D52117">
        <v>-66.398899999999998</v>
      </c>
      <c r="E52117">
        <v>30.926787000000001</v>
      </c>
    </row>
    <row r="52118" spans="1:5" x14ac:dyDescent="0.3">
      <c r="A52118">
        <v>52117</v>
      </c>
      <c r="B52118" s="2">
        <v>45825.209722222222</v>
      </c>
      <c r="C52118" s="3" t="s">
        <v>14615</v>
      </c>
      <c r="D52118">
        <v>-66.393272999999994</v>
      </c>
      <c r="E52118">
        <v>30.930994999999999</v>
      </c>
    </row>
    <row r="52119" spans="1:5" x14ac:dyDescent="0.3">
      <c r="A52119">
        <v>52118</v>
      </c>
      <c r="B52119" s="2">
        <v>45825.210416666669</v>
      </c>
      <c r="C52119" s="3" t="s">
        <v>14615</v>
      </c>
      <c r="D52119">
        <v>-66.393028000000001</v>
      </c>
      <c r="E52119">
        <v>30.931042000000001</v>
      </c>
    </row>
    <row r="52120" spans="1:5" x14ac:dyDescent="0.3">
      <c r="A52120">
        <v>52119</v>
      </c>
      <c r="B52120" s="2">
        <v>45825.211111111108</v>
      </c>
      <c r="C52120" s="3" t="s">
        <v>14615</v>
      </c>
      <c r="D52120">
        <v>-66.389578999999998</v>
      </c>
      <c r="E52120">
        <v>30.933406000000002</v>
      </c>
    </row>
    <row r="52121" spans="1:5" x14ac:dyDescent="0.3">
      <c r="A52121">
        <v>52120</v>
      </c>
      <c r="B52121" s="2">
        <v>45825.211805555555</v>
      </c>
      <c r="C52121" s="3" t="s">
        <v>14615</v>
      </c>
      <c r="D52121">
        <v>-66.389190999999997</v>
      </c>
      <c r="E52121">
        <v>30.933226000000001</v>
      </c>
    </row>
    <row r="52122" spans="1:5" x14ac:dyDescent="0.3">
      <c r="A52122">
        <v>52121</v>
      </c>
      <c r="B52122" s="2">
        <v>45825.212500000001</v>
      </c>
      <c r="C52122" s="3" t="s">
        <v>14615</v>
      </c>
      <c r="D52122">
        <v>-66.383827999999994</v>
      </c>
      <c r="E52122">
        <v>30.938514000000001</v>
      </c>
    </row>
    <row r="52123" spans="1:5" x14ac:dyDescent="0.3">
      <c r="A52123">
        <v>52122</v>
      </c>
      <c r="B52123" s="2">
        <v>45825.213194444441</v>
      </c>
      <c r="C52123" s="3" t="s">
        <v>14615</v>
      </c>
      <c r="D52123">
        <v>-66.378337000000002</v>
      </c>
      <c r="E52123">
        <v>30.938341000000001</v>
      </c>
    </row>
    <row r="52124" spans="1:5" x14ac:dyDescent="0.3">
      <c r="A52124">
        <v>52123</v>
      </c>
      <c r="B52124" s="2">
        <v>45391.28125</v>
      </c>
      <c r="C52124" s="3" t="s">
        <v>14616</v>
      </c>
      <c r="D52124">
        <v>30.468665999999999</v>
      </c>
      <c r="E52124">
        <v>-39.122582999999999</v>
      </c>
    </row>
    <row r="52125" spans="1:5" x14ac:dyDescent="0.3">
      <c r="A52125">
        <v>52124</v>
      </c>
      <c r="B52125" s="2">
        <v>45391.281944444447</v>
      </c>
      <c r="C52125" s="3" t="s">
        <v>14616</v>
      </c>
      <c r="D52125">
        <v>30.473949000000001</v>
      </c>
      <c r="E52125">
        <v>-39.117308000000001</v>
      </c>
    </row>
    <row r="52126" spans="1:5" x14ac:dyDescent="0.3">
      <c r="A52126">
        <v>52125</v>
      </c>
      <c r="B52126" s="2">
        <v>45391.282638888886</v>
      </c>
      <c r="C52126" s="3" t="s">
        <v>14616</v>
      </c>
      <c r="D52126">
        <v>30.475801000000001</v>
      </c>
      <c r="E52126">
        <v>-39.117761000000002</v>
      </c>
    </row>
    <row r="52127" spans="1:5" x14ac:dyDescent="0.3">
      <c r="A52127">
        <v>52126</v>
      </c>
      <c r="B52127" s="2">
        <v>45391.283333333333</v>
      </c>
      <c r="C52127" s="3" t="s">
        <v>14616</v>
      </c>
      <c r="D52127">
        <v>30.476465000000001</v>
      </c>
      <c r="E52127">
        <v>-39.117783000000003</v>
      </c>
    </row>
    <row r="52128" spans="1:5" x14ac:dyDescent="0.3">
      <c r="A52128">
        <v>52127</v>
      </c>
      <c r="B52128" s="2">
        <v>45391.28402777778</v>
      </c>
      <c r="C52128" s="3" t="s">
        <v>14616</v>
      </c>
      <c r="D52128">
        <v>30.482828999999999</v>
      </c>
      <c r="E52128">
        <v>-39.117567000000001</v>
      </c>
    </row>
    <row r="52129" spans="1:5" x14ac:dyDescent="0.3">
      <c r="A52129">
        <v>52128</v>
      </c>
      <c r="B52129" s="2">
        <v>45391.284722222219</v>
      </c>
      <c r="C52129" s="3" t="s">
        <v>14616</v>
      </c>
      <c r="D52129">
        <v>30.488545999999999</v>
      </c>
      <c r="E52129">
        <v>-39.111857999999998</v>
      </c>
    </row>
    <row r="52130" spans="1:5" x14ac:dyDescent="0.3">
      <c r="A52130">
        <v>52129</v>
      </c>
      <c r="B52130" s="2">
        <v>45391.285416666666</v>
      </c>
      <c r="C52130" s="3" t="s">
        <v>14616</v>
      </c>
      <c r="D52130">
        <v>30.49221</v>
      </c>
      <c r="E52130">
        <v>-39.111257999999999</v>
      </c>
    </row>
    <row r="52131" spans="1:5" x14ac:dyDescent="0.3">
      <c r="A52131">
        <v>52130</v>
      </c>
      <c r="B52131" s="2">
        <v>45491.106249999997</v>
      </c>
      <c r="C52131" s="3" t="s">
        <v>14618</v>
      </c>
      <c r="D52131">
        <v>-55.474749000000003</v>
      </c>
      <c r="E52131">
        <v>171.28429</v>
      </c>
    </row>
    <row r="52132" spans="1:5" x14ac:dyDescent="0.3">
      <c r="A52132">
        <v>52131</v>
      </c>
      <c r="B52132" s="2">
        <v>45491.106944444444</v>
      </c>
      <c r="C52132" s="3" t="s">
        <v>14618</v>
      </c>
      <c r="D52132">
        <v>-55.471226000000001</v>
      </c>
      <c r="E52132">
        <v>171.288344</v>
      </c>
    </row>
    <row r="52133" spans="1:5" x14ac:dyDescent="0.3">
      <c r="A52133">
        <v>52132</v>
      </c>
      <c r="B52133" s="2">
        <v>45491.107638888891</v>
      </c>
      <c r="C52133" s="3" t="s">
        <v>14618</v>
      </c>
      <c r="D52133">
        <v>-55.469943000000001</v>
      </c>
      <c r="E52133">
        <v>171.292145</v>
      </c>
    </row>
    <row r="52134" spans="1:5" x14ac:dyDescent="0.3">
      <c r="A52134">
        <v>52133</v>
      </c>
      <c r="B52134" s="2">
        <v>45491.10833333333</v>
      </c>
      <c r="C52134" s="3" t="s">
        <v>14618</v>
      </c>
      <c r="D52134">
        <v>-55.463984000000004</v>
      </c>
      <c r="E52134">
        <v>171.29746499999999</v>
      </c>
    </row>
    <row r="52135" spans="1:5" x14ac:dyDescent="0.3">
      <c r="A52135">
        <v>52134</v>
      </c>
      <c r="B52135" s="2">
        <v>45491.109027777777</v>
      </c>
      <c r="C52135" s="3" t="s">
        <v>14618</v>
      </c>
      <c r="D52135">
        <v>-55.461061000000001</v>
      </c>
      <c r="E52135">
        <v>171.300386</v>
      </c>
    </row>
    <row r="52136" spans="1:5" x14ac:dyDescent="0.3">
      <c r="A52136">
        <v>52135</v>
      </c>
      <c r="B52136" s="2">
        <v>45491.109722222223</v>
      </c>
      <c r="C52136" s="3" t="s">
        <v>14618</v>
      </c>
      <c r="D52136">
        <v>-55.461100999999999</v>
      </c>
      <c r="E52136">
        <v>171.30586700000001</v>
      </c>
    </row>
    <row r="52137" spans="1:5" x14ac:dyDescent="0.3">
      <c r="A52137">
        <v>52136</v>
      </c>
      <c r="B52137" s="2">
        <v>45491.11041666667</v>
      </c>
      <c r="C52137" s="3" t="s">
        <v>14618</v>
      </c>
      <c r="D52137">
        <v>-55.456485000000001</v>
      </c>
      <c r="E52137">
        <v>171.31127599999999</v>
      </c>
    </row>
    <row r="52138" spans="1:5" x14ac:dyDescent="0.3">
      <c r="A52138">
        <v>52137</v>
      </c>
      <c r="B52138" s="2">
        <v>45991.6</v>
      </c>
      <c r="C52138" s="3" t="s">
        <v>14620</v>
      </c>
      <c r="D52138">
        <v>18.264171000000001</v>
      </c>
      <c r="E52138">
        <v>15.081308999999999</v>
      </c>
    </row>
    <row r="52139" spans="1:5" x14ac:dyDescent="0.3">
      <c r="A52139">
        <v>52138</v>
      </c>
      <c r="B52139" s="2">
        <v>45991.600694444445</v>
      </c>
      <c r="C52139" s="3" t="s">
        <v>14620</v>
      </c>
      <c r="D52139">
        <v>18.267325</v>
      </c>
      <c r="E52139">
        <v>15.082226</v>
      </c>
    </row>
    <row r="52140" spans="1:5" x14ac:dyDescent="0.3">
      <c r="A52140">
        <v>52139</v>
      </c>
      <c r="B52140" s="2">
        <v>45991.601388888892</v>
      </c>
      <c r="C52140" s="3" t="s">
        <v>14620</v>
      </c>
      <c r="D52140">
        <v>18.273645999999999</v>
      </c>
      <c r="E52140">
        <v>15.083221</v>
      </c>
    </row>
    <row r="52141" spans="1:5" x14ac:dyDescent="0.3">
      <c r="A52141">
        <v>52140</v>
      </c>
      <c r="B52141" s="2">
        <v>45991.602083333331</v>
      </c>
      <c r="C52141" s="3" t="s">
        <v>14620</v>
      </c>
      <c r="D52141">
        <v>18.278659000000001</v>
      </c>
      <c r="E52141">
        <v>15.082718</v>
      </c>
    </row>
    <row r="52142" spans="1:5" x14ac:dyDescent="0.3">
      <c r="A52142">
        <v>52141</v>
      </c>
      <c r="B52142" s="2">
        <v>45991.602777777778</v>
      </c>
      <c r="C52142" s="3" t="s">
        <v>14620</v>
      </c>
      <c r="D52142">
        <v>18.283873</v>
      </c>
      <c r="E52142">
        <v>15.085542999999999</v>
      </c>
    </row>
    <row r="52143" spans="1:5" x14ac:dyDescent="0.3">
      <c r="A52143">
        <v>52142</v>
      </c>
      <c r="B52143" s="2">
        <v>45991.603472222225</v>
      </c>
      <c r="C52143" s="3" t="s">
        <v>14620</v>
      </c>
      <c r="D52143">
        <v>18.287158999999999</v>
      </c>
      <c r="E52143">
        <v>15.090318</v>
      </c>
    </row>
    <row r="52144" spans="1:5" x14ac:dyDescent="0.3">
      <c r="A52144">
        <v>52143</v>
      </c>
      <c r="B52144" s="2">
        <v>45991.604166666664</v>
      </c>
      <c r="C52144" s="3" t="s">
        <v>14620</v>
      </c>
      <c r="D52144">
        <v>18.287022</v>
      </c>
      <c r="E52144">
        <v>15.093753</v>
      </c>
    </row>
    <row r="52145" spans="1:5" x14ac:dyDescent="0.3">
      <c r="A52145">
        <v>52144</v>
      </c>
      <c r="B52145" s="2">
        <v>45731.119444444441</v>
      </c>
      <c r="C52145" s="3" t="s">
        <v>14622</v>
      </c>
      <c r="D52145">
        <v>86.437954000000005</v>
      </c>
      <c r="E52145">
        <v>-40.906385999999998</v>
      </c>
    </row>
    <row r="52146" spans="1:5" x14ac:dyDescent="0.3">
      <c r="A52146">
        <v>52145</v>
      </c>
      <c r="B52146" s="2">
        <v>45731.120138888888</v>
      </c>
      <c r="C52146" s="3" t="s">
        <v>14622</v>
      </c>
      <c r="D52146">
        <v>86.439504999999997</v>
      </c>
      <c r="E52146">
        <v>-40.904823999999998</v>
      </c>
    </row>
    <row r="52147" spans="1:5" x14ac:dyDescent="0.3">
      <c r="A52147">
        <v>52146</v>
      </c>
      <c r="B52147" s="2">
        <v>45731.120833333334</v>
      </c>
      <c r="C52147" s="3" t="s">
        <v>14622</v>
      </c>
      <c r="D52147">
        <v>86.443113999999994</v>
      </c>
      <c r="E52147">
        <v>-40.899954999999999</v>
      </c>
    </row>
    <row r="52148" spans="1:5" x14ac:dyDescent="0.3">
      <c r="A52148">
        <v>52147</v>
      </c>
      <c r="B52148" s="2">
        <v>45731.121527777781</v>
      </c>
      <c r="C52148" s="3" t="s">
        <v>14622</v>
      </c>
      <c r="D52148">
        <v>86.446607</v>
      </c>
      <c r="E52148">
        <v>-40.898066999999998</v>
      </c>
    </row>
    <row r="52149" spans="1:5" x14ac:dyDescent="0.3">
      <c r="A52149">
        <v>52148</v>
      </c>
      <c r="B52149" s="2">
        <v>45731.12222222222</v>
      </c>
      <c r="C52149" s="3" t="s">
        <v>14622</v>
      </c>
      <c r="D52149">
        <v>86.447441999999995</v>
      </c>
      <c r="E52149">
        <v>-40.892746000000002</v>
      </c>
    </row>
    <row r="52150" spans="1:5" x14ac:dyDescent="0.3">
      <c r="A52150">
        <v>52149</v>
      </c>
      <c r="B52150" s="2">
        <v>45731.122916666667</v>
      </c>
      <c r="C52150" s="3" t="s">
        <v>14622</v>
      </c>
      <c r="D52150">
        <v>86.447383000000002</v>
      </c>
      <c r="E52150">
        <v>-40.888522999999999</v>
      </c>
    </row>
    <row r="52151" spans="1:5" x14ac:dyDescent="0.3">
      <c r="A52151">
        <v>52150</v>
      </c>
      <c r="B52151" s="2">
        <v>45731.123611111114</v>
      </c>
      <c r="C52151" s="3" t="s">
        <v>14622</v>
      </c>
      <c r="D52151">
        <v>86.449261000000007</v>
      </c>
      <c r="E52151">
        <v>-40.884770000000003</v>
      </c>
    </row>
    <row r="52152" spans="1:5" x14ac:dyDescent="0.3">
      <c r="A52152">
        <v>52151</v>
      </c>
      <c r="B52152" s="2">
        <v>44484.885416666664</v>
      </c>
      <c r="C52152" s="3" t="s">
        <v>14624</v>
      </c>
      <c r="D52152">
        <v>-10.937258999999999</v>
      </c>
      <c r="E52152">
        <v>-129.35997800000001</v>
      </c>
    </row>
    <row r="52153" spans="1:5" x14ac:dyDescent="0.3">
      <c r="A52153">
        <v>52152</v>
      </c>
      <c r="B52153" s="2">
        <v>44484.886111111111</v>
      </c>
      <c r="C52153" s="3" t="s">
        <v>14624</v>
      </c>
      <c r="D52153">
        <v>-10.936589</v>
      </c>
      <c r="E52153">
        <v>-129.359015</v>
      </c>
    </row>
    <row r="52154" spans="1:5" x14ac:dyDescent="0.3">
      <c r="A52154">
        <v>52153</v>
      </c>
      <c r="B52154" s="2">
        <v>44484.886805555558</v>
      </c>
      <c r="C52154" s="3" t="s">
        <v>14624</v>
      </c>
      <c r="D52154">
        <v>-10.936942999999999</v>
      </c>
      <c r="E52154">
        <v>-129.356233</v>
      </c>
    </row>
    <row r="52155" spans="1:5" x14ac:dyDescent="0.3">
      <c r="A52155">
        <v>52154</v>
      </c>
      <c r="B52155" s="2">
        <v>44484.887499999997</v>
      </c>
      <c r="C52155" s="3" t="s">
        <v>14624</v>
      </c>
      <c r="D52155">
        <v>-10.935192000000001</v>
      </c>
      <c r="E52155">
        <v>-129.355223</v>
      </c>
    </row>
    <row r="52156" spans="1:5" x14ac:dyDescent="0.3">
      <c r="A52156">
        <v>52155</v>
      </c>
      <c r="B52156" s="2">
        <v>44484.888194444444</v>
      </c>
      <c r="C52156" s="3" t="s">
        <v>14624</v>
      </c>
      <c r="D52156">
        <v>-10.931341</v>
      </c>
      <c r="E52156">
        <v>-129.35395299999999</v>
      </c>
    </row>
    <row r="52157" spans="1:5" x14ac:dyDescent="0.3">
      <c r="A52157">
        <v>52156</v>
      </c>
      <c r="B52157" s="2">
        <v>44484.888888888891</v>
      </c>
      <c r="C52157" s="3" t="s">
        <v>14624</v>
      </c>
      <c r="D52157">
        <v>-10.927991</v>
      </c>
      <c r="E52157">
        <v>-129.35106500000001</v>
      </c>
    </row>
    <row r="52158" spans="1:5" x14ac:dyDescent="0.3">
      <c r="A52158">
        <v>52157</v>
      </c>
      <c r="B52158" s="2">
        <v>44484.88958333333</v>
      </c>
      <c r="C52158" s="3" t="s">
        <v>14624</v>
      </c>
      <c r="D52158">
        <v>-10.924759</v>
      </c>
      <c r="E52158">
        <v>-129.345812</v>
      </c>
    </row>
    <row r="52159" spans="1:5" x14ac:dyDescent="0.3">
      <c r="A52159">
        <v>52158</v>
      </c>
      <c r="B52159" s="2">
        <v>44737.240972222222</v>
      </c>
      <c r="C52159" s="3" t="s">
        <v>14626</v>
      </c>
      <c r="D52159">
        <v>89.397035000000002</v>
      </c>
      <c r="E52159">
        <v>-17.690328999999998</v>
      </c>
    </row>
    <row r="52160" spans="1:5" x14ac:dyDescent="0.3">
      <c r="A52160">
        <v>52159</v>
      </c>
      <c r="B52160" s="2">
        <v>44737.241666666669</v>
      </c>
      <c r="C52160" s="3" t="s">
        <v>14626</v>
      </c>
      <c r="D52160">
        <v>89.398593000000005</v>
      </c>
      <c r="E52160">
        <v>-17.687460000000002</v>
      </c>
    </row>
    <row r="52161" spans="1:5" x14ac:dyDescent="0.3">
      <c r="A52161">
        <v>52160</v>
      </c>
      <c r="B52161" s="2">
        <v>44737.242361111108</v>
      </c>
      <c r="C52161" s="3" t="s">
        <v>14626</v>
      </c>
      <c r="D52161">
        <v>89.401987000000005</v>
      </c>
      <c r="E52161">
        <v>-17.682855</v>
      </c>
    </row>
    <row r="52162" spans="1:5" x14ac:dyDescent="0.3">
      <c r="A52162">
        <v>52161</v>
      </c>
      <c r="B52162" s="2">
        <v>44737.243055555555</v>
      </c>
      <c r="C52162" s="3" t="s">
        <v>14626</v>
      </c>
      <c r="D52162">
        <v>89.407843999999997</v>
      </c>
      <c r="E52162">
        <v>-17.679970000000001</v>
      </c>
    </row>
    <row r="52163" spans="1:5" x14ac:dyDescent="0.3">
      <c r="A52163">
        <v>52162</v>
      </c>
      <c r="B52163" s="2">
        <v>44737.243750000001</v>
      </c>
      <c r="C52163" s="3" t="s">
        <v>14626</v>
      </c>
      <c r="D52163">
        <v>89.412373000000002</v>
      </c>
      <c r="E52163">
        <v>-17.678183000000001</v>
      </c>
    </row>
    <row r="52164" spans="1:5" x14ac:dyDescent="0.3">
      <c r="A52164">
        <v>52163</v>
      </c>
      <c r="B52164" s="2">
        <v>44737.244444444441</v>
      </c>
      <c r="C52164" s="3" t="s">
        <v>14626</v>
      </c>
      <c r="D52164">
        <v>89.411709000000002</v>
      </c>
      <c r="E52164">
        <v>-17.677880999999999</v>
      </c>
    </row>
    <row r="52165" spans="1:5" x14ac:dyDescent="0.3">
      <c r="A52165">
        <v>52164</v>
      </c>
      <c r="B52165" s="2">
        <v>44737.245138888888</v>
      </c>
      <c r="C52165" s="3" t="s">
        <v>14626</v>
      </c>
      <c r="D52165">
        <v>89.415826999999993</v>
      </c>
      <c r="E52165">
        <v>-17.673186000000001</v>
      </c>
    </row>
    <row r="52166" spans="1:5" x14ac:dyDescent="0.3">
      <c r="A52166">
        <v>52165</v>
      </c>
      <c r="B52166" s="2">
        <v>45411.123611111114</v>
      </c>
      <c r="C52166" s="3" t="s">
        <v>14627</v>
      </c>
      <c r="D52166">
        <v>34.919862000000002</v>
      </c>
      <c r="E52166">
        <v>-148.19583499999999</v>
      </c>
    </row>
    <row r="52167" spans="1:5" x14ac:dyDescent="0.3">
      <c r="A52167">
        <v>52166</v>
      </c>
      <c r="B52167" s="2">
        <v>45411.124305555553</v>
      </c>
      <c r="C52167" s="3" t="s">
        <v>14627</v>
      </c>
      <c r="D52167">
        <v>34.921495</v>
      </c>
      <c r="E52167">
        <v>-148.19659899999999</v>
      </c>
    </row>
    <row r="52168" spans="1:5" x14ac:dyDescent="0.3">
      <c r="A52168">
        <v>52167</v>
      </c>
      <c r="B52168" s="2">
        <v>45411.125</v>
      </c>
      <c r="C52168" s="3" t="s">
        <v>14627</v>
      </c>
      <c r="D52168">
        <v>34.921681</v>
      </c>
      <c r="E52168">
        <v>-148.19271499999999</v>
      </c>
    </row>
    <row r="52169" spans="1:5" x14ac:dyDescent="0.3">
      <c r="A52169">
        <v>52168</v>
      </c>
      <c r="B52169" s="2">
        <v>45411.125694444447</v>
      </c>
      <c r="C52169" s="3" t="s">
        <v>14627</v>
      </c>
      <c r="D52169">
        <v>34.924464</v>
      </c>
      <c r="E52169">
        <v>-148.18917300000001</v>
      </c>
    </row>
    <row r="52170" spans="1:5" x14ac:dyDescent="0.3">
      <c r="A52170">
        <v>52169</v>
      </c>
      <c r="B52170" s="2">
        <v>45411.126388888886</v>
      </c>
      <c r="C52170" s="3" t="s">
        <v>14627</v>
      </c>
      <c r="D52170">
        <v>34.928674000000001</v>
      </c>
      <c r="E52170">
        <v>-148.18532200000001</v>
      </c>
    </row>
    <row r="52171" spans="1:5" x14ac:dyDescent="0.3">
      <c r="A52171">
        <v>52170</v>
      </c>
      <c r="B52171" s="2">
        <v>45411.127083333333</v>
      </c>
      <c r="C52171" s="3" t="s">
        <v>14627</v>
      </c>
      <c r="D52171">
        <v>34.930846000000003</v>
      </c>
      <c r="E52171">
        <v>-148.178966</v>
      </c>
    </row>
    <row r="52172" spans="1:5" x14ac:dyDescent="0.3">
      <c r="A52172">
        <v>52171</v>
      </c>
      <c r="B52172" s="2">
        <v>45411.12777777778</v>
      </c>
      <c r="C52172" s="3" t="s">
        <v>14627</v>
      </c>
      <c r="D52172">
        <v>34.934140999999997</v>
      </c>
      <c r="E52172">
        <v>-148.17566500000001</v>
      </c>
    </row>
    <row r="52173" spans="1:5" x14ac:dyDescent="0.3">
      <c r="A52173">
        <v>52172</v>
      </c>
      <c r="B52173" s="2">
        <v>45069.501388888886</v>
      </c>
      <c r="C52173" s="3" t="s">
        <v>14629</v>
      </c>
      <c r="D52173">
        <v>13.535534999999999</v>
      </c>
      <c r="E52173">
        <v>-32.743662999999998</v>
      </c>
    </row>
    <row r="52174" spans="1:5" x14ac:dyDescent="0.3">
      <c r="A52174">
        <v>52173</v>
      </c>
      <c r="B52174" s="2">
        <v>45069.502083333333</v>
      </c>
      <c r="C52174" s="3" t="s">
        <v>14629</v>
      </c>
      <c r="D52174">
        <v>13.541751</v>
      </c>
      <c r="E52174">
        <v>-32.739806000000002</v>
      </c>
    </row>
    <row r="52175" spans="1:5" x14ac:dyDescent="0.3">
      <c r="A52175">
        <v>52174</v>
      </c>
      <c r="B52175" s="2">
        <v>45069.50277777778</v>
      </c>
      <c r="C52175" s="3" t="s">
        <v>14629</v>
      </c>
      <c r="D52175">
        <v>13.546758000000001</v>
      </c>
      <c r="E52175">
        <v>-32.739517999999997</v>
      </c>
    </row>
    <row r="52176" spans="1:5" x14ac:dyDescent="0.3">
      <c r="A52176">
        <v>52175</v>
      </c>
      <c r="B52176" s="2">
        <v>45069.503472222219</v>
      </c>
      <c r="C52176" s="3" t="s">
        <v>14629</v>
      </c>
      <c r="D52176">
        <v>13.547026000000001</v>
      </c>
      <c r="E52176">
        <v>-32.740107000000002</v>
      </c>
    </row>
    <row r="52177" spans="1:5" x14ac:dyDescent="0.3">
      <c r="A52177">
        <v>52176</v>
      </c>
      <c r="B52177" s="2">
        <v>45069.504166666666</v>
      </c>
      <c r="C52177" s="3" t="s">
        <v>14629</v>
      </c>
      <c r="D52177">
        <v>13.552357000000001</v>
      </c>
      <c r="E52177">
        <v>-32.737811999999998</v>
      </c>
    </row>
    <row r="52178" spans="1:5" x14ac:dyDescent="0.3">
      <c r="A52178">
        <v>52177</v>
      </c>
      <c r="B52178" s="2">
        <v>45069.504861111112</v>
      </c>
      <c r="C52178" s="3" t="s">
        <v>14629</v>
      </c>
      <c r="D52178">
        <v>13.556371</v>
      </c>
      <c r="E52178">
        <v>-32.733420000000002</v>
      </c>
    </row>
    <row r="52179" spans="1:5" x14ac:dyDescent="0.3">
      <c r="A52179">
        <v>52178</v>
      </c>
      <c r="B52179" s="2">
        <v>45069.505555555559</v>
      </c>
      <c r="C52179" s="3" t="s">
        <v>14629</v>
      </c>
      <c r="D52179">
        <v>13.562156999999999</v>
      </c>
      <c r="E52179">
        <v>-32.726995000000002</v>
      </c>
    </row>
    <row r="52180" spans="1:5" x14ac:dyDescent="0.3">
      <c r="A52180">
        <v>52179</v>
      </c>
      <c r="B52180" s="2">
        <v>45496.147222222222</v>
      </c>
      <c r="C52180" s="3" t="s">
        <v>14631</v>
      </c>
      <c r="D52180">
        <v>-80.467939999999999</v>
      </c>
      <c r="E52180">
        <v>33.064205000000001</v>
      </c>
    </row>
    <row r="52181" spans="1:5" x14ac:dyDescent="0.3">
      <c r="A52181">
        <v>52180</v>
      </c>
      <c r="B52181" s="2">
        <v>45496.147916666669</v>
      </c>
      <c r="C52181" s="3" t="s">
        <v>14631</v>
      </c>
      <c r="D52181">
        <v>-80.462861000000004</v>
      </c>
      <c r="E52181">
        <v>33.068289</v>
      </c>
    </row>
    <row r="52182" spans="1:5" x14ac:dyDescent="0.3">
      <c r="A52182">
        <v>52181</v>
      </c>
      <c r="B52182" s="2">
        <v>45496.148611111108</v>
      </c>
      <c r="C52182" s="3" t="s">
        <v>14631</v>
      </c>
      <c r="D52182">
        <v>-80.462262999999993</v>
      </c>
      <c r="E52182">
        <v>33.068806000000002</v>
      </c>
    </row>
    <row r="52183" spans="1:5" x14ac:dyDescent="0.3">
      <c r="A52183">
        <v>52182</v>
      </c>
      <c r="B52183" s="2">
        <v>45496.149305555555</v>
      </c>
      <c r="C52183" s="3" t="s">
        <v>14631</v>
      </c>
      <c r="D52183">
        <v>-80.456418999999997</v>
      </c>
      <c r="E52183">
        <v>33.072495000000004</v>
      </c>
    </row>
    <row r="52184" spans="1:5" x14ac:dyDescent="0.3">
      <c r="A52184">
        <v>52183</v>
      </c>
      <c r="B52184" s="2">
        <v>45496.15</v>
      </c>
      <c r="C52184" s="3" t="s">
        <v>14631</v>
      </c>
      <c r="D52184">
        <v>-80.450259000000003</v>
      </c>
      <c r="E52184">
        <v>33.077753999999999</v>
      </c>
    </row>
    <row r="52185" spans="1:5" x14ac:dyDescent="0.3">
      <c r="A52185">
        <v>52184</v>
      </c>
      <c r="B52185" s="2">
        <v>45496.150694444441</v>
      </c>
      <c r="C52185" s="3" t="s">
        <v>14631</v>
      </c>
      <c r="D52185">
        <v>-80.448549</v>
      </c>
      <c r="E52185">
        <v>33.082686000000002</v>
      </c>
    </row>
    <row r="52186" spans="1:5" x14ac:dyDescent="0.3">
      <c r="A52186">
        <v>52185</v>
      </c>
      <c r="B52186" s="2">
        <v>45496.151388888888</v>
      </c>
      <c r="C52186" s="3" t="s">
        <v>14631</v>
      </c>
      <c r="D52186">
        <v>-80.448908000000003</v>
      </c>
      <c r="E52186">
        <v>33.088523000000002</v>
      </c>
    </row>
    <row r="52187" spans="1:5" x14ac:dyDescent="0.3">
      <c r="A52187">
        <v>52186</v>
      </c>
      <c r="B52187" s="2">
        <v>44527.654861111114</v>
      </c>
      <c r="C52187" s="3" t="s">
        <v>14633</v>
      </c>
      <c r="D52187">
        <v>-29.546237000000001</v>
      </c>
      <c r="E52187">
        <v>148.16287700000001</v>
      </c>
    </row>
    <row r="52188" spans="1:5" x14ac:dyDescent="0.3">
      <c r="A52188">
        <v>52187</v>
      </c>
      <c r="B52188" s="2">
        <v>44527.655555555553</v>
      </c>
      <c r="C52188" s="3" t="s">
        <v>14633</v>
      </c>
      <c r="D52188">
        <v>-29.540658000000001</v>
      </c>
      <c r="E52188">
        <v>148.16241199999999</v>
      </c>
    </row>
    <row r="52189" spans="1:5" x14ac:dyDescent="0.3">
      <c r="A52189">
        <v>52188</v>
      </c>
      <c r="B52189" s="2">
        <v>44527.65625</v>
      </c>
      <c r="C52189" s="3" t="s">
        <v>14633</v>
      </c>
      <c r="D52189">
        <v>-29.539909999999999</v>
      </c>
      <c r="E52189">
        <v>148.164309</v>
      </c>
    </row>
    <row r="52190" spans="1:5" x14ac:dyDescent="0.3">
      <c r="A52190">
        <v>52189</v>
      </c>
      <c r="B52190" s="2">
        <v>44527.656944444447</v>
      </c>
      <c r="C52190" s="3" t="s">
        <v>14633</v>
      </c>
      <c r="D52190">
        <v>-29.538875000000001</v>
      </c>
      <c r="E52190">
        <v>148.16718299999999</v>
      </c>
    </row>
    <row r="52191" spans="1:5" x14ac:dyDescent="0.3">
      <c r="A52191">
        <v>52190</v>
      </c>
      <c r="B52191" s="2">
        <v>44527.657638888886</v>
      </c>
      <c r="C52191" s="3" t="s">
        <v>14633</v>
      </c>
      <c r="D52191">
        <v>-29.534174</v>
      </c>
      <c r="E52191">
        <v>148.16922400000001</v>
      </c>
    </row>
    <row r="52192" spans="1:5" x14ac:dyDescent="0.3">
      <c r="A52192">
        <v>52191</v>
      </c>
      <c r="B52192" s="2">
        <v>44527.658333333333</v>
      </c>
      <c r="C52192" s="3" t="s">
        <v>14633</v>
      </c>
      <c r="D52192">
        <v>-29.533346000000002</v>
      </c>
      <c r="E52192">
        <v>148.17325</v>
      </c>
    </row>
    <row r="52193" spans="1:5" x14ac:dyDescent="0.3">
      <c r="A52193">
        <v>52192</v>
      </c>
      <c r="B52193" s="2">
        <v>44527.65902777778</v>
      </c>
      <c r="C52193" s="3" t="s">
        <v>14633</v>
      </c>
      <c r="D52193">
        <v>-29.529052</v>
      </c>
      <c r="E52193">
        <v>148.176535</v>
      </c>
    </row>
    <row r="52194" spans="1:5" x14ac:dyDescent="0.3">
      <c r="A52194">
        <v>52193</v>
      </c>
      <c r="B52194" s="2">
        <v>45615.986111111109</v>
      </c>
      <c r="C52194" s="3" t="s">
        <v>14635</v>
      </c>
      <c r="D52194">
        <v>45.302726999999997</v>
      </c>
      <c r="E52194">
        <v>73.091486000000003</v>
      </c>
    </row>
    <row r="52195" spans="1:5" x14ac:dyDescent="0.3">
      <c r="A52195">
        <v>52194</v>
      </c>
      <c r="B52195" s="2">
        <v>45615.986805555556</v>
      </c>
      <c r="C52195" s="3" t="s">
        <v>14635</v>
      </c>
      <c r="D52195">
        <v>45.308602999999998</v>
      </c>
      <c r="E52195">
        <v>73.091544999999996</v>
      </c>
    </row>
    <row r="52196" spans="1:5" x14ac:dyDescent="0.3">
      <c r="A52196">
        <v>52195</v>
      </c>
      <c r="B52196" s="2">
        <v>45615.987500000003</v>
      </c>
      <c r="C52196" s="3" t="s">
        <v>14635</v>
      </c>
      <c r="D52196">
        <v>45.308982999999998</v>
      </c>
      <c r="E52196">
        <v>73.095751000000007</v>
      </c>
    </row>
    <row r="52197" spans="1:5" x14ac:dyDescent="0.3">
      <c r="A52197">
        <v>52196</v>
      </c>
      <c r="B52197" s="2">
        <v>45615.988194444442</v>
      </c>
      <c r="C52197" s="3" t="s">
        <v>14635</v>
      </c>
      <c r="D52197">
        <v>45.312244</v>
      </c>
      <c r="E52197">
        <v>73.101437000000004</v>
      </c>
    </row>
    <row r="52198" spans="1:5" x14ac:dyDescent="0.3">
      <c r="A52198">
        <v>52197</v>
      </c>
      <c r="B52198" s="2">
        <v>45615.988888888889</v>
      </c>
      <c r="C52198" s="3" t="s">
        <v>14635</v>
      </c>
      <c r="D52198">
        <v>45.313299000000001</v>
      </c>
      <c r="E52198">
        <v>73.105727000000002</v>
      </c>
    </row>
    <row r="52199" spans="1:5" x14ac:dyDescent="0.3">
      <c r="A52199">
        <v>52198</v>
      </c>
      <c r="B52199" s="2">
        <v>45615.989583333336</v>
      </c>
      <c r="C52199" s="3" t="s">
        <v>14635</v>
      </c>
      <c r="D52199">
        <v>45.314515</v>
      </c>
      <c r="E52199">
        <v>73.106498999999999</v>
      </c>
    </row>
    <row r="52200" spans="1:5" x14ac:dyDescent="0.3">
      <c r="A52200">
        <v>52199</v>
      </c>
      <c r="B52200" s="2">
        <v>45615.990277777775</v>
      </c>
      <c r="C52200" s="3" t="s">
        <v>14635</v>
      </c>
      <c r="D52200">
        <v>45.314813000000001</v>
      </c>
      <c r="E52200">
        <v>73.107201000000003</v>
      </c>
    </row>
    <row r="52201" spans="1:5" x14ac:dyDescent="0.3">
      <c r="A52201">
        <v>52200</v>
      </c>
      <c r="B52201" s="2">
        <v>44243.890277777777</v>
      </c>
      <c r="C52201" s="3" t="s">
        <v>14637</v>
      </c>
      <c r="D52201">
        <v>82.789959999999994</v>
      </c>
      <c r="E52201">
        <v>-0.37491200000000002</v>
      </c>
    </row>
    <row r="52202" spans="1:5" x14ac:dyDescent="0.3">
      <c r="A52202">
        <v>52201</v>
      </c>
      <c r="B52202" s="2">
        <v>44243.890972222223</v>
      </c>
      <c r="C52202" s="3" t="s">
        <v>14637</v>
      </c>
      <c r="D52202">
        <v>82.792316999999997</v>
      </c>
      <c r="E52202">
        <v>-0.37096099999999999</v>
      </c>
    </row>
    <row r="52203" spans="1:5" x14ac:dyDescent="0.3">
      <c r="A52203">
        <v>52202</v>
      </c>
      <c r="B52203" s="2">
        <v>44243.89166666667</v>
      </c>
      <c r="C52203" s="3" t="s">
        <v>14637</v>
      </c>
      <c r="D52203">
        <v>82.797922999999997</v>
      </c>
      <c r="E52203">
        <v>-0.36929299999999998</v>
      </c>
    </row>
    <row r="52204" spans="1:5" x14ac:dyDescent="0.3">
      <c r="A52204">
        <v>52203</v>
      </c>
      <c r="B52204" s="2">
        <v>44243.892361111109</v>
      </c>
      <c r="C52204" s="3" t="s">
        <v>14637</v>
      </c>
      <c r="D52204">
        <v>82.802370999999994</v>
      </c>
      <c r="E52204">
        <v>-0.36933899999999997</v>
      </c>
    </row>
    <row r="52205" spans="1:5" x14ac:dyDescent="0.3">
      <c r="A52205">
        <v>52204</v>
      </c>
      <c r="B52205" s="2">
        <v>44243.893055555556</v>
      </c>
      <c r="C52205" s="3" t="s">
        <v>14637</v>
      </c>
      <c r="D52205">
        <v>82.805203000000006</v>
      </c>
      <c r="E52205">
        <v>-0.36911100000000002</v>
      </c>
    </row>
    <row r="52206" spans="1:5" x14ac:dyDescent="0.3">
      <c r="A52206">
        <v>52205</v>
      </c>
      <c r="B52206" s="2">
        <v>44243.893750000003</v>
      </c>
      <c r="C52206" s="3" t="s">
        <v>14637</v>
      </c>
      <c r="D52206">
        <v>82.810281000000003</v>
      </c>
      <c r="E52206">
        <v>-0.36389899999999997</v>
      </c>
    </row>
    <row r="52207" spans="1:5" x14ac:dyDescent="0.3">
      <c r="A52207">
        <v>52206</v>
      </c>
      <c r="B52207" s="2">
        <v>44243.894444444442</v>
      </c>
      <c r="C52207" s="3" t="s">
        <v>14637</v>
      </c>
      <c r="D52207">
        <v>82.815157999999997</v>
      </c>
      <c r="E52207">
        <v>-0.36306100000000002</v>
      </c>
    </row>
    <row r="52208" spans="1:5" x14ac:dyDescent="0.3">
      <c r="A52208">
        <v>52207</v>
      </c>
      <c r="B52208" s="2">
        <v>45589.536805555559</v>
      </c>
      <c r="C52208" s="3" t="s">
        <v>14639</v>
      </c>
      <c r="D52208">
        <v>86.499177000000003</v>
      </c>
      <c r="E52208">
        <v>-41.071725000000001</v>
      </c>
    </row>
    <row r="52209" spans="1:5" x14ac:dyDescent="0.3">
      <c r="A52209">
        <v>52208</v>
      </c>
      <c r="B52209" s="2">
        <v>45589.537499999999</v>
      </c>
      <c r="C52209" s="3" t="s">
        <v>14639</v>
      </c>
      <c r="D52209">
        <v>86.505606</v>
      </c>
      <c r="E52209">
        <v>-41.072510000000001</v>
      </c>
    </row>
    <row r="52210" spans="1:5" x14ac:dyDescent="0.3">
      <c r="A52210">
        <v>52209</v>
      </c>
      <c r="B52210" s="2">
        <v>45589.538194444445</v>
      </c>
      <c r="C52210" s="3" t="s">
        <v>14639</v>
      </c>
      <c r="D52210">
        <v>86.509654999999995</v>
      </c>
      <c r="E52210">
        <v>-41.072844000000003</v>
      </c>
    </row>
    <row r="52211" spans="1:5" x14ac:dyDescent="0.3">
      <c r="A52211">
        <v>52210</v>
      </c>
      <c r="B52211" s="2">
        <v>45589.538888888892</v>
      </c>
      <c r="C52211" s="3" t="s">
        <v>14639</v>
      </c>
      <c r="D52211">
        <v>86.510732000000004</v>
      </c>
      <c r="E52211">
        <v>-41.067684</v>
      </c>
    </row>
    <row r="52212" spans="1:5" x14ac:dyDescent="0.3">
      <c r="A52212">
        <v>52211</v>
      </c>
      <c r="B52212" s="2">
        <v>45589.539583333331</v>
      </c>
      <c r="C52212" s="3" t="s">
        <v>14639</v>
      </c>
      <c r="D52212">
        <v>86.516131999999999</v>
      </c>
      <c r="E52212">
        <v>-41.062263999999999</v>
      </c>
    </row>
    <row r="52213" spans="1:5" x14ac:dyDescent="0.3">
      <c r="A52213">
        <v>52212</v>
      </c>
      <c r="B52213" s="2">
        <v>45589.540277777778</v>
      </c>
      <c r="C52213" s="3" t="s">
        <v>14639</v>
      </c>
      <c r="D52213">
        <v>86.516745</v>
      </c>
      <c r="E52213">
        <v>-41.058171000000002</v>
      </c>
    </row>
    <row r="52214" spans="1:5" x14ac:dyDescent="0.3">
      <c r="A52214">
        <v>52213</v>
      </c>
      <c r="B52214" s="2">
        <v>45589.540972222225</v>
      </c>
      <c r="C52214" s="3" t="s">
        <v>14639</v>
      </c>
      <c r="D52214">
        <v>86.519513000000003</v>
      </c>
      <c r="E52214">
        <v>-41.057682</v>
      </c>
    </row>
    <row r="52215" spans="1:5" x14ac:dyDescent="0.3">
      <c r="A52215">
        <v>52214</v>
      </c>
      <c r="B52215" s="2">
        <v>45094.898611111108</v>
      </c>
      <c r="C52215" s="3" t="s">
        <v>14641</v>
      </c>
      <c r="D52215">
        <v>-48.23827</v>
      </c>
      <c r="E52215">
        <v>144.540347</v>
      </c>
    </row>
    <row r="52216" spans="1:5" x14ac:dyDescent="0.3">
      <c r="A52216">
        <v>52215</v>
      </c>
      <c r="B52216" s="2">
        <v>45094.899305555555</v>
      </c>
      <c r="C52216" s="3" t="s">
        <v>14641</v>
      </c>
      <c r="D52216">
        <v>-48.234709000000002</v>
      </c>
      <c r="E52216">
        <v>144.54422099999999</v>
      </c>
    </row>
    <row r="52217" spans="1:5" x14ac:dyDescent="0.3">
      <c r="A52217">
        <v>52216</v>
      </c>
      <c r="B52217" s="2">
        <v>45094.9</v>
      </c>
      <c r="C52217" s="3" t="s">
        <v>14641</v>
      </c>
      <c r="D52217">
        <v>-48.234751000000003</v>
      </c>
      <c r="E52217">
        <v>144.54568900000001</v>
      </c>
    </row>
    <row r="52218" spans="1:5" x14ac:dyDescent="0.3">
      <c r="A52218">
        <v>52217</v>
      </c>
      <c r="B52218" s="2">
        <v>45094.900694444441</v>
      </c>
      <c r="C52218" s="3" t="s">
        <v>14641</v>
      </c>
      <c r="D52218">
        <v>-48.231251999999998</v>
      </c>
      <c r="E52218">
        <v>144.54681600000001</v>
      </c>
    </row>
    <row r="52219" spans="1:5" x14ac:dyDescent="0.3">
      <c r="A52219">
        <v>52218</v>
      </c>
      <c r="B52219" s="2">
        <v>45094.901388888888</v>
      </c>
      <c r="C52219" s="3" t="s">
        <v>14641</v>
      </c>
      <c r="D52219">
        <v>-48.2271</v>
      </c>
      <c r="E52219">
        <v>144.54715400000001</v>
      </c>
    </row>
    <row r="52220" spans="1:5" x14ac:dyDescent="0.3">
      <c r="A52220">
        <v>52219</v>
      </c>
      <c r="B52220" s="2">
        <v>45094.902083333334</v>
      </c>
      <c r="C52220" s="3" t="s">
        <v>14641</v>
      </c>
      <c r="D52220">
        <v>-48.223906999999997</v>
      </c>
      <c r="E52220">
        <v>144.553496</v>
      </c>
    </row>
    <row r="52221" spans="1:5" x14ac:dyDescent="0.3">
      <c r="A52221">
        <v>52220</v>
      </c>
      <c r="B52221" s="2">
        <v>45094.902777777781</v>
      </c>
      <c r="C52221" s="3" t="s">
        <v>14641</v>
      </c>
      <c r="D52221">
        <v>-48.219043999999997</v>
      </c>
      <c r="E52221">
        <v>144.559966</v>
      </c>
    </row>
    <row r="52222" spans="1:5" x14ac:dyDescent="0.3">
      <c r="A52222">
        <v>52221</v>
      </c>
      <c r="B52222" s="2">
        <v>44522.751388888886</v>
      </c>
      <c r="C52222" s="3" t="s">
        <v>14643</v>
      </c>
      <c r="D52222">
        <v>21.941362000000002</v>
      </c>
      <c r="E52222">
        <v>-49.542009999999998</v>
      </c>
    </row>
    <row r="52223" spans="1:5" x14ac:dyDescent="0.3">
      <c r="A52223">
        <v>52222</v>
      </c>
      <c r="B52223" s="2">
        <v>44522.752083333333</v>
      </c>
      <c r="C52223" s="3" t="s">
        <v>14643</v>
      </c>
      <c r="D52223">
        <v>21.943760999999999</v>
      </c>
      <c r="E52223">
        <v>-49.540695999999997</v>
      </c>
    </row>
    <row r="52224" spans="1:5" x14ac:dyDescent="0.3">
      <c r="A52224">
        <v>52223</v>
      </c>
      <c r="B52224" s="2">
        <v>44522.75277777778</v>
      </c>
      <c r="C52224" s="3" t="s">
        <v>14643</v>
      </c>
      <c r="D52224">
        <v>21.943708999999998</v>
      </c>
      <c r="E52224">
        <v>-49.537520000000001</v>
      </c>
    </row>
    <row r="52225" spans="1:5" x14ac:dyDescent="0.3">
      <c r="A52225">
        <v>52224</v>
      </c>
      <c r="B52225" s="2">
        <v>44522.753472222219</v>
      </c>
      <c r="C52225" s="3" t="s">
        <v>14643</v>
      </c>
      <c r="D52225">
        <v>21.944362999999999</v>
      </c>
      <c r="E52225">
        <v>-49.532024</v>
      </c>
    </row>
    <row r="52226" spans="1:5" x14ac:dyDescent="0.3">
      <c r="A52226">
        <v>52225</v>
      </c>
      <c r="B52226" s="2">
        <v>44522.754166666666</v>
      </c>
      <c r="C52226" s="3" t="s">
        <v>14643</v>
      </c>
      <c r="D52226">
        <v>21.950037999999999</v>
      </c>
      <c r="E52226">
        <v>-49.525696000000003</v>
      </c>
    </row>
    <row r="52227" spans="1:5" x14ac:dyDescent="0.3">
      <c r="A52227">
        <v>52226</v>
      </c>
      <c r="B52227" s="2">
        <v>44522.754861111112</v>
      </c>
      <c r="C52227" s="3" t="s">
        <v>14643</v>
      </c>
      <c r="D52227">
        <v>21.953592</v>
      </c>
      <c r="E52227">
        <v>-49.523088999999999</v>
      </c>
    </row>
    <row r="52228" spans="1:5" x14ac:dyDescent="0.3">
      <c r="A52228">
        <v>52227</v>
      </c>
      <c r="B52228" s="2">
        <v>44522.755555555559</v>
      </c>
      <c r="C52228" s="3" t="s">
        <v>14643</v>
      </c>
      <c r="D52228">
        <v>21.958763999999999</v>
      </c>
      <c r="E52228">
        <v>-49.523294999999997</v>
      </c>
    </row>
    <row r="52229" spans="1:5" x14ac:dyDescent="0.3">
      <c r="A52229">
        <v>52228</v>
      </c>
      <c r="B52229" s="2">
        <v>45631.736805555556</v>
      </c>
      <c r="C52229" s="3" t="s">
        <v>14645</v>
      </c>
      <c r="D52229">
        <v>55.656084999999997</v>
      </c>
      <c r="E52229">
        <v>167.40299999999999</v>
      </c>
    </row>
    <row r="52230" spans="1:5" x14ac:dyDescent="0.3">
      <c r="A52230">
        <v>52229</v>
      </c>
      <c r="B52230" s="2">
        <v>45631.737500000003</v>
      </c>
      <c r="C52230" s="3" t="s">
        <v>14645</v>
      </c>
      <c r="D52230">
        <v>55.661312000000002</v>
      </c>
      <c r="E52230">
        <v>167.40423699999999</v>
      </c>
    </row>
    <row r="52231" spans="1:5" x14ac:dyDescent="0.3">
      <c r="A52231">
        <v>52230</v>
      </c>
      <c r="B52231" s="2">
        <v>45631.738194444442</v>
      </c>
      <c r="C52231" s="3" t="s">
        <v>14645</v>
      </c>
      <c r="D52231">
        <v>55.665278000000001</v>
      </c>
      <c r="E52231">
        <v>167.405485</v>
      </c>
    </row>
    <row r="52232" spans="1:5" x14ac:dyDescent="0.3">
      <c r="A52232">
        <v>52231</v>
      </c>
      <c r="B52232" s="2">
        <v>45631.738888888889</v>
      </c>
      <c r="C52232" s="3" t="s">
        <v>14645</v>
      </c>
      <c r="D52232">
        <v>55.670541999999998</v>
      </c>
      <c r="E52232">
        <v>167.410662</v>
      </c>
    </row>
    <row r="52233" spans="1:5" x14ac:dyDescent="0.3">
      <c r="A52233">
        <v>52232</v>
      </c>
      <c r="B52233" s="2">
        <v>45631.739583333336</v>
      </c>
      <c r="C52233" s="3" t="s">
        <v>14645</v>
      </c>
      <c r="D52233">
        <v>55.671456999999997</v>
      </c>
      <c r="E52233">
        <v>167.41063299999999</v>
      </c>
    </row>
    <row r="52234" spans="1:5" x14ac:dyDescent="0.3">
      <c r="A52234">
        <v>52233</v>
      </c>
      <c r="B52234" s="2">
        <v>45631.740277777775</v>
      </c>
      <c r="C52234" s="3" t="s">
        <v>14645</v>
      </c>
      <c r="D52234">
        <v>55.676811999999998</v>
      </c>
      <c r="E52234">
        <v>167.41283000000001</v>
      </c>
    </row>
    <row r="52235" spans="1:5" x14ac:dyDescent="0.3">
      <c r="A52235">
        <v>52234</v>
      </c>
      <c r="B52235" s="2">
        <v>45631.740972222222</v>
      </c>
      <c r="C52235" s="3" t="s">
        <v>14645</v>
      </c>
      <c r="D52235">
        <v>55.680022000000001</v>
      </c>
      <c r="E52235">
        <v>167.41431700000001</v>
      </c>
    </row>
    <row r="52236" spans="1:5" x14ac:dyDescent="0.3">
      <c r="A52236">
        <v>52235</v>
      </c>
      <c r="B52236" s="2">
        <v>44279.763888888891</v>
      </c>
      <c r="C52236" s="3" t="s">
        <v>14647</v>
      </c>
      <c r="D52236">
        <v>50.762208000000001</v>
      </c>
      <c r="E52236">
        <v>173.419611</v>
      </c>
    </row>
    <row r="52237" spans="1:5" x14ac:dyDescent="0.3">
      <c r="A52237">
        <v>52236</v>
      </c>
      <c r="B52237" s="2">
        <v>44279.76458333333</v>
      </c>
      <c r="C52237" s="3" t="s">
        <v>14647</v>
      </c>
      <c r="D52237">
        <v>50.763285000000003</v>
      </c>
      <c r="E52237">
        <v>173.42477400000001</v>
      </c>
    </row>
    <row r="52238" spans="1:5" x14ac:dyDescent="0.3">
      <c r="A52238">
        <v>52237</v>
      </c>
      <c r="B52238" s="2">
        <v>44279.765277777777</v>
      </c>
      <c r="C52238" s="3" t="s">
        <v>14647</v>
      </c>
      <c r="D52238">
        <v>50.767730999999998</v>
      </c>
      <c r="E52238">
        <v>173.42614499999999</v>
      </c>
    </row>
    <row r="52239" spans="1:5" x14ac:dyDescent="0.3">
      <c r="A52239">
        <v>52238</v>
      </c>
      <c r="B52239" s="2">
        <v>44279.765972222223</v>
      </c>
      <c r="C52239" s="3" t="s">
        <v>14647</v>
      </c>
      <c r="D52239">
        <v>50.770105000000001</v>
      </c>
      <c r="E52239">
        <v>173.42997700000001</v>
      </c>
    </row>
    <row r="52240" spans="1:5" x14ac:dyDescent="0.3">
      <c r="A52240">
        <v>52239</v>
      </c>
      <c r="B52240" s="2">
        <v>44279.76666666667</v>
      </c>
      <c r="C52240" s="3" t="s">
        <v>14647</v>
      </c>
      <c r="D52240">
        <v>50.770696999999998</v>
      </c>
      <c r="E52240">
        <v>173.43533300000001</v>
      </c>
    </row>
    <row r="52241" spans="1:5" x14ac:dyDescent="0.3">
      <c r="A52241">
        <v>52240</v>
      </c>
      <c r="B52241" s="2">
        <v>44279.767361111109</v>
      </c>
      <c r="C52241" s="3" t="s">
        <v>14647</v>
      </c>
      <c r="D52241">
        <v>50.771352</v>
      </c>
      <c r="E52241">
        <v>173.43800999999999</v>
      </c>
    </row>
    <row r="52242" spans="1:5" x14ac:dyDescent="0.3">
      <c r="A52242">
        <v>52241</v>
      </c>
      <c r="B52242" s="2">
        <v>44279.768055555556</v>
      </c>
      <c r="C52242" s="3" t="s">
        <v>14647</v>
      </c>
      <c r="D52242">
        <v>50.774985999999998</v>
      </c>
      <c r="E52242">
        <v>173.44338099999999</v>
      </c>
    </row>
    <row r="52243" spans="1:5" x14ac:dyDescent="0.3">
      <c r="A52243">
        <v>52242</v>
      </c>
      <c r="B52243" s="2">
        <v>44516.745833333334</v>
      </c>
      <c r="C52243" s="3" t="s">
        <v>14649</v>
      </c>
      <c r="D52243">
        <v>-67.691428000000002</v>
      </c>
      <c r="E52243">
        <v>79.003099000000006</v>
      </c>
    </row>
    <row r="52244" spans="1:5" x14ac:dyDescent="0.3">
      <c r="A52244">
        <v>52243</v>
      </c>
      <c r="B52244" s="2">
        <v>44516.746527777781</v>
      </c>
      <c r="C52244" s="3" t="s">
        <v>14649</v>
      </c>
      <c r="D52244">
        <v>-67.690972000000002</v>
      </c>
      <c r="E52244">
        <v>79.005622000000002</v>
      </c>
    </row>
    <row r="52245" spans="1:5" x14ac:dyDescent="0.3">
      <c r="A52245">
        <v>52244</v>
      </c>
      <c r="B52245" s="2">
        <v>44516.74722222222</v>
      </c>
      <c r="C52245" s="3" t="s">
        <v>14649</v>
      </c>
      <c r="D52245">
        <v>-67.688502999999997</v>
      </c>
      <c r="E52245">
        <v>79.010285999999994</v>
      </c>
    </row>
    <row r="52246" spans="1:5" x14ac:dyDescent="0.3">
      <c r="A52246">
        <v>52245</v>
      </c>
      <c r="B52246" s="2">
        <v>44516.747916666667</v>
      </c>
      <c r="C52246" s="3" t="s">
        <v>14649</v>
      </c>
      <c r="D52246">
        <v>-67.689094999999995</v>
      </c>
      <c r="E52246">
        <v>79.015782999999999</v>
      </c>
    </row>
    <row r="52247" spans="1:5" x14ac:dyDescent="0.3">
      <c r="A52247">
        <v>52246</v>
      </c>
      <c r="B52247" s="2">
        <v>44516.748611111114</v>
      </c>
      <c r="C52247" s="3" t="s">
        <v>14649</v>
      </c>
      <c r="D52247">
        <v>-67.683532</v>
      </c>
      <c r="E52247">
        <v>79.016822000000005</v>
      </c>
    </row>
    <row r="52248" spans="1:5" x14ac:dyDescent="0.3">
      <c r="A52248">
        <v>52247</v>
      </c>
      <c r="B52248" s="2">
        <v>44516.749305555553</v>
      </c>
      <c r="C52248" s="3" t="s">
        <v>14649</v>
      </c>
      <c r="D52248">
        <v>-67.678068999999994</v>
      </c>
      <c r="E52248">
        <v>79.018334999999993</v>
      </c>
    </row>
    <row r="52249" spans="1:5" x14ac:dyDescent="0.3">
      <c r="A52249">
        <v>52248</v>
      </c>
      <c r="B52249" s="2">
        <v>44516.75</v>
      </c>
      <c r="C52249" s="3" t="s">
        <v>14649</v>
      </c>
      <c r="D52249">
        <v>-67.677508000000003</v>
      </c>
      <c r="E52249">
        <v>79.024045000000001</v>
      </c>
    </row>
    <row r="52250" spans="1:5" x14ac:dyDescent="0.3">
      <c r="A52250">
        <v>52249</v>
      </c>
      <c r="B52250" s="2">
        <v>45320.370833333334</v>
      </c>
      <c r="C52250" s="3" t="s">
        <v>14651</v>
      </c>
      <c r="D52250">
        <v>47.202734</v>
      </c>
      <c r="E52250">
        <v>40.453575000000001</v>
      </c>
    </row>
    <row r="52251" spans="1:5" x14ac:dyDescent="0.3">
      <c r="A52251">
        <v>52250</v>
      </c>
      <c r="B52251" s="2">
        <v>45320.371527777781</v>
      </c>
      <c r="C52251" s="3" t="s">
        <v>14651</v>
      </c>
      <c r="D52251">
        <v>47.206552000000002</v>
      </c>
      <c r="E52251">
        <v>40.455151999999998</v>
      </c>
    </row>
    <row r="52252" spans="1:5" x14ac:dyDescent="0.3">
      <c r="A52252">
        <v>52251</v>
      </c>
      <c r="B52252" s="2">
        <v>45320.37222222222</v>
      </c>
      <c r="C52252" s="3" t="s">
        <v>14651</v>
      </c>
      <c r="D52252">
        <v>47.212977000000002</v>
      </c>
      <c r="E52252">
        <v>40.456913999999998</v>
      </c>
    </row>
    <row r="52253" spans="1:5" x14ac:dyDescent="0.3">
      <c r="A52253">
        <v>52252</v>
      </c>
      <c r="B52253" s="2">
        <v>45320.372916666667</v>
      </c>
      <c r="C52253" s="3" t="s">
        <v>14651</v>
      </c>
      <c r="D52253">
        <v>47.215139000000001</v>
      </c>
      <c r="E52253">
        <v>40.459201</v>
      </c>
    </row>
    <row r="52254" spans="1:5" x14ac:dyDescent="0.3">
      <c r="A52254">
        <v>52253</v>
      </c>
      <c r="B52254" s="2">
        <v>45320.373611111114</v>
      </c>
      <c r="C52254" s="3" t="s">
        <v>14651</v>
      </c>
      <c r="D52254">
        <v>47.220686999999998</v>
      </c>
      <c r="E52254">
        <v>40.462442000000003</v>
      </c>
    </row>
    <row r="52255" spans="1:5" x14ac:dyDescent="0.3">
      <c r="A52255">
        <v>52254</v>
      </c>
      <c r="B52255" s="2">
        <v>45320.374305555553</v>
      </c>
      <c r="C52255" s="3" t="s">
        <v>14651</v>
      </c>
      <c r="D52255">
        <v>47.220350000000003</v>
      </c>
      <c r="E52255">
        <v>40.466720000000002</v>
      </c>
    </row>
    <row r="52256" spans="1:5" x14ac:dyDescent="0.3">
      <c r="A52256">
        <v>52255</v>
      </c>
      <c r="B52256" s="2">
        <v>45320.375</v>
      </c>
      <c r="C52256" s="3" t="s">
        <v>14651</v>
      </c>
      <c r="D52256">
        <v>47.220289000000001</v>
      </c>
      <c r="E52256">
        <v>40.467165000000001</v>
      </c>
    </row>
    <row r="52257" spans="1:5" x14ac:dyDescent="0.3">
      <c r="A52257">
        <v>52256</v>
      </c>
      <c r="B52257" s="2">
        <v>45190.306250000001</v>
      </c>
      <c r="C52257" s="3" t="s">
        <v>14653</v>
      </c>
      <c r="D52257">
        <v>-47.163744000000001</v>
      </c>
      <c r="E52257">
        <v>79.601939000000002</v>
      </c>
    </row>
    <row r="52258" spans="1:5" x14ac:dyDescent="0.3">
      <c r="A52258">
        <v>52257</v>
      </c>
      <c r="B52258" s="2">
        <v>45190.306944444441</v>
      </c>
      <c r="C52258" s="3" t="s">
        <v>14653</v>
      </c>
      <c r="D52258">
        <v>-47.157963000000002</v>
      </c>
      <c r="E52258">
        <v>79.605249000000001</v>
      </c>
    </row>
    <row r="52259" spans="1:5" x14ac:dyDescent="0.3">
      <c r="A52259">
        <v>52258</v>
      </c>
      <c r="B52259" s="2">
        <v>45190.307638888888</v>
      </c>
      <c r="C52259" s="3" t="s">
        <v>14653</v>
      </c>
      <c r="D52259">
        <v>-47.156905999999999</v>
      </c>
      <c r="E52259">
        <v>79.606628000000001</v>
      </c>
    </row>
    <row r="52260" spans="1:5" x14ac:dyDescent="0.3">
      <c r="A52260">
        <v>52259</v>
      </c>
      <c r="B52260" s="2">
        <v>45190.308333333334</v>
      </c>
      <c r="C52260" s="3" t="s">
        <v>14653</v>
      </c>
      <c r="D52260">
        <v>-47.152011999999999</v>
      </c>
      <c r="E52260">
        <v>79.606451000000007</v>
      </c>
    </row>
    <row r="52261" spans="1:5" x14ac:dyDescent="0.3">
      <c r="A52261">
        <v>52260</v>
      </c>
      <c r="B52261" s="2">
        <v>45190.309027777781</v>
      </c>
      <c r="C52261" s="3" t="s">
        <v>14653</v>
      </c>
      <c r="D52261">
        <v>-47.148885</v>
      </c>
      <c r="E52261">
        <v>79.612296999999998</v>
      </c>
    </row>
    <row r="52262" spans="1:5" x14ac:dyDescent="0.3">
      <c r="A52262">
        <v>52261</v>
      </c>
      <c r="B52262" s="2">
        <v>45190.30972222222</v>
      </c>
      <c r="C52262" s="3" t="s">
        <v>14653</v>
      </c>
      <c r="D52262">
        <v>-47.143338</v>
      </c>
      <c r="E52262">
        <v>79.618716000000006</v>
      </c>
    </row>
    <row r="52263" spans="1:5" x14ac:dyDescent="0.3">
      <c r="A52263">
        <v>52262</v>
      </c>
      <c r="B52263" s="2">
        <v>45190.310416666667</v>
      </c>
      <c r="C52263" s="3" t="s">
        <v>14653</v>
      </c>
      <c r="D52263">
        <v>-47.138542000000001</v>
      </c>
      <c r="E52263">
        <v>79.620085000000003</v>
      </c>
    </row>
    <row r="52264" spans="1:5" x14ac:dyDescent="0.3">
      <c r="A52264">
        <v>52263</v>
      </c>
      <c r="B52264" s="2">
        <v>45210.098611111112</v>
      </c>
      <c r="C52264" s="3" t="s">
        <v>14655</v>
      </c>
      <c r="D52264">
        <v>36.927556000000003</v>
      </c>
      <c r="E52264">
        <v>125.00662199999999</v>
      </c>
    </row>
    <row r="52265" spans="1:5" x14ac:dyDescent="0.3">
      <c r="A52265">
        <v>52264</v>
      </c>
      <c r="B52265" s="2">
        <v>45210.099305555559</v>
      </c>
      <c r="C52265" s="3" t="s">
        <v>14655</v>
      </c>
      <c r="D52265">
        <v>36.928959999999996</v>
      </c>
      <c r="E52265">
        <v>125.00592</v>
      </c>
    </row>
    <row r="52266" spans="1:5" x14ac:dyDescent="0.3">
      <c r="A52266">
        <v>52265</v>
      </c>
      <c r="B52266" s="2">
        <v>45210.1</v>
      </c>
      <c r="C52266" s="3" t="s">
        <v>14655</v>
      </c>
      <c r="D52266">
        <v>36.932633000000003</v>
      </c>
      <c r="E52266">
        <v>125.005978</v>
      </c>
    </row>
    <row r="52267" spans="1:5" x14ac:dyDescent="0.3">
      <c r="A52267">
        <v>52266</v>
      </c>
      <c r="B52267" s="2">
        <v>45210.100694444445</v>
      </c>
      <c r="C52267" s="3" t="s">
        <v>14655</v>
      </c>
      <c r="D52267">
        <v>36.934465000000003</v>
      </c>
      <c r="E52267">
        <v>125.010673</v>
      </c>
    </row>
    <row r="52268" spans="1:5" x14ac:dyDescent="0.3">
      <c r="A52268">
        <v>52267</v>
      </c>
      <c r="B52268" s="2">
        <v>45210.101388888892</v>
      </c>
      <c r="C52268" s="3" t="s">
        <v>14655</v>
      </c>
      <c r="D52268">
        <v>36.940820000000002</v>
      </c>
      <c r="E52268">
        <v>125.011004</v>
      </c>
    </row>
    <row r="52269" spans="1:5" x14ac:dyDescent="0.3">
      <c r="A52269">
        <v>52268</v>
      </c>
      <c r="B52269" s="2">
        <v>45210.102083333331</v>
      </c>
      <c r="C52269" s="3" t="s">
        <v>14655</v>
      </c>
      <c r="D52269">
        <v>36.943199</v>
      </c>
      <c r="E52269">
        <v>125.010248</v>
      </c>
    </row>
    <row r="52270" spans="1:5" x14ac:dyDescent="0.3">
      <c r="A52270">
        <v>52269</v>
      </c>
      <c r="B52270" s="2">
        <v>45210.102777777778</v>
      </c>
      <c r="C52270" s="3" t="s">
        <v>14655</v>
      </c>
      <c r="D52270">
        <v>36.946052000000002</v>
      </c>
      <c r="E52270">
        <v>125.01560600000001</v>
      </c>
    </row>
    <row r="52271" spans="1:5" x14ac:dyDescent="0.3">
      <c r="A52271">
        <v>52270</v>
      </c>
      <c r="B52271" s="2">
        <v>44481.23333333333</v>
      </c>
      <c r="C52271" s="3" t="s">
        <v>14657</v>
      </c>
      <c r="D52271">
        <v>13.688794</v>
      </c>
      <c r="E52271">
        <v>-54.678168999999997</v>
      </c>
    </row>
    <row r="52272" spans="1:5" x14ac:dyDescent="0.3">
      <c r="A52272">
        <v>52271</v>
      </c>
      <c r="B52272" s="2">
        <v>44481.234027777777</v>
      </c>
      <c r="C52272" s="3" t="s">
        <v>14657</v>
      </c>
      <c r="D52272">
        <v>13.694974999999999</v>
      </c>
      <c r="E52272">
        <v>-54.675429000000001</v>
      </c>
    </row>
    <row r="52273" spans="1:5" x14ac:dyDescent="0.3">
      <c r="A52273">
        <v>52272</v>
      </c>
      <c r="B52273" s="2">
        <v>44481.234722222223</v>
      </c>
      <c r="C52273" s="3" t="s">
        <v>14657</v>
      </c>
      <c r="D52273">
        <v>13.697381999999999</v>
      </c>
      <c r="E52273">
        <v>-54.669972000000001</v>
      </c>
    </row>
    <row r="52274" spans="1:5" x14ac:dyDescent="0.3">
      <c r="A52274">
        <v>52273</v>
      </c>
      <c r="B52274" s="2">
        <v>44481.23541666667</v>
      </c>
      <c r="C52274" s="3" t="s">
        <v>14657</v>
      </c>
      <c r="D52274">
        <v>13.696721999999999</v>
      </c>
      <c r="E52274">
        <v>-54.665821999999999</v>
      </c>
    </row>
    <row r="52275" spans="1:5" x14ac:dyDescent="0.3">
      <c r="A52275">
        <v>52274</v>
      </c>
      <c r="B52275" s="2">
        <v>44481.236111111109</v>
      </c>
      <c r="C52275" s="3" t="s">
        <v>14657</v>
      </c>
      <c r="D52275">
        <v>13.700661</v>
      </c>
      <c r="E52275">
        <v>-54.661656999999998</v>
      </c>
    </row>
    <row r="52276" spans="1:5" x14ac:dyDescent="0.3">
      <c r="A52276">
        <v>52275</v>
      </c>
      <c r="B52276" s="2">
        <v>44481.236805555556</v>
      </c>
      <c r="C52276" s="3" t="s">
        <v>14657</v>
      </c>
      <c r="D52276">
        <v>13.701451</v>
      </c>
      <c r="E52276">
        <v>-54.655628</v>
      </c>
    </row>
    <row r="52277" spans="1:5" x14ac:dyDescent="0.3">
      <c r="A52277">
        <v>52276</v>
      </c>
      <c r="B52277" s="2">
        <v>44481.237500000003</v>
      </c>
      <c r="C52277" s="3" t="s">
        <v>14657</v>
      </c>
      <c r="D52277">
        <v>13.706184</v>
      </c>
      <c r="E52277">
        <v>-54.656066000000003</v>
      </c>
    </row>
    <row r="52278" spans="1:5" x14ac:dyDescent="0.3">
      <c r="A52278">
        <v>52277</v>
      </c>
      <c r="B52278" s="2">
        <v>44761.808333333334</v>
      </c>
      <c r="C52278" s="3" t="s">
        <v>14659</v>
      </c>
      <c r="D52278">
        <v>-29.994499000000001</v>
      </c>
      <c r="E52278">
        <v>76.829114000000004</v>
      </c>
    </row>
    <row r="52279" spans="1:5" x14ac:dyDescent="0.3">
      <c r="A52279">
        <v>52278</v>
      </c>
      <c r="B52279" s="2">
        <v>44761.809027777781</v>
      </c>
      <c r="C52279" s="3" t="s">
        <v>14659</v>
      </c>
      <c r="D52279">
        <v>-29.993848</v>
      </c>
      <c r="E52279">
        <v>76.829162999999994</v>
      </c>
    </row>
    <row r="52280" spans="1:5" x14ac:dyDescent="0.3">
      <c r="A52280">
        <v>52279</v>
      </c>
      <c r="B52280" s="2">
        <v>44761.80972222222</v>
      </c>
      <c r="C52280" s="3" t="s">
        <v>14659</v>
      </c>
      <c r="D52280">
        <v>-29.991244999999999</v>
      </c>
      <c r="E52280">
        <v>76.830951999999996</v>
      </c>
    </row>
    <row r="52281" spans="1:5" x14ac:dyDescent="0.3">
      <c r="A52281">
        <v>52280</v>
      </c>
      <c r="B52281" s="2">
        <v>44761.810416666667</v>
      </c>
      <c r="C52281" s="3" t="s">
        <v>14659</v>
      </c>
      <c r="D52281">
        <v>-29.990682</v>
      </c>
      <c r="E52281">
        <v>76.832092000000003</v>
      </c>
    </row>
    <row r="52282" spans="1:5" x14ac:dyDescent="0.3">
      <c r="A52282">
        <v>52281</v>
      </c>
      <c r="B52282" s="2">
        <v>44761.811111111114</v>
      </c>
      <c r="C52282" s="3" t="s">
        <v>14659</v>
      </c>
      <c r="D52282">
        <v>-29.987179000000001</v>
      </c>
      <c r="E52282">
        <v>76.832851000000005</v>
      </c>
    </row>
    <row r="52283" spans="1:5" x14ac:dyDescent="0.3">
      <c r="A52283">
        <v>52282</v>
      </c>
      <c r="B52283" s="2">
        <v>44761.811805555553</v>
      </c>
      <c r="C52283" s="3" t="s">
        <v>14659</v>
      </c>
      <c r="D52283">
        <v>-29.986885000000001</v>
      </c>
      <c r="E52283">
        <v>76.835043999999996</v>
      </c>
    </row>
    <row r="52284" spans="1:5" x14ac:dyDescent="0.3">
      <c r="A52284">
        <v>52283</v>
      </c>
      <c r="B52284" s="2">
        <v>44761.8125</v>
      </c>
      <c r="C52284" s="3" t="s">
        <v>14659</v>
      </c>
      <c r="D52284">
        <v>-29.986066999999998</v>
      </c>
      <c r="E52284">
        <v>76.836175999999995</v>
      </c>
    </row>
    <row r="52285" spans="1:5" x14ac:dyDescent="0.3">
      <c r="A52285">
        <v>52284</v>
      </c>
      <c r="B52285" s="2">
        <v>44521.756249999999</v>
      </c>
      <c r="C52285" s="3" t="s">
        <v>14661</v>
      </c>
      <c r="D52285">
        <v>32.004944999999999</v>
      </c>
      <c r="E52285">
        <v>109.183999</v>
      </c>
    </row>
    <row r="52286" spans="1:5" x14ac:dyDescent="0.3">
      <c r="A52286">
        <v>52285</v>
      </c>
      <c r="B52286" s="2">
        <v>44521.756944444445</v>
      </c>
      <c r="C52286" s="3" t="s">
        <v>14661</v>
      </c>
      <c r="D52286">
        <v>32.008763000000002</v>
      </c>
      <c r="E52286">
        <v>109.183902</v>
      </c>
    </row>
    <row r="52287" spans="1:5" x14ac:dyDescent="0.3">
      <c r="A52287">
        <v>52286</v>
      </c>
      <c r="B52287" s="2">
        <v>44521.757638888892</v>
      </c>
      <c r="C52287" s="3" t="s">
        <v>14661</v>
      </c>
      <c r="D52287">
        <v>32.010480999999999</v>
      </c>
      <c r="E52287">
        <v>109.185298</v>
      </c>
    </row>
    <row r="52288" spans="1:5" x14ac:dyDescent="0.3">
      <c r="A52288">
        <v>52287</v>
      </c>
      <c r="B52288" s="2">
        <v>44521.758333333331</v>
      </c>
      <c r="C52288" s="3" t="s">
        <v>14661</v>
      </c>
      <c r="D52288">
        <v>32.013846999999998</v>
      </c>
      <c r="E52288">
        <v>109.186595</v>
      </c>
    </row>
    <row r="52289" spans="1:5" x14ac:dyDescent="0.3">
      <c r="A52289">
        <v>52288</v>
      </c>
      <c r="B52289" s="2">
        <v>44521.759027777778</v>
      </c>
      <c r="C52289" s="3" t="s">
        <v>14661</v>
      </c>
      <c r="D52289">
        <v>32.013376000000001</v>
      </c>
      <c r="E52289">
        <v>109.189167</v>
      </c>
    </row>
    <row r="52290" spans="1:5" x14ac:dyDescent="0.3">
      <c r="A52290">
        <v>52289</v>
      </c>
      <c r="B52290" s="2">
        <v>44521.759722222225</v>
      </c>
      <c r="C52290" s="3" t="s">
        <v>14661</v>
      </c>
      <c r="D52290">
        <v>32.015573000000003</v>
      </c>
      <c r="E52290">
        <v>109.19000800000001</v>
      </c>
    </row>
    <row r="52291" spans="1:5" x14ac:dyDescent="0.3">
      <c r="A52291">
        <v>52290</v>
      </c>
      <c r="B52291" s="2">
        <v>44521.760416666664</v>
      </c>
      <c r="C52291" s="3" t="s">
        <v>14661</v>
      </c>
      <c r="D52291">
        <v>32.017516999999998</v>
      </c>
      <c r="E52291">
        <v>109.194836</v>
      </c>
    </row>
    <row r="52292" spans="1:5" x14ac:dyDescent="0.3">
      <c r="A52292">
        <v>52291</v>
      </c>
      <c r="B52292" s="2">
        <v>44543.970833333333</v>
      </c>
      <c r="C52292" s="3" t="s">
        <v>14663</v>
      </c>
      <c r="D52292">
        <v>89.73948</v>
      </c>
      <c r="E52292">
        <v>-145.46953999999999</v>
      </c>
    </row>
    <row r="52293" spans="1:5" x14ac:dyDescent="0.3">
      <c r="A52293">
        <v>52292</v>
      </c>
      <c r="B52293" s="2">
        <v>44543.97152777778</v>
      </c>
      <c r="C52293" s="3" t="s">
        <v>14663</v>
      </c>
      <c r="D52293">
        <v>89.740183000000002</v>
      </c>
      <c r="E52293">
        <v>-145.46658600000001</v>
      </c>
    </row>
    <row r="52294" spans="1:5" x14ac:dyDescent="0.3">
      <c r="A52294">
        <v>52293</v>
      </c>
      <c r="B52294" s="2">
        <v>44543.972222222219</v>
      </c>
      <c r="C52294" s="3" t="s">
        <v>14663</v>
      </c>
      <c r="D52294">
        <v>89.744629000000003</v>
      </c>
      <c r="E52294">
        <v>-145.46383800000001</v>
      </c>
    </row>
    <row r="52295" spans="1:5" x14ac:dyDescent="0.3">
      <c r="A52295">
        <v>52294</v>
      </c>
      <c r="B52295" s="2">
        <v>44543.972916666666</v>
      </c>
      <c r="C52295" s="3" t="s">
        <v>14663</v>
      </c>
      <c r="D52295">
        <v>89.746780999999999</v>
      </c>
      <c r="E52295">
        <v>-145.46374399999999</v>
      </c>
    </row>
    <row r="52296" spans="1:5" x14ac:dyDescent="0.3">
      <c r="A52296">
        <v>52295</v>
      </c>
      <c r="B52296" s="2">
        <v>44543.973611111112</v>
      </c>
      <c r="C52296" s="3" t="s">
        <v>14663</v>
      </c>
      <c r="D52296">
        <v>89.749617000000001</v>
      </c>
      <c r="E52296">
        <v>-145.45884699999999</v>
      </c>
    </row>
    <row r="52297" spans="1:5" x14ac:dyDescent="0.3">
      <c r="A52297">
        <v>52296</v>
      </c>
      <c r="B52297" s="2">
        <v>44543.974305555559</v>
      </c>
      <c r="C52297" s="3" t="s">
        <v>14663</v>
      </c>
      <c r="D52297">
        <v>89.749746000000002</v>
      </c>
      <c r="E52297">
        <v>-145.458044</v>
      </c>
    </row>
    <row r="52298" spans="1:5" x14ac:dyDescent="0.3">
      <c r="A52298">
        <v>52297</v>
      </c>
      <c r="B52298" s="2">
        <v>44543.974999999999</v>
      </c>
      <c r="C52298" s="3" t="s">
        <v>14663</v>
      </c>
      <c r="D52298">
        <v>89.756238999999994</v>
      </c>
      <c r="E52298">
        <v>-145.45429899999999</v>
      </c>
    </row>
    <row r="52299" spans="1:5" x14ac:dyDescent="0.3">
      <c r="A52299">
        <v>52298</v>
      </c>
      <c r="B52299" s="2">
        <v>45191.446527777778</v>
      </c>
      <c r="C52299" s="3" t="s">
        <v>14665</v>
      </c>
      <c r="D52299">
        <v>-69.722606999999996</v>
      </c>
      <c r="E52299">
        <v>85.945003999999997</v>
      </c>
    </row>
    <row r="52300" spans="1:5" x14ac:dyDescent="0.3">
      <c r="A52300">
        <v>52299</v>
      </c>
      <c r="B52300" s="2">
        <v>45191.447222222225</v>
      </c>
      <c r="C52300" s="3" t="s">
        <v>14665</v>
      </c>
      <c r="D52300">
        <v>-69.719363000000001</v>
      </c>
      <c r="E52300">
        <v>85.946887000000004</v>
      </c>
    </row>
    <row r="52301" spans="1:5" x14ac:dyDescent="0.3">
      <c r="A52301">
        <v>52300</v>
      </c>
      <c r="B52301" s="2">
        <v>45191.447916666664</v>
      </c>
      <c r="C52301" s="3" t="s">
        <v>14665</v>
      </c>
      <c r="D52301">
        <v>-69.713963000000007</v>
      </c>
      <c r="E52301">
        <v>85.948815999999994</v>
      </c>
    </row>
    <row r="52302" spans="1:5" x14ac:dyDescent="0.3">
      <c r="A52302">
        <v>52301</v>
      </c>
      <c r="B52302" s="2">
        <v>45191.448611111111</v>
      </c>
      <c r="C52302" s="3" t="s">
        <v>14665</v>
      </c>
      <c r="D52302">
        <v>-69.709559999999996</v>
      </c>
      <c r="E52302">
        <v>85.950787000000005</v>
      </c>
    </row>
    <row r="52303" spans="1:5" x14ac:dyDescent="0.3">
      <c r="A52303">
        <v>52302</v>
      </c>
      <c r="B52303" s="2">
        <v>45191.449305555558</v>
      </c>
      <c r="C52303" s="3" t="s">
        <v>14665</v>
      </c>
      <c r="D52303">
        <v>-69.709969999999998</v>
      </c>
      <c r="E52303">
        <v>85.955689000000007</v>
      </c>
    </row>
    <row r="52304" spans="1:5" x14ac:dyDescent="0.3">
      <c r="A52304">
        <v>52303</v>
      </c>
      <c r="B52304" s="2">
        <v>45191.45</v>
      </c>
      <c r="C52304" s="3" t="s">
        <v>14665</v>
      </c>
      <c r="D52304">
        <v>-69.703971999999993</v>
      </c>
      <c r="E52304">
        <v>85.955169999999995</v>
      </c>
    </row>
    <row r="52305" spans="1:5" x14ac:dyDescent="0.3">
      <c r="A52305">
        <v>52304</v>
      </c>
      <c r="B52305" s="2">
        <v>45191.450694444444</v>
      </c>
      <c r="C52305" s="3" t="s">
        <v>14665</v>
      </c>
      <c r="D52305">
        <v>-69.701347999999996</v>
      </c>
      <c r="E52305">
        <v>85.956423999999998</v>
      </c>
    </row>
    <row r="52306" spans="1:5" x14ac:dyDescent="0.3">
      <c r="A52306">
        <v>52305</v>
      </c>
      <c r="B52306" s="2">
        <v>45409.379861111112</v>
      </c>
      <c r="C52306" s="3" t="s">
        <v>14667</v>
      </c>
      <c r="D52306">
        <v>-87.032995999999997</v>
      </c>
      <c r="E52306">
        <v>65.178675999999996</v>
      </c>
    </row>
    <row r="52307" spans="1:5" x14ac:dyDescent="0.3">
      <c r="A52307">
        <v>52306</v>
      </c>
      <c r="B52307" s="2">
        <v>45409.380555555559</v>
      </c>
      <c r="C52307" s="3" t="s">
        <v>14667</v>
      </c>
      <c r="D52307">
        <v>-87.032841000000005</v>
      </c>
      <c r="E52307">
        <v>65.180407000000002</v>
      </c>
    </row>
    <row r="52308" spans="1:5" x14ac:dyDescent="0.3">
      <c r="A52308">
        <v>52307</v>
      </c>
      <c r="B52308" s="2">
        <v>45409.381249999999</v>
      </c>
      <c r="C52308" s="3" t="s">
        <v>14667</v>
      </c>
      <c r="D52308">
        <v>-87.032122999999999</v>
      </c>
      <c r="E52308">
        <v>65.183109999999999</v>
      </c>
    </row>
    <row r="52309" spans="1:5" x14ac:dyDescent="0.3">
      <c r="A52309">
        <v>52308</v>
      </c>
      <c r="B52309" s="2">
        <v>45409.381944444445</v>
      </c>
      <c r="C52309" s="3" t="s">
        <v>14667</v>
      </c>
      <c r="D52309">
        <v>-87.028694000000002</v>
      </c>
      <c r="E52309">
        <v>65.187048000000004</v>
      </c>
    </row>
    <row r="52310" spans="1:5" x14ac:dyDescent="0.3">
      <c r="A52310">
        <v>52309</v>
      </c>
      <c r="B52310" s="2">
        <v>45409.382638888892</v>
      </c>
      <c r="C52310" s="3" t="s">
        <v>14667</v>
      </c>
      <c r="D52310">
        <v>-87.024037000000007</v>
      </c>
      <c r="E52310">
        <v>65.188073000000003</v>
      </c>
    </row>
    <row r="52311" spans="1:5" x14ac:dyDescent="0.3">
      <c r="A52311">
        <v>52310</v>
      </c>
      <c r="B52311" s="2">
        <v>45409.383333333331</v>
      </c>
      <c r="C52311" s="3" t="s">
        <v>14667</v>
      </c>
      <c r="D52311">
        <v>-87.023146999999994</v>
      </c>
      <c r="E52311">
        <v>65.192819999999998</v>
      </c>
    </row>
    <row r="52312" spans="1:5" x14ac:dyDescent="0.3">
      <c r="A52312">
        <v>52311</v>
      </c>
      <c r="B52312" s="2">
        <v>45409.384027777778</v>
      </c>
      <c r="C52312" s="3" t="s">
        <v>14667</v>
      </c>
      <c r="D52312">
        <v>-87.020230999999995</v>
      </c>
      <c r="E52312">
        <v>65.194683999999995</v>
      </c>
    </row>
    <row r="52313" spans="1:5" x14ac:dyDescent="0.3">
      <c r="A52313">
        <v>52312</v>
      </c>
      <c r="B52313" s="2">
        <v>45551.399305555555</v>
      </c>
      <c r="C52313" s="3" t="s">
        <v>14669</v>
      </c>
      <c r="D52313">
        <v>-82.670615999999995</v>
      </c>
      <c r="E52313">
        <v>-86.345057999999995</v>
      </c>
    </row>
    <row r="52314" spans="1:5" x14ac:dyDescent="0.3">
      <c r="A52314">
        <v>52313</v>
      </c>
      <c r="B52314" s="2">
        <v>45551.4</v>
      </c>
      <c r="C52314" s="3" t="s">
        <v>14669</v>
      </c>
      <c r="D52314">
        <v>-82.668485000000004</v>
      </c>
      <c r="E52314">
        <v>-86.342877000000001</v>
      </c>
    </row>
    <row r="52315" spans="1:5" x14ac:dyDescent="0.3">
      <c r="A52315">
        <v>52314</v>
      </c>
      <c r="B52315" s="2">
        <v>45551.400694444441</v>
      </c>
      <c r="C52315" s="3" t="s">
        <v>14669</v>
      </c>
      <c r="D52315">
        <v>-82.664879999999997</v>
      </c>
      <c r="E52315">
        <v>-86.342438999999999</v>
      </c>
    </row>
    <row r="52316" spans="1:5" x14ac:dyDescent="0.3">
      <c r="A52316">
        <v>52315</v>
      </c>
      <c r="B52316" s="2">
        <v>45551.401388888888</v>
      </c>
      <c r="C52316" s="3" t="s">
        <v>14669</v>
      </c>
      <c r="D52316">
        <v>-82.658582999999993</v>
      </c>
      <c r="E52316">
        <v>-86.338947000000005</v>
      </c>
    </row>
    <row r="52317" spans="1:5" x14ac:dyDescent="0.3">
      <c r="A52317">
        <v>52316</v>
      </c>
      <c r="B52317" s="2">
        <v>45551.402083333334</v>
      </c>
      <c r="C52317" s="3" t="s">
        <v>14669</v>
      </c>
      <c r="D52317">
        <v>-82.654447000000005</v>
      </c>
      <c r="E52317">
        <v>-86.336076000000006</v>
      </c>
    </row>
    <row r="52318" spans="1:5" x14ac:dyDescent="0.3">
      <c r="A52318">
        <v>52317</v>
      </c>
      <c r="B52318" s="2">
        <v>45551.402777777781</v>
      </c>
      <c r="C52318" s="3" t="s">
        <v>14669</v>
      </c>
      <c r="D52318">
        <v>-82.654601999999997</v>
      </c>
      <c r="E52318">
        <v>-86.329683000000003</v>
      </c>
    </row>
    <row r="52319" spans="1:5" x14ac:dyDescent="0.3">
      <c r="A52319">
        <v>52318</v>
      </c>
      <c r="B52319" s="2">
        <v>45551.40347222222</v>
      </c>
      <c r="C52319" s="3" t="s">
        <v>14669</v>
      </c>
      <c r="D52319">
        <v>-82.651574999999994</v>
      </c>
      <c r="E52319">
        <v>-86.328385999999995</v>
      </c>
    </row>
    <row r="52320" spans="1:5" x14ac:dyDescent="0.3">
      <c r="A52320">
        <v>52319</v>
      </c>
      <c r="B52320" s="2">
        <v>44413.498611111114</v>
      </c>
      <c r="C52320" s="3" t="s">
        <v>14671</v>
      </c>
      <c r="D52320">
        <v>15.146435</v>
      </c>
      <c r="E52320">
        <v>99.753957</v>
      </c>
    </row>
    <row r="52321" spans="1:5" x14ac:dyDescent="0.3">
      <c r="A52321">
        <v>52320</v>
      </c>
      <c r="B52321" s="2">
        <v>44413.499305555553</v>
      </c>
      <c r="C52321" s="3" t="s">
        <v>14671</v>
      </c>
      <c r="D52321">
        <v>15.150484000000001</v>
      </c>
      <c r="E52321">
        <v>99.754255000000001</v>
      </c>
    </row>
    <row r="52322" spans="1:5" x14ac:dyDescent="0.3">
      <c r="A52322">
        <v>52321</v>
      </c>
      <c r="B52322" s="2">
        <v>44413.5</v>
      </c>
      <c r="C52322" s="3" t="s">
        <v>14671</v>
      </c>
      <c r="D52322">
        <v>15.154782000000001</v>
      </c>
      <c r="E52322">
        <v>99.757444000000007</v>
      </c>
    </row>
    <row r="52323" spans="1:5" x14ac:dyDescent="0.3">
      <c r="A52323">
        <v>52322</v>
      </c>
      <c r="B52323" s="2">
        <v>44413.500694444447</v>
      </c>
      <c r="C52323" s="3" t="s">
        <v>14671</v>
      </c>
      <c r="D52323">
        <v>15.16019</v>
      </c>
      <c r="E52323">
        <v>99.761168999999995</v>
      </c>
    </row>
    <row r="52324" spans="1:5" x14ac:dyDescent="0.3">
      <c r="A52324">
        <v>52323</v>
      </c>
      <c r="B52324" s="2">
        <v>44413.501388888886</v>
      </c>
      <c r="C52324" s="3" t="s">
        <v>14671</v>
      </c>
      <c r="D52324">
        <v>15.162801</v>
      </c>
      <c r="E52324">
        <v>99.760544999999993</v>
      </c>
    </row>
    <row r="52325" spans="1:5" x14ac:dyDescent="0.3">
      <c r="A52325">
        <v>52324</v>
      </c>
      <c r="B52325" s="2">
        <v>44413.502083333333</v>
      </c>
      <c r="C52325" s="3" t="s">
        <v>14671</v>
      </c>
      <c r="D52325">
        <v>15.162552</v>
      </c>
      <c r="E52325">
        <v>99.762816999999998</v>
      </c>
    </row>
    <row r="52326" spans="1:5" x14ac:dyDescent="0.3">
      <c r="A52326">
        <v>52325</v>
      </c>
      <c r="B52326" s="2">
        <v>44413.50277777778</v>
      </c>
      <c r="C52326" s="3" t="s">
        <v>14671</v>
      </c>
      <c r="D52326">
        <v>15.164199</v>
      </c>
      <c r="E52326">
        <v>99.762600000000006</v>
      </c>
    </row>
    <row r="52327" spans="1:5" x14ac:dyDescent="0.3">
      <c r="A52327">
        <v>52326</v>
      </c>
      <c r="B52327" s="2">
        <v>45129.911805555559</v>
      </c>
      <c r="C52327" s="3" t="s">
        <v>14673</v>
      </c>
      <c r="D52327">
        <v>-12.145809</v>
      </c>
      <c r="E52327">
        <v>-71.272257999999994</v>
      </c>
    </row>
    <row r="52328" spans="1:5" x14ac:dyDescent="0.3">
      <c r="A52328">
        <v>52327</v>
      </c>
      <c r="B52328" s="2">
        <v>45129.912499999999</v>
      </c>
      <c r="C52328" s="3" t="s">
        <v>14673</v>
      </c>
      <c r="D52328">
        <v>-12.144176</v>
      </c>
      <c r="E52328">
        <v>-71.271666999999994</v>
      </c>
    </row>
    <row r="52329" spans="1:5" x14ac:dyDescent="0.3">
      <c r="A52329">
        <v>52328</v>
      </c>
      <c r="B52329" s="2">
        <v>45129.913194444445</v>
      </c>
      <c r="C52329" s="3" t="s">
        <v>14673</v>
      </c>
      <c r="D52329">
        <v>-12.13866</v>
      </c>
      <c r="E52329">
        <v>-71.266570000000002</v>
      </c>
    </row>
    <row r="52330" spans="1:5" x14ac:dyDescent="0.3">
      <c r="A52330">
        <v>52329</v>
      </c>
      <c r="B52330" s="2">
        <v>45129.913888888892</v>
      </c>
      <c r="C52330" s="3" t="s">
        <v>14673</v>
      </c>
      <c r="D52330">
        <v>-12.136839999999999</v>
      </c>
      <c r="E52330">
        <v>-71.266003999999995</v>
      </c>
    </row>
    <row r="52331" spans="1:5" x14ac:dyDescent="0.3">
      <c r="A52331">
        <v>52330</v>
      </c>
      <c r="B52331" s="2">
        <v>45129.914583333331</v>
      </c>
      <c r="C52331" s="3" t="s">
        <v>14673</v>
      </c>
      <c r="D52331">
        <v>-12.130839999999999</v>
      </c>
      <c r="E52331">
        <v>-71.260560999999996</v>
      </c>
    </row>
    <row r="52332" spans="1:5" x14ac:dyDescent="0.3">
      <c r="A52332">
        <v>52331</v>
      </c>
      <c r="B52332" s="2">
        <v>45129.915277777778</v>
      </c>
      <c r="C52332" s="3" t="s">
        <v>14673</v>
      </c>
      <c r="D52332">
        <v>-12.127542999999999</v>
      </c>
      <c r="E52332">
        <v>-71.261222000000004</v>
      </c>
    </row>
    <row r="52333" spans="1:5" x14ac:dyDescent="0.3">
      <c r="A52333">
        <v>52332</v>
      </c>
      <c r="B52333" s="2">
        <v>45129.915972222225</v>
      </c>
      <c r="C52333" s="3" t="s">
        <v>14673</v>
      </c>
      <c r="D52333">
        <v>-12.123163</v>
      </c>
      <c r="E52333">
        <v>-71.258584999999997</v>
      </c>
    </row>
    <row r="52334" spans="1:5" x14ac:dyDescent="0.3">
      <c r="A52334">
        <v>52333</v>
      </c>
      <c r="B52334" s="2">
        <v>44520.084722222222</v>
      </c>
      <c r="C52334" s="3" t="s">
        <v>14675</v>
      </c>
      <c r="D52334">
        <v>-86.190518999999995</v>
      </c>
      <c r="E52334">
        <v>22.568548</v>
      </c>
    </row>
    <row r="52335" spans="1:5" x14ac:dyDescent="0.3">
      <c r="A52335">
        <v>52334</v>
      </c>
      <c r="B52335" s="2">
        <v>44520.085416666669</v>
      </c>
      <c r="C52335" s="3" t="s">
        <v>14675</v>
      </c>
      <c r="D52335">
        <v>-86.184882000000002</v>
      </c>
      <c r="E52335">
        <v>22.573436999999998</v>
      </c>
    </row>
    <row r="52336" spans="1:5" x14ac:dyDescent="0.3">
      <c r="A52336">
        <v>52335</v>
      </c>
      <c r="B52336" s="2">
        <v>44520.086111111108</v>
      </c>
      <c r="C52336" s="3" t="s">
        <v>14675</v>
      </c>
      <c r="D52336">
        <v>-86.180790999999999</v>
      </c>
      <c r="E52336">
        <v>22.579408000000001</v>
      </c>
    </row>
    <row r="52337" spans="1:5" x14ac:dyDescent="0.3">
      <c r="A52337">
        <v>52336</v>
      </c>
      <c r="B52337" s="2">
        <v>44520.086805555555</v>
      </c>
      <c r="C52337" s="3" t="s">
        <v>14675</v>
      </c>
      <c r="D52337">
        <v>-86.175703999999996</v>
      </c>
      <c r="E52337">
        <v>22.579167999999999</v>
      </c>
    </row>
    <row r="52338" spans="1:5" x14ac:dyDescent="0.3">
      <c r="A52338">
        <v>52337</v>
      </c>
      <c r="B52338" s="2">
        <v>44520.087500000001</v>
      </c>
      <c r="C52338" s="3" t="s">
        <v>14675</v>
      </c>
      <c r="D52338">
        <v>-86.169867999999994</v>
      </c>
      <c r="E52338">
        <v>22.582698000000001</v>
      </c>
    </row>
    <row r="52339" spans="1:5" x14ac:dyDescent="0.3">
      <c r="A52339">
        <v>52338</v>
      </c>
      <c r="B52339" s="2">
        <v>44520.088194444441</v>
      </c>
      <c r="C52339" s="3" t="s">
        <v>14675</v>
      </c>
      <c r="D52339">
        <v>-86.164356999999995</v>
      </c>
      <c r="E52339">
        <v>22.581899</v>
      </c>
    </row>
    <row r="52340" spans="1:5" x14ac:dyDescent="0.3">
      <c r="A52340">
        <v>52339</v>
      </c>
      <c r="B52340" s="2">
        <v>44520.088888888888</v>
      </c>
      <c r="C52340" s="3" t="s">
        <v>14675</v>
      </c>
      <c r="D52340">
        <v>-86.160977000000003</v>
      </c>
      <c r="E52340">
        <v>22.581966999999999</v>
      </c>
    </row>
    <row r="52341" spans="1:5" x14ac:dyDescent="0.3">
      <c r="A52341">
        <v>52340</v>
      </c>
      <c r="B52341" s="2">
        <v>45038.07916666667</v>
      </c>
      <c r="C52341" s="3" t="s">
        <v>14677</v>
      </c>
      <c r="D52341">
        <v>-50.047552000000003</v>
      </c>
      <c r="E52341">
        <v>-89.665713999999994</v>
      </c>
    </row>
    <row r="52342" spans="1:5" x14ac:dyDescent="0.3">
      <c r="A52342">
        <v>52341</v>
      </c>
      <c r="B52342" s="2">
        <v>45038.079861111109</v>
      </c>
      <c r="C52342" s="3" t="s">
        <v>14677</v>
      </c>
      <c r="D52342">
        <v>-50.046900000000001</v>
      </c>
      <c r="E52342">
        <v>-89.663820000000001</v>
      </c>
    </row>
    <row r="52343" spans="1:5" x14ac:dyDescent="0.3">
      <c r="A52343">
        <v>52342</v>
      </c>
      <c r="B52343" s="2">
        <v>45038.080555555556</v>
      </c>
      <c r="C52343" s="3" t="s">
        <v>14677</v>
      </c>
      <c r="D52343">
        <v>-50.041291999999999</v>
      </c>
      <c r="E52343">
        <v>-89.657388999999995</v>
      </c>
    </row>
    <row r="52344" spans="1:5" x14ac:dyDescent="0.3">
      <c r="A52344">
        <v>52343</v>
      </c>
      <c r="B52344" s="2">
        <v>45038.081250000003</v>
      </c>
      <c r="C52344" s="3" t="s">
        <v>14677</v>
      </c>
      <c r="D52344">
        <v>-50.041358000000002</v>
      </c>
      <c r="E52344">
        <v>-89.653484000000006</v>
      </c>
    </row>
    <row r="52345" spans="1:5" x14ac:dyDescent="0.3">
      <c r="A52345">
        <v>52344</v>
      </c>
      <c r="B52345" s="2">
        <v>45038.081944444442</v>
      </c>
      <c r="C52345" s="3" t="s">
        <v>14677</v>
      </c>
      <c r="D52345">
        <v>-50.039850000000001</v>
      </c>
      <c r="E52345">
        <v>-89.651904000000002</v>
      </c>
    </row>
    <row r="52346" spans="1:5" x14ac:dyDescent="0.3">
      <c r="A52346">
        <v>52345</v>
      </c>
      <c r="B52346" s="2">
        <v>45038.082638888889</v>
      </c>
      <c r="C52346" s="3" t="s">
        <v>14677</v>
      </c>
      <c r="D52346">
        <v>-50.039203000000001</v>
      </c>
      <c r="E52346">
        <v>-89.646265</v>
      </c>
    </row>
    <row r="52347" spans="1:5" x14ac:dyDescent="0.3">
      <c r="A52347">
        <v>52346</v>
      </c>
      <c r="B52347" s="2">
        <v>45038.083333333336</v>
      </c>
      <c r="C52347" s="3" t="s">
        <v>14677</v>
      </c>
      <c r="D52347">
        <v>-50.038361000000002</v>
      </c>
      <c r="E52347">
        <v>-89.645010999999997</v>
      </c>
    </row>
    <row r="52348" spans="1:5" x14ac:dyDescent="0.3">
      <c r="A52348">
        <v>52347</v>
      </c>
      <c r="B52348" s="2">
        <v>44946.767361111109</v>
      </c>
      <c r="C52348" s="3" t="s">
        <v>14679</v>
      </c>
      <c r="D52348">
        <v>-36.028311000000002</v>
      </c>
      <c r="E52348">
        <v>143.03018800000001</v>
      </c>
    </row>
    <row r="52349" spans="1:5" x14ac:dyDescent="0.3">
      <c r="A52349">
        <v>52348</v>
      </c>
      <c r="B52349" s="2">
        <v>44946.768055555556</v>
      </c>
      <c r="C52349" s="3" t="s">
        <v>14679</v>
      </c>
      <c r="D52349">
        <v>-36.028939000000001</v>
      </c>
      <c r="E52349">
        <v>143.03327899999999</v>
      </c>
    </row>
    <row r="52350" spans="1:5" x14ac:dyDescent="0.3">
      <c r="A52350">
        <v>52349</v>
      </c>
      <c r="B52350" s="2">
        <v>44946.768750000003</v>
      </c>
      <c r="C52350" s="3" t="s">
        <v>14679</v>
      </c>
      <c r="D52350">
        <v>-36.024706999999999</v>
      </c>
      <c r="E52350">
        <v>143.03583800000001</v>
      </c>
    </row>
    <row r="52351" spans="1:5" x14ac:dyDescent="0.3">
      <c r="A52351">
        <v>52350</v>
      </c>
      <c r="B52351" s="2">
        <v>44946.769444444442</v>
      </c>
      <c r="C52351" s="3" t="s">
        <v>14679</v>
      </c>
      <c r="D52351">
        <v>-36.021388999999999</v>
      </c>
      <c r="E52351">
        <v>143.03841800000001</v>
      </c>
    </row>
    <row r="52352" spans="1:5" x14ac:dyDescent="0.3">
      <c r="A52352">
        <v>52351</v>
      </c>
      <c r="B52352" s="2">
        <v>44946.770138888889</v>
      </c>
      <c r="C52352" s="3" t="s">
        <v>14679</v>
      </c>
      <c r="D52352">
        <v>-36.016852999999998</v>
      </c>
      <c r="E52352">
        <v>143.04245599999999</v>
      </c>
    </row>
    <row r="52353" spans="1:5" x14ac:dyDescent="0.3">
      <c r="A52353">
        <v>52352</v>
      </c>
      <c r="B52353" s="2">
        <v>44946.770833333336</v>
      </c>
      <c r="C52353" s="3" t="s">
        <v>14679</v>
      </c>
      <c r="D52353">
        <v>-36.015338</v>
      </c>
      <c r="E52353">
        <v>143.04330100000001</v>
      </c>
    </row>
    <row r="52354" spans="1:5" x14ac:dyDescent="0.3">
      <c r="A52354">
        <v>52353</v>
      </c>
      <c r="B52354" s="2">
        <v>44946.771527777775</v>
      </c>
      <c r="C52354" s="3" t="s">
        <v>14679</v>
      </c>
      <c r="D52354">
        <v>-36.011710000000001</v>
      </c>
      <c r="E52354">
        <v>143.04771600000001</v>
      </c>
    </row>
    <row r="52355" spans="1:5" x14ac:dyDescent="0.3">
      <c r="A52355">
        <v>52354</v>
      </c>
      <c r="B52355" s="2">
        <v>45027.68472222222</v>
      </c>
      <c r="C52355" s="3" t="s">
        <v>14681</v>
      </c>
      <c r="D52355">
        <v>-5.6545480000000001</v>
      </c>
      <c r="E52355">
        <v>-76.832875999999999</v>
      </c>
    </row>
    <row r="52356" spans="1:5" x14ac:dyDescent="0.3">
      <c r="A52356">
        <v>52355</v>
      </c>
      <c r="B52356" s="2">
        <v>45027.685416666667</v>
      </c>
      <c r="C52356" s="3" t="s">
        <v>14681</v>
      </c>
      <c r="D52356">
        <v>-5.6540239999999997</v>
      </c>
      <c r="E52356">
        <v>-76.832228999999998</v>
      </c>
    </row>
    <row r="52357" spans="1:5" x14ac:dyDescent="0.3">
      <c r="A52357">
        <v>52356</v>
      </c>
      <c r="B52357" s="2">
        <v>45027.686111111114</v>
      </c>
      <c r="C52357" s="3" t="s">
        <v>14681</v>
      </c>
      <c r="D52357">
        <v>-5.6488170000000002</v>
      </c>
      <c r="E52357">
        <v>-76.829544999999996</v>
      </c>
    </row>
    <row r="52358" spans="1:5" x14ac:dyDescent="0.3">
      <c r="A52358">
        <v>52357</v>
      </c>
      <c r="B52358" s="2">
        <v>45027.686805555553</v>
      </c>
      <c r="C52358" s="3" t="s">
        <v>14681</v>
      </c>
      <c r="D52358">
        <v>-5.6478950000000001</v>
      </c>
      <c r="E52358">
        <v>-76.827098000000007</v>
      </c>
    </row>
    <row r="52359" spans="1:5" x14ac:dyDescent="0.3">
      <c r="A52359">
        <v>52358</v>
      </c>
      <c r="B52359" s="2">
        <v>45027.6875</v>
      </c>
      <c r="C52359" s="3" t="s">
        <v>14681</v>
      </c>
      <c r="D52359">
        <v>-5.6419090000000001</v>
      </c>
      <c r="E52359">
        <v>-76.822974000000002</v>
      </c>
    </row>
    <row r="52360" spans="1:5" x14ac:dyDescent="0.3">
      <c r="A52360">
        <v>52359</v>
      </c>
      <c r="B52360" s="2">
        <v>45027.688194444447</v>
      </c>
      <c r="C52360" s="3" t="s">
        <v>14681</v>
      </c>
      <c r="D52360">
        <v>-5.6375190000000002</v>
      </c>
      <c r="E52360">
        <v>-76.816584000000006</v>
      </c>
    </row>
    <row r="52361" spans="1:5" x14ac:dyDescent="0.3">
      <c r="A52361">
        <v>52360</v>
      </c>
      <c r="B52361" s="2">
        <v>45027.688888888886</v>
      </c>
      <c r="C52361" s="3" t="s">
        <v>14681</v>
      </c>
      <c r="D52361">
        <v>-5.6350410000000002</v>
      </c>
      <c r="E52361">
        <v>-76.814784000000003</v>
      </c>
    </row>
    <row r="52362" spans="1:5" x14ac:dyDescent="0.3">
      <c r="A52362">
        <v>52361</v>
      </c>
      <c r="B52362" s="2">
        <v>45180.513194444444</v>
      </c>
      <c r="C52362" s="3" t="s">
        <v>14682</v>
      </c>
      <c r="D52362">
        <v>-77.658344</v>
      </c>
      <c r="E52362">
        <v>-69.608885999999998</v>
      </c>
    </row>
    <row r="52363" spans="1:5" x14ac:dyDescent="0.3">
      <c r="A52363">
        <v>52362</v>
      </c>
      <c r="B52363" s="2">
        <v>45180.513888888891</v>
      </c>
      <c r="C52363" s="3" t="s">
        <v>14682</v>
      </c>
      <c r="D52363">
        <v>-77.652979000000002</v>
      </c>
      <c r="E52363">
        <v>-69.603108000000006</v>
      </c>
    </row>
    <row r="52364" spans="1:5" x14ac:dyDescent="0.3">
      <c r="A52364">
        <v>52363</v>
      </c>
      <c r="B52364" s="2">
        <v>45180.51458333333</v>
      </c>
      <c r="C52364" s="3" t="s">
        <v>14682</v>
      </c>
      <c r="D52364">
        <v>-77.651326999999995</v>
      </c>
      <c r="E52364">
        <v>-69.603091000000006</v>
      </c>
    </row>
    <row r="52365" spans="1:5" x14ac:dyDescent="0.3">
      <c r="A52365">
        <v>52364</v>
      </c>
      <c r="B52365" s="2">
        <v>45180.515277777777</v>
      </c>
      <c r="C52365" s="3" t="s">
        <v>14682</v>
      </c>
      <c r="D52365">
        <v>-77.650310000000005</v>
      </c>
      <c r="E52365">
        <v>-69.603629999999995</v>
      </c>
    </row>
    <row r="52366" spans="1:5" x14ac:dyDescent="0.3">
      <c r="A52366">
        <v>52365</v>
      </c>
      <c r="B52366" s="2">
        <v>45180.515972222223</v>
      </c>
      <c r="C52366" s="3" t="s">
        <v>14682</v>
      </c>
      <c r="D52366">
        <v>-77.644226000000003</v>
      </c>
      <c r="E52366">
        <v>-69.602912000000003</v>
      </c>
    </row>
    <row r="52367" spans="1:5" x14ac:dyDescent="0.3">
      <c r="A52367">
        <v>52366</v>
      </c>
      <c r="B52367" s="2">
        <v>45180.51666666667</v>
      </c>
      <c r="C52367" s="3" t="s">
        <v>14682</v>
      </c>
      <c r="D52367">
        <v>-77.644647000000006</v>
      </c>
      <c r="E52367">
        <v>-69.598033999999998</v>
      </c>
    </row>
    <row r="52368" spans="1:5" x14ac:dyDescent="0.3">
      <c r="A52368">
        <v>52367</v>
      </c>
      <c r="B52368" s="2">
        <v>45180.517361111109</v>
      </c>
      <c r="C52368" s="3" t="s">
        <v>14682</v>
      </c>
      <c r="D52368">
        <v>-77.642979999999994</v>
      </c>
      <c r="E52368">
        <v>-69.595860999999999</v>
      </c>
    </row>
    <row r="52369" spans="1:5" x14ac:dyDescent="0.3">
      <c r="A52369">
        <v>52368</v>
      </c>
      <c r="B52369" s="2">
        <v>45432.52847222222</v>
      </c>
      <c r="C52369" s="3" t="s">
        <v>14684</v>
      </c>
      <c r="D52369">
        <v>29.775207000000002</v>
      </c>
      <c r="E52369">
        <v>153.44408000000001</v>
      </c>
    </row>
    <row r="52370" spans="1:5" x14ac:dyDescent="0.3">
      <c r="A52370">
        <v>52369</v>
      </c>
      <c r="B52370" s="2">
        <v>45432.529166666667</v>
      </c>
      <c r="C52370" s="3" t="s">
        <v>14684</v>
      </c>
      <c r="D52370">
        <v>29.778473000000002</v>
      </c>
      <c r="E52370">
        <v>153.44981000000001</v>
      </c>
    </row>
    <row r="52371" spans="1:5" x14ac:dyDescent="0.3">
      <c r="A52371">
        <v>52370</v>
      </c>
      <c r="B52371" s="2">
        <v>45432.529861111114</v>
      </c>
      <c r="C52371" s="3" t="s">
        <v>14684</v>
      </c>
      <c r="D52371">
        <v>29.779575999999999</v>
      </c>
      <c r="E52371">
        <v>153.449972</v>
      </c>
    </row>
    <row r="52372" spans="1:5" x14ac:dyDescent="0.3">
      <c r="A52372">
        <v>52371</v>
      </c>
      <c r="B52372" s="2">
        <v>45432.530555555553</v>
      </c>
      <c r="C52372" s="3" t="s">
        <v>14684</v>
      </c>
      <c r="D52372">
        <v>29.780967</v>
      </c>
      <c r="E52372">
        <v>153.452504</v>
      </c>
    </row>
    <row r="52373" spans="1:5" x14ac:dyDescent="0.3">
      <c r="A52373">
        <v>52372</v>
      </c>
      <c r="B52373" s="2">
        <v>45432.53125</v>
      </c>
      <c r="C52373" s="3" t="s">
        <v>14684</v>
      </c>
      <c r="D52373">
        <v>29.786013000000001</v>
      </c>
      <c r="E52373">
        <v>153.45529300000001</v>
      </c>
    </row>
    <row r="52374" spans="1:5" x14ac:dyDescent="0.3">
      <c r="A52374">
        <v>52373</v>
      </c>
      <c r="B52374" s="2">
        <v>45432.531944444447</v>
      </c>
      <c r="C52374" s="3" t="s">
        <v>14684</v>
      </c>
      <c r="D52374">
        <v>29.789339999999999</v>
      </c>
      <c r="E52374">
        <v>153.45489499999999</v>
      </c>
    </row>
    <row r="52375" spans="1:5" x14ac:dyDescent="0.3">
      <c r="A52375">
        <v>52374</v>
      </c>
      <c r="B52375" s="2">
        <v>45432.532638888886</v>
      </c>
      <c r="C52375" s="3" t="s">
        <v>14684</v>
      </c>
      <c r="D52375">
        <v>29.793184</v>
      </c>
      <c r="E52375">
        <v>153.45438200000001</v>
      </c>
    </row>
    <row r="52376" spans="1:5" x14ac:dyDescent="0.3">
      <c r="A52376">
        <v>52375</v>
      </c>
      <c r="B52376" s="2">
        <v>45843.655555555553</v>
      </c>
      <c r="C52376" s="3" t="s">
        <v>14686</v>
      </c>
      <c r="D52376">
        <v>44.613444999999999</v>
      </c>
      <c r="E52376">
        <v>141.44795199999999</v>
      </c>
    </row>
    <row r="52377" spans="1:5" x14ac:dyDescent="0.3">
      <c r="A52377">
        <v>52376</v>
      </c>
      <c r="B52377" s="2">
        <v>45843.65625</v>
      </c>
      <c r="C52377" s="3" t="s">
        <v>14686</v>
      </c>
      <c r="D52377">
        <v>44.618948000000003</v>
      </c>
      <c r="E52377">
        <v>141.44799399999999</v>
      </c>
    </row>
    <row r="52378" spans="1:5" x14ac:dyDescent="0.3">
      <c r="A52378">
        <v>52377</v>
      </c>
      <c r="B52378" s="2">
        <v>45843.656944444447</v>
      </c>
      <c r="C52378" s="3" t="s">
        <v>14686</v>
      </c>
      <c r="D52378">
        <v>44.624904999999998</v>
      </c>
      <c r="E52378">
        <v>141.449366</v>
      </c>
    </row>
    <row r="52379" spans="1:5" x14ac:dyDescent="0.3">
      <c r="A52379">
        <v>52378</v>
      </c>
      <c r="B52379" s="2">
        <v>45843.657638888886</v>
      </c>
      <c r="C52379" s="3" t="s">
        <v>14686</v>
      </c>
      <c r="D52379">
        <v>44.629846000000001</v>
      </c>
      <c r="E52379">
        <v>141.45104799999999</v>
      </c>
    </row>
    <row r="52380" spans="1:5" x14ac:dyDescent="0.3">
      <c r="A52380">
        <v>52379</v>
      </c>
      <c r="B52380" s="2">
        <v>45843.658333333333</v>
      </c>
      <c r="C52380" s="3" t="s">
        <v>14686</v>
      </c>
      <c r="D52380">
        <v>44.634343000000001</v>
      </c>
      <c r="E52380">
        <v>141.45357100000001</v>
      </c>
    </row>
    <row r="52381" spans="1:5" x14ac:dyDescent="0.3">
      <c r="A52381">
        <v>52380</v>
      </c>
      <c r="B52381" s="2">
        <v>45843.65902777778</v>
      </c>
      <c r="C52381" s="3" t="s">
        <v>14686</v>
      </c>
      <c r="D52381">
        <v>44.636879999999998</v>
      </c>
      <c r="E52381">
        <v>141.45500999999999</v>
      </c>
    </row>
    <row r="52382" spans="1:5" x14ac:dyDescent="0.3">
      <c r="A52382">
        <v>52381</v>
      </c>
      <c r="B52382" s="2">
        <v>45843.659722222219</v>
      </c>
      <c r="C52382" s="3" t="s">
        <v>14686</v>
      </c>
      <c r="D52382">
        <v>44.642169000000003</v>
      </c>
      <c r="E52382">
        <v>141.45827</v>
      </c>
    </row>
    <row r="52383" spans="1:5" x14ac:dyDescent="0.3">
      <c r="A52383">
        <v>52382</v>
      </c>
      <c r="B52383" s="2">
        <v>45303.130555555559</v>
      </c>
      <c r="C52383" s="3" t="s">
        <v>14688</v>
      </c>
      <c r="D52383">
        <v>-35.096735000000002</v>
      </c>
      <c r="E52383">
        <v>53.928417000000003</v>
      </c>
    </row>
    <row r="52384" spans="1:5" x14ac:dyDescent="0.3">
      <c r="A52384">
        <v>52383</v>
      </c>
      <c r="B52384" s="2">
        <v>45303.131249999999</v>
      </c>
      <c r="C52384" s="3" t="s">
        <v>14688</v>
      </c>
      <c r="D52384">
        <v>-35.097493999999998</v>
      </c>
      <c r="E52384">
        <v>53.929226</v>
      </c>
    </row>
    <row r="52385" spans="1:5" x14ac:dyDescent="0.3">
      <c r="A52385">
        <v>52384</v>
      </c>
      <c r="B52385" s="2">
        <v>45303.131944444445</v>
      </c>
      <c r="C52385" s="3" t="s">
        <v>14688</v>
      </c>
      <c r="D52385">
        <v>-35.094338999999998</v>
      </c>
      <c r="E52385">
        <v>53.928671000000001</v>
      </c>
    </row>
    <row r="52386" spans="1:5" x14ac:dyDescent="0.3">
      <c r="A52386">
        <v>52385</v>
      </c>
      <c r="B52386" s="2">
        <v>45303.132638888892</v>
      </c>
      <c r="C52386" s="3" t="s">
        <v>14688</v>
      </c>
      <c r="D52386">
        <v>-35.095084999999997</v>
      </c>
      <c r="E52386">
        <v>53.934887000000003</v>
      </c>
    </row>
    <row r="52387" spans="1:5" x14ac:dyDescent="0.3">
      <c r="A52387">
        <v>52386</v>
      </c>
      <c r="B52387" s="2">
        <v>45303.133333333331</v>
      </c>
      <c r="C52387" s="3" t="s">
        <v>14688</v>
      </c>
      <c r="D52387">
        <v>-35.095492</v>
      </c>
      <c r="E52387">
        <v>53.93486</v>
      </c>
    </row>
    <row r="52388" spans="1:5" x14ac:dyDescent="0.3">
      <c r="A52388">
        <v>52387</v>
      </c>
      <c r="B52388" s="2">
        <v>45303.134027777778</v>
      </c>
      <c r="C52388" s="3" t="s">
        <v>14688</v>
      </c>
      <c r="D52388">
        <v>-35.093387</v>
      </c>
      <c r="E52388">
        <v>53.939441000000002</v>
      </c>
    </row>
    <row r="52389" spans="1:5" x14ac:dyDescent="0.3">
      <c r="A52389">
        <v>52388</v>
      </c>
      <c r="B52389" s="2">
        <v>45303.134722222225</v>
      </c>
      <c r="C52389" s="3" t="s">
        <v>14688</v>
      </c>
      <c r="D52389">
        <v>-35.091670000000001</v>
      </c>
      <c r="E52389">
        <v>53.939627000000002</v>
      </c>
    </row>
    <row r="52390" spans="1:5" x14ac:dyDescent="0.3">
      <c r="A52390">
        <v>52389</v>
      </c>
      <c r="B52390" s="2">
        <v>44714.136111111111</v>
      </c>
      <c r="C52390" s="3" t="s">
        <v>14690</v>
      </c>
      <c r="D52390">
        <v>-17.157720999999999</v>
      </c>
      <c r="E52390">
        <v>81.464929999999995</v>
      </c>
    </row>
    <row r="52391" spans="1:5" x14ac:dyDescent="0.3">
      <c r="A52391">
        <v>52390</v>
      </c>
      <c r="B52391" s="2">
        <v>44714.136805555558</v>
      </c>
      <c r="C52391" s="3" t="s">
        <v>14690</v>
      </c>
      <c r="D52391">
        <v>-17.157264000000001</v>
      </c>
      <c r="E52391">
        <v>81.465692000000004</v>
      </c>
    </row>
    <row r="52392" spans="1:5" x14ac:dyDescent="0.3">
      <c r="A52392">
        <v>52391</v>
      </c>
      <c r="B52392" s="2">
        <v>44714.137499999997</v>
      </c>
      <c r="C52392" s="3" t="s">
        <v>14690</v>
      </c>
      <c r="D52392">
        <v>-17.151219999999999</v>
      </c>
      <c r="E52392">
        <v>81.470607999999999</v>
      </c>
    </row>
    <row r="52393" spans="1:5" x14ac:dyDescent="0.3">
      <c r="A52393">
        <v>52392</v>
      </c>
      <c r="B52393" s="2">
        <v>44714.138194444444</v>
      </c>
      <c r="C52393" s="3" t="s">
        <v>14690</v>
      </c>
      <c r="D52393">
        <v>-17.151028</v>
      </c>
      <c r="E52393">
        <v>81.473851999999994</v>
      </c>
    </row>
    <row r="52394" spans="1:5" x14ac:dyDescent="0.3">
      <c r="A52394">
        <v>52393</v>
      </c>
      <c r="B52394" s="2">
        <v>44714.138888888891</v>
      </c>
      <c r="C52394" s="3" t="s">
        <v>14690</v>
      </c>
      <c r="D52394">
        <v>-17.149073999999999</v>
      </c>
      <c r="E52394">
        <v>81.477046000000001</v>
      </c>
    </row>
    <row r="52395" spans="1:5" x14ac:dyDescent="0.3">
      <c r="A52395">
        <v>52394</v>
      </c>
      <c r="B52395" s="2">
        <v>44714.13958333333</v>
      </c>
      <c r="C52395" s="3" t="s">
        <v>14690</v>
      </c>
      <c r="D52395">
        <v>-17.142807999999999</v>
      </c>
      <c r="E52395">
        <v>81.477851000000001</v>
      </c>
    </row>
    <row r="52396" spans="1:5" x14ac:dyDescent="0.3">
      <c r="A52396">
        <v>52395</v>
      </c>
      <c r="B52396" s="2">
        <v>44714.140277777777</v>
      </c>
      <c r="C52396" s="3" t="s">
        <v>14690</v>
      </c>
      <c r="D52396">
        <v>-17.140073999999998</v>
      </c>
      <c r="E52396">
        <v>81.478346999999999</v>
      </c>
    </row>
    <row r="52397" spans="1:5" x14ac:dyDescent="0.3">
      <c r="A52397">
        <v>52396</v>
      </c>
      <c r="B52397" s="2">
        <v>44207.343055555553</v>
      </c>
      <c r="C52397" s="3" t="s">
        <v>14692</v>
      </c>
      <c r="D52397">
        <v>85.559954000000005</v>
      </c>
      <c r="E52397">
        <v>108.60575900000001</v>
      </c>
    </row>
    <row r="52398" spans="1:5" x14ac:dyDescent="0.3">
      <c r="A52398">
        <v>52397</v>
      </c>
      <c r="B52398" s="2">
        <v>44207.34375</v>
      </c>
      <c r="C52398" s="3" t="s">
        <v>14692</v>
      </c>
      <c r="D52398">
        <v>85.560111000000006</v>
      </c>
      <c r="E52398">
        <v>108.61106100000001</v>
      </c>
    </row>
    <row r="52399" spans="1:5" x14ac:dyDescent="0.3">
      <c r="A52399">
        <v>52398</v>
      </c>
      <c r="B52399" s="2">
        <v>44207.344444444447</v>
      </c>
      <c r="C52399" s="3" t="s">
        <v>14692</v>
      </c>
      <c r="D52399">
        <v>85.564608000000007</v>
      </c>
      <c r="E52399">
        <v>108.615162</v>
      </c>
    </row>
    <row r="52400" spans="1:5" x14ac:dyDescent="0.3">
      <c r="A52400">
        <v>52399</v>
      </c>
      <c r="B52400" s="2">
        <v>44207.345138888886</v>
      </c>
      <c r="C52400" s="3" t="s">
        <v>14692</v>
      </c>
      <c r="D52400">
        <v>85.566104999999993</v>
      </c>
      <c r="E52400">
        <v>108.617724</v>
      </c>
    </row>
    <row r="52401" spans="1:5" x14ac:dyDescent="0.3">
      <c r="A52401">
        <v>52400</v>
      </c>
      <c r="B52401" s="2">
        <v>44207.345833333333</v>
      </c>
      <c r="C52401" s="3" t="s">
        <v>14692</v>
      </c>
      <c r="D52401">
        <v>85.566451000000001</v>
      </c>
      <c r="E52401">
        <v>108.621538</v>
      </c>
    </row>
    <row r="52402" spans="1:5" x14ac:dyDescent="0.3">
      <c r="A52402">
        <v>52401</v>
      </c>
      <c r="B52402" s="2">
        <v>44207.34652777778</v>
      </c>
      <c r="C52402" s="3" t="s">
        <v>14692</v>
      </c>
      <c r="D52402">
        <v>85.566999999999993</v>
      </c>
      <c r="E52402">
        <v>108.62500799999999</v>
      </c>
    </row>
    <row r="52403" spans="1:5" x14ac:dyDescent="0.3">
      <c r="A52403">
        <v>52402</v>
      </c>
      <c r="B52403" s="2">
        <v>44207.347222222219</v>
      </c>
      <c r="C52403" s="3" t="s">
        <v>14692</v>
      </c>
      <c r="D52403">
        <v>85.568534999999997</v>
      </c>
      <c r="E52403">
        <v>108.625861</v>
      </c>
    </row>
    <row r="52404" spans="1:5" x14ac:dyDescent="0.3">
      <c r="A52404">
        <v>52403</v>
      </c>
      <c r="B52404" s="2">
        <v>45633.213194444441</v>
      </c>
      <c r="C52404" s="3" t="s">
        <v>14694</v>
      </c>
      <c r="D52404">
        <v>-89.080202999999997</v>
      </c>
      <c r="E52404">
        <v>-68.286771999999999</v>
      </c>
    </row>
    <row r="52405" spans="1:5" x14ac:dyDescent="0.3">
      <c r="A52405">
        <v>52404</v>
      </c>
      <c r="B52405" s="2">
        <v>45633.213888888888</v>
      </c>
      <c r="C52405" s="3" t="s">
        <v>14694</v>
      </c>
      <c r="D52405">
        <v>-89.075759000000005</v>
      </c>
      <c r="E52405">
        <v>-68.280923000000001</v>
      </c>
    </row>
    <row r="52406" spans="1:5" x14ac:dyDescent="0.3">
      <c r="A52406">
        <v>52405</v>
      </c>
      <c r="B52406" s="2">
        <v>45633.214583333334</v>
      </c>
      <c r="C52406" s="3" t="s">
        <v>14694</v>
      </c>
      <c r="D52406">
        <v>-89.074104000000005</v>
      </c>
      <c r="E52406">
        <v>-68.279927000000001</v>
      </c>
    </row>
    <row r="52407" spans="1:5" x14ac:dyDescent="0.3">
      <c r="A52407">
        <v>52406</v>
      </c>
      <c r="B52407" s="2">
        <v>45633.215277777781</v>
      </c>
      <c r="C52407" s="3" t="s">
        <v>14694</v>
      </c>
      <c r="D52407">
        <v>-89.073615000000004</v>
      </c>
      <c r="E52407">
        <v>-68.276224999999997</v>
      </c>
    </row>
    <row r="52408" spans="1:5" x14ac:dyDescent="0.3">
      <c r="A52408">
        <v>52407</v>
      </c>
      <c r="B52408" s="2">
        <v>45633.21597222222</v>
      </c>
      <c r="C52408" s="3" t="s">
        <v>14694</v>
      </c>
      <c r="D52408">
        <v>-89.073804999999993</v>
      </c>
      <c r="E52408">
        <v>-68.270514000000006</v>
      </c>
    </row>
    <row r="52409" spans="1:5" x14ac:dyDescent="0.3">
      <c r="A52409">
        <v>52408</v>
      </c>
      <c r="B52409" s="2">
        <v>45633.216666666667</v>
      </c>
      <c r="C52409" s="3" t="s">
        <v>14694</v>
      </c>
      <c r="D52409">
        <v>-89.071881000000005</v>
      </c>
      <c r="E52409">
        <v>-68.266531999999998</v>
      </c>
    </row>
    <row r="52410" spans="1:5" x14ac:dyDescent="0.3">
      <c r="A52410">
        <v>52409</v>
      </c>
      <c r="B52410" s="2">
        <v>45633.217361111114</v>
      </c>
      <c r="C52410" s="3" t="s">
        <v>14694</v>
      </c>
      <c r="D52410">
        <v>-89.072013999999996</v>
      </c>
      <c r="E52410">
        <v>-68.265849000000003</v>
      </c>
    </row>
    <row r="52411" spans="1:5" x14ac:dyDescent="0.3">
      <c r="A52411">
        <v>52410</v>
      </c>
      <c r="B52411" s="2">
        <v>45637.740277777775</v>
      </c>
      <c r="C52411" s="3" t="s">
        <v>14695</v>
      </c>
      <c r="D52411">
        <v>28.601607000000001</v>
      </c>
      <c r="E52411">
        <v>2.2584680000000001</v>
      </c>
    </row>
    <row r="52412" spans="1:5" x14ac:dyDescent="0.3">
      <c r="A52412">
        <v>52411</v>
      </c>
      <c r="B52412" s="2">
        <v>45637.740972222222</v>
      </c>
      <c r="C52412" s="3" t="s">
        <v>14695</v>
      </c>
      <c r="D52412">
        <v>28.600864999999999</v>
      </c>
      <c r="E52412">
        <v>2.2640500000000001</v>
      </c>
    </row>
    <row r="52413" spans="1:5" x14ac:dyDescent="0.3">
      <c r="A52413">
        <v>52412</v>
      </c>
      <c r="B52413" s="2">
        <v>45637.741666666669</v>
      </c>
      <c r="C52413" s="3" t="s">
        <v>14695</v>
      </c>
      <c r="D52413">
        <v>28.603584999999999</v>
      </c>
      <c r="E52413">
        <v>2.2685469999999999</v>
      </c>
    </row>
    <row r="52414" spans="1:5" x14ac:dyDescent="0.3">
      <c r="A52414">
        <v>52413</v>
      </c>
      <c r="B52414" s="2">
        <v>45637.742361111108</v>
      </c>
      <c r="C52414" s="3" t="s">
        <v>14695</v>
      </c>
      <c r="D52414">
        <v>28.604395</v>
      </c>
      <c r="E52414">
        <v>2.2697500000000002</v>
      </c>
    </row>
    <row r="52415" spans="1:5" x14ac:dyDescent="0.3">
      <c r="A52415">
        <v>52414</v>
      </c>
      <c r="B52415" s="2">
        <v>45637.743055555555</v>
      </c>
      <c r="C52415" s="3" t="s">
        <v>14695</v>
      </c>
      <c r="D52415">
        <v>28.608868000000001</v>
      </c>
      <c r="E52415">
        <v>2.2760310000000001</v>
      </c>
    </row>
    <row r="52416" spans="1:5" x14ac:dyDescent="0.3">
      <c r="A52416">
        <v>52415</v>
      </c>
      <c r="B52416" s="2">
        <v>45637.743750000001</v>
      </c>
      <c r="C52416" s="3" t="s">
        <v>14695</v>
      </c>
      <c r="D52416">
        <v>28.611003</v>
      </c>
      <c r="E52416">
        <v>2.279693</v>
      </c>
    </row>
    <row r="52417" spans="1:5" x14ac:dyDescent="0.3">
      <c r="A52417">
        <v>52416</v>
      </c>
      <c r="B52417" s="2">
        <v>45637.744444444441</v>
      </c>
      <c r="C52417" s="3" t="s">
        <v>14695</v>
      </c>
      <c r="D52417">
        <v>28.615722000000002</v>
      </c>
      <c r="E52417">
        <v>2.2803969999999998</v>
      </c>
    </row>
    <row r="52418" spans="1:5" x14ac:dyDescent="0.3">
      <c r="A52418">
        <v>52417</v>
      </c>
      <c r="B52418" s="2">
        <v>44711.419444444444</v>
      </c>
      <c r="C52418" s="3" t="s">
        <v>14697</v>
      </c>
      <c r="D52418">
        <v>72.416431000000003</v>
      </c>
      <c r="E52418">
        <v>78.196950000000001</v>
      </c>
    </row>
    <row r="52419" spans="1:5" x14ac:dyDescent="0.3">
      <c r="A52419">
        <v>52418</v>
      </c>
      <c r="B52419" s="2">
        <v>44711.420138888891</v>
      </c>
      <c r="C52419" s="3" t="s">
        <v>14697</v>
      </c>
      <c r="D52419">
        <v>72.416510000000002</v>
      </c>
      <c r="E52419">
        <v>78.199950999999999</v>
      </c>
    </row>
    <row r="52420" spans="1:5" x14ac:dyDescent="0.3">
      <c r="A52420">
        <v>52419</v>
      </c>
      <c r="B52420" s="2">
        <v>44711.42083333333</v>
      </c>
      <c r="C52420" s="3" t="s">
        <v>14697</v>
      </c>
      <c r="D52420">
        <v>72.419768000000005</v>
      </c>
      <c r="E52420">
        <v>78.199287999999996</v>
      </c>
    </row>
    <row r="52421" spans="1:5" x14ac:dyDescent="0.3">
      <c r="A52421">
        <v>52420</v>
      </c>
      <c r="B52421" s="2">
        <v>44711.421527777777</v>
      </c>
      <c r="C52421" s="3" t="s">
        <v>14697</v>
      </c>
      <c r="D52421">
        <v>72.423518000000001</v>
      </c>
      <c r="E52421">
        <v>78.198870999999997</v>
      </c>
    </row>
    <row r="52422" spans="1:5" x14ac:dyDescent="0.3">
      <c r="A52422">
        <v>52421</v>
      </c>
      <c r="B52422" s="2">
        <v>44711.422222222223</v>
      </c>
      <c r="C52422" s="3" t="s">
        <v>14697</v>
      </c>
      <c r="D52422">
        <v>72.429177999999993</v>
      </c>
      <c r="E52422">
        <v>78.198848999999996</v>
      </c>
    </row>
    <row r="52423" spans="1:5" x14ac:dyDescent="0.3">
      <c r="A52423">
        <v>52422</v>
      </c>
      <c r="B52423" s="2">
        <v>44711.42291666667</v>
      </c>
      <c r="C52423" s="3" t="s">
        <v>14697</v>
      </c>
      <c r="D52423">
        <v>72.431414000000004</v>
      </c>
      <c r="E52423">
        <v>78.200845999999999</v>
      </c>
    </row>
    <row r="52424" spans="1:5" x14ac:dyDescent="0.3">
      <c r="A52424">
        <v>52423</v>
      </c>
      <c r="B52424" s="2">
        <v>44711.423611111109</v>
      </c>
      <c r="C52424" s="3" t="s">
        <v>14697</v>
      </c>
      <c r="D52424">
        <v>72.435839999999999</v>
      </c>
      <c r="E52424">
        <v>78.203975</v>
      </c>
    </row>
    <row r="52425" spans="1:5" x14ac:dyDescent="0.3">
      <c r="A52425">
        <v>52424</v>
      </c>
      <c r="B52425" s="2">
        <v>45566.861805555556</v>
      </c>
      <c r="C52425" s="3" t="s">
        <v>14698</v>
      </c>
      <c r="D52425">
        <v>10.768323000000001</v>
      </c>
      <c r="E52425">
        <v>45.827385</v>
      </c>
    </row>
    <row r="52426" spans="1:5" x14ac:dyDescent="0.3">
      <c r="A52426">
        <v>52425</v>
      </c>
      <c r="B52426" s="2">
        <v>45566.862500000003</v>
      </c>
      <c r="C52426" s="3" t="s">
        <v>14698</v>
      </c>
      <c r="D52426">
        <v>10.774403</v>
      </c>
      <c r="E52426">
        <v>45.829635000000003</v>
      </c>
    </row>
    <row r="52427" spans="1:5" x14ac:dyDescent="0.3">
      <c r="A52427">
        <v>52426</v>
      </c>
      <c r="B52427" s="2">
        <v>45566.863194444442</v>
      </c>
      <c r="C52427" s="3" t="s">
        <v>14698</v>
      </c>
      <c r="D52427">
        <v>10.779056000000001</v>
      </c>
      <c r="E52427">
        <v>45.832956000000003</v>
      </c>
    </row>
    <row r="52428" spans="1:5" x14ac:dyDescent="0.3">
      <c r="A52428">
        <v>52427</v>
      </c>
      <c r="B52428" s="2">
        <v>45566.863888888889</v>
      </c>
      <c r="C52428" s="3" t="s">
        <v>14698</v>
      </c>
      <c r="D52428">
        <v>10.780970999999999</v>
      </c>
      <c r="E52428">
        <v>45.832830999999999</v>
      </c>
    </row>
    <row r="52429" spans="1:5" x14ac:dyDescent="0.3">
      <c r="A52429">
        <v>52428</v>
      </c>
      <c r="B52429" s="2">
        <v>45566.864583333336</v>
      </c>
      <c r="C52429" s="3" t="s">
        <v>14698</v>
      </c>
      <c r="D52429">
        <v>10.785387</v>
      </c>
      <c r="E52429">
        <v>45.835718999999997</v>
      </c>
    </row>
    <row r="52430" spans="1:5" x14ac:dyDescent="0.3">
      <c r="A52430">
        <v>52429</v>
      </c>
      <c r="B52430" s="2">
        <v>45566.865277777775</v>
      </c>
      <c r="C52430" s="3" t="s">
        <v>14698</v>
      </c>
      <c r="D52430">
        <v>10.785909</v>
      </c>
      <c r="E52430">
        <v>45.837978999999997</v>
      </c>
    </row>
    <row r="52431" spans="1:5" x14ac:dyDescent="0.3">
      <c r="A52431">
        <v>52430</v>
      </c>
      <c r="B52431" s="2">
        <v>45566.865972222222</v>
      </c>
      <c r="C52431" s="3" t="s">
        <v>14698</v>
      </c>
      <c r="D52431">
        <v>10.788176</v>
      </c>
      <c r="E52431">
        <v>45.837375999999999</v>
      </c>
    </row>
    <row r="52432" spans="1:5" x14ac:dyDescent="0.3">
      <c r="A52432">
        <v>52431</v>
      </c>
      <c r="B52432" s="2">
        <v>44224.930555555555</v>
      </c>
      <c r="C52432" s="3" t="s">
        <v>14700</v>
      </c>
      <c r="D52432">
        <v>-55.108148999999997</v>
      </c>
      <c r="E52432">
        <v>169.49034900000001</v>
      </c>
    </row>
    <row r="52433" spans="1:5" x14ac:dyDescent="0.3">
      <c r="A52433">
        <v>52432</v>
      </c>
      <c r="B52433" s="2">
        <v>44224.931250000001</v>
      </c>
      <c r="C52433" s="3" t="s">
        <v>14700</v>
      </c>
      <c r="D52433">
        <v>-55.106264000000003</v>
      </c>
      <c r="E52433">
        <v>169.49342100000001</v>
      </c>
    </row>
    <row r="52434" spans="1:5" x14ac:dyDescent="0.3">
      <c r="A52434">
        <v>52433</v>
      </c>
      <c r="B52434" s="2">
        <v>44224.931944444441</v>
      </c>
      <c r="C52434" s="3" t="s">
        <v>14700</v>
      </c>
      <c r="D52434">
        <v>-55.106032999999996</v>
      </c>
      <c r="E52434">
        <v>169.49643599999999</v>
      </c>
    </row>
    <row r="52435" spans="1:5" x14ac:dyDescent="0.3">
      <c r="A52435">
        <v>52434</v>
      </c>
      <c r="B52435" s="2">
        <v>44224.932638888888</v>
      </c>
      <c r="C52435" s="3" t="s">
        <v>14700</v>
      </c>
      <c r="D52435">
        <v>-55.099693000000002</v>
      </c>
      <c r="E52435">
        <v>169.501306</v>
      </c>
    </row>
    <row r="52436" spans="1:5" x14ac:dyDescent="0.3">
      <c r="A52436">
        <v>52435</v>
      </c>
      <c r="B52436" s="2">
        <v>44224.933333333334</v>
      </c>
      <c r="C52436" s="3" t="s">
        <v>14700</v>
      </c>
      <c r="D52436">
        <v>-55.096088999999999</v>
      </c>
      <c r="E52436">
        <v>169.50096099999999</v>
      </c>
    </row>
    <row r="52437" spans="1:5" x14ac:dyDescent="0.3">
      <c r="A52437">
        <v>52436</v>
      </c>
      <c r="B52437" s="2">
        <v>44224.934027777781</v>
      </c>
      <c r="C52437" s="3" t="s">
        <v>14700</v>
      </c>
      <c r="D52437">
        <v>-55.091011999999999</v>
      </c>
      <c r="E52437">
        <v>169.50113300000001</v>
      </c>
    </row>
    <row r="52438" spans="1:5" x14ac:dyDescent="0.3">
      <c r="A52438">
        <v>52437</v>
      </c>
      <c r="B52438" s="2">
        <v>44224.93472222222</v>
      </c>
      <c r="C52438" s="3" t="s">
        <v>14700</v>
      </c>
      <c r="D52438">
        <v>-55.088740999999999</v>
      </c>
      <c r="E52438">
        <v>169.500404</v>
      </c>
    </row>
    <row r="52439" spans="1:5" x14ac:dyDescent="0.3">
      <c r="A52439">
        <v>52438</v>
      </c>
      <c r="B52439" s="2">
        <v>44990.96597222222</v>
      </c>
      <c r="C52439" s="3" t="s">
        <v>14702</v>
      </c>
      <c r="D52439">
        <v>35.993310000000001</v>
      </c>
      <c r="E52439">
        <v>-133.404425</v>
      </c>
    </row>
    <row r="52440" spans="1:5" x14ac:dyDescent="0.3">
      <c r="A52440">
        <v>52439</v>
      </c>
      <c r="B52440" s="2">
        <v>44990.966666666667</v>
      </c>
      <c r="C52440" s="3" t="s">
        <v>14702</v>
      </c>
      <c r="D52440">
        <v>35.997788999999997</v>
      </c>
      <c r="E52440">
        <v>-133.40449799999999</v>
      </c>
    </row>
    <row r="52441" spans="1:5" x14ac:dyDescent="0.3">
      <c r="A52441">
        <v>52440</v>
      </c>
      <c r="B52441" s="2">
        <v>44990.967361111114</v>
      </c>
      <c r="C52441" s="3" t="s">
        <v>14702</v>
      </c>
      <c r="D52441">
        <v>36.001299000000003</v>
      </c>
      <c r="E52441">
        <v>-133.399168</v>
      </c>
    </row>
    <row r="52442" spans="1:5" x14ac:dyDescent="0.3">
      <c r="A52442">
        <v>52441</v>
      </c>
      <c r="B52442" s="2">
        <v>44990.968055555553</v>
      </c>
      <c r="C52442" s="3" t="s">
        <v>14702</v>
      </c>
      <c r="D52442">
        <v>36.003239000000001</v>
      </c>
      <c r="E52442">
        <v>-133.395948</v>
      </c>
    </row>
    <row r="52443" spans="1:5" x14ac:dyDescent="0.3">
      <c r="A52443">
        <v>52442</v>
      </c>
      <c r="B52443" s="2">
        <v>44990.96875</v>
      </c>
      <c r="C52443" s="3" t="s">
        <v>14702</v>
      </c>
      <c r="D52443">
        <v>36.002572000000001</v>
      </c>
      <c r="E52443">
        <v>-133.39288500000001</v>
      </c>
    </row>
    <row r="52444" spans="1:5" x14ac:dyDescent="0.3">
      <c r="A52444">
        <v>52443</v>
      </c>
      <c r="B52444" s="2">
        <v>44990.969444444447</v>
      </c>
      <c r="C52444" s="3" t="s">
        <v>14702</v>
      </c>
      <c r="D52444">
        <v>36.005938999999998</v>
      </c>
      <c r="E52444">
        <v>-133.390016</v>
      </c>
    </row>
    <row r="52445" spans="1:5" x14ac:dyDescent="0.3">
      <c r="A52445">
        <v>52444</v>
      </c>
      <c r="B52445" s="2">
        <v>44990.970138888886</v>
      </c>
      <c r="C52445" s="3" t="s">
        <v>14702</v>
      </c>
      <c r="D52445">
        <v>36.008153999999998</v>
      </c>
      <c r="E52445">
        <v>-133.38827499999999</v>
      </c>
    </row>
    <row r="52446" spans="1:5" x14ac:dyDescent="0.3">
      <c r="A52446">
        <v>52445</v>
      </c>
      <c r="B52446" s="2">
        <v>44764.904166666667</v>
      </c>
      <c r="C52446" s="3" t="s">
        <v>14704</v>
      </c>
      <c r="D52446">
        <v>-5.236923</v>
      </c>
      <c r="E52446">
        <v>20.326968999999998</v>
      </c>
    </row>
    <row r="52447" spans="1:5" x14ac:dyDescent="0.3">
      <c r="A52447">
        <v>52446</v>
      </c>
      <c r="B52447" s="2">
        <v>44764.904861111114</v>
      </c>
      <c r="C52447" s="3" t="s">
        <v>14704</v>
      </c>
      <c r="D52447">
        <v>-5.2368949999999996</v>
      </c>
      <c r="E52447">
        <v>20.332999000000001</v>
      </c>
    </row>
    <row r="52448" spans="1:5" x14ac:dyDescent="0.3">
      <c r="A52448">
        <v>52447</v>
      </c>
      <c r="B52448" s="2">
        <v>44764.905555555553</v>
      </c>
      <c r="C52448" s="3" t="s">
        <v>14704</v>
      </c>
      <c r="D52448">
        <v>-5.2356249999999998</v>
      </c>
      <c r="E52448">
        <v>20.336010999999999</v>
      </c>
    </row>
    <row r="52449" spans="1:5" x14ac:dyDescent="0.3">
      <c r="A52449">
        <v>52448</v>
      </c>
      <c r="B52449" s="2">
        <v>44764.90625</v>
      </c>
      <c r="C52449" s="3" t="s">
        <v>14704</v>
      </c>
      <c r="D52449">
        <v>-5.2355159999999996</v>
      </c>
      <c r="E52449">
        <v>20.336196999999999</v>
      </c>
    </row>
    <row r="52450" spans="1:5" x14ac:dyDescent="0.3">
      <c r="A52450">
        <v>52449</v>
      </c>
      <c r="B52450" s="2">
        <v>44764.906944444447</v>
      </c>
      <c r="C52450" s="3" t="s">
        <v>14704</v>
      </c>
      <c r="D52450">
        <v>-5.2305109999999999</v>
      </c>
      <c r="E52450">
        <v>20.341262</v>
      </c>
    </row>
    <row r="52451" spans="1:5" x14ac:dyDescent="0.3">
      <c r="A52451">
        <v>52450</v>
      </c>
      <c r="B52451" s="2">
        <v>44764.907638888886</v>
      </c>
      <c r="C52451" s="3" t="s">
        <v>14704</v>
      </c>
      <c r="D52451">
        <v>-5.2312770000000004</v>
      </c>
      <c r="E52451">
        <v>20.340586999999999</v>
      </c>
    </row>
    <row r="52452" spans="1:5" x14ac:dyDescent="0.3">
      <c r="A52452">
        <v>52451</v>
      </c>
      <c r="B52452" s="2">
        <v>44764.908333333333</v>
      </c>
      <c r="C52452" s="3" t="s">
        <v>14704</v>
      </c>
      <c r="D52452">
        <v>-5.2274669999999999</v>
      </c>
      <c r="E52452">
        <v>20.346768000000001</v>
      </c>
    </row>
    <row r="52453" spans="1:5" x14ac:dyDescent="0.3">
      <c r="A52453">
        <v>52452</v>
      </c>
      <c r="B52453" s="2">
        <v>45639.926388888889</v>
      </c>
      <c r="C52453" s="3" t="s">
        <v>14706</v>
      </c>
      <c r="D52453">
        <v>-84.475493</v>
      </c>
      <c r="E52453">
        <v>16.709626</v>
      </c>
    </row>
    <row r="52454" spans="1:5" x14ac:dyDescent="0.3">
      <c r="A52454">
        <v>52453</v>
      </c>
      <c r="B52454" s="2">
        <v>45639.927083333336</v>
      </c>
      <c r="C52454" s="3" t="s">
        <v>14706</v>
      </c>
      <c r="D52454">
        <v>-84.469374999999999</v>
      </c>
      <c r="E52454">
        <v>16.714386999999999</v>
      </c>
    </row>
    <row r="52455" spans="1:5" x14ac:dyDescent="0.3">
      <c r="A52455">
        <v>52454</v>
      </c>
      <c r="B52455" s="2">
        <v>45639.927777777775</v>
      </c>
      <c r="C52455" s="3" t="s">
        <v>14706</v>
      </c>
      <c r="D52455">
        <v>-84.467527000000004</v>
      </c>
      <c r="E52455">
        <v>16.717984999999999</v>
      </c>
    </row>
    <row r="52456" spans="1:5" x14ac:dyDescent="0.3">
      <c r="A52456">
        <v>52455</v>
      </c>
      <c r="B52456" s="2">
        <v>45639.928472222222</v>
      </c>
      <c r="C52456" s="3" t="s">
        <v>14706</v>
      </c>
      <c r="D52456">
        <v>-84.466541000000007</v>
      </c>
      <c r="E52456">
        <v>16.72053</v>
      </c>
    </row>
    <row r="52457" spans="1:5" x14ac:dyDescent="0.3">
      <c r="A52457">
        <v>52456</v>
      </c>
      <c r="B52457" s="2">
        <v>45639.929166666669</v>
      </c>
      <c r="C52457" s="3" t="s">
        <v>14706</v>
      </c>
      <c r="D52457">
        <v>-84.461652999999998</v>
      </c>
      <c r="E52457">
        <v>16.723687000000002</v>
      </c>
    </row>
    <row r="52458" spans="1:5" x14ac:dyDescent="0.3">
      <c r="A52458">
        <v>52457</v>
      </c>
      <c r="B52458" s="2">
        <v>45639.929861111108</v>
      </c>
      <c r="C52458" s="3" t="s">
        <v>14706</v>
      </c>
      <c r="D52458">
        <v>-84.457994999999997</v>
      </c>
      <c r="E52458">
        <v>16.724188999999999</v>
      </c>
    </row>
    <row r="52459" spans="1:5" x14ac:dyDescent="0.3">
      <c r="A52459">
        <v>52458</v>
      </c>
      <c r="B52459" s="2">
        <v>45639.930555555555</v>
      </c>
      <c r="C52459" s="3" t="s">
        <v>14706</v>
      </c>
      <c r="D52459">
        <v>-84.457402000000002</v>
      </c>
      <c r="E52459">
        <v>16.724312999999999</v>
      </c>
    </row>
    <row r="52460" spans="1:5" x14ac:dyDescent="0.3">
      <c r="A52460">
        <v>52459</v>
      </c>
      <c r="B52460" s="2">
        <v>45240.220138888886</v>
      </c>
      <c r="C52460" s="3" t="s">
        <v>14708</v>
      </c>
      <c r="D52460">
        <v>-48.241239</v>
      </c>
      <c r="E52460">
        <v>174.673485</v>
      </c>
    </row>
    <row r="52461" spans="1:5" x14ac:dyDescent="0.3">
      <c r="A52461">
        <v>52460</v>
      </c>
      <c r="B52461" s="2">
        <v>45240.220833333333</v>
      </c>
      <c r="C52461" s="3" t="s">
        <v>14708</v>
      </c>
      <c r="D52461">
        <v>-48.240614000000001</v>
      </c>
      <c r="E52461">
        <v>174.67851099999999</v>
      </c>
    </row>
    <row r="52462" spans="1:5" x14ac:dyDescent="0.3">
      <c r="A52462">
        <v>52461</v>
      </c>
      <c r="B52462" s="2">
        <v>45240.22152777778</v>
      </c>
      <c r="C52462" s="3" t="s">
        <v>14708</v>
      </c>
      <c r="D52462">
        <v>-48.234492000000003</v>
      </c>
      <c r="E52462">
        <v>174.683549</v>
      </c>
    </row>
    <row r="52463" spans="1:5" x14ac:dyDescent="0.3">
      <c r="A52463">
        <v>52462</v>
      </c>
      <c r="B52463" s="2">
        <v>45240.222222222219</v>
      </c>
      <c r="C52463" s="3" t="s">
        <v>14708</v>
      </c>
      <c r="D52463">
        <v>-48.228428999999998</v>
      </c>
      <c r="E52463">
        <v>174.686567</v>
      </c>
    </row>
    <row r="52464" spans="1:5" x14ac:dyDescent="0.3">
      <c r="A52464">
        <v>52463</v>
      </c>
      <c r="B52464" s="2">
        <v>45240.222916666666</v>
      </c>
      <c r="C52464" s="3" t="s">
        <v>14708</v>
      </c>
      <c r="D52464">
        <v>-48.221966999999999</v>
      </c>
      <c r="E52464">
        <v>174.68770900000001</v>
      </c>
    </row>
    <row r="52465" spans="1:5" x14ac:dyDescent="0.3">
      <c r="A52465">
        <v>52464</v>
      </c>
      <c r="B52465" s="2">
        <v>45240.223611111112</v>
      </c>
      <c r="C52465" s="3" t="s">
        <v>14708</v>
      </c>
      <c r="D52465">
        <v>-48.216213000000003</v>
      </c>
      <c r="E52465">
        <v>174.69291899999999</v>
      </c>
    </row>
    <row r="52466" spans="1:5" x14ac:dyDescent="0.3">
      <c r="A52466">
        <v>52465</v>
      </c>
      <c r="B52466" s="2">
        <v>45240.224305555559</v>
      </c>
      <c r="C52466" s="3" t="s">
        <v>14708</v>
      </c>
      <c r="D52466">
        <v>-48.212727000000001</v>
      </c>
      <c r="E52466">
        <v>174.69233399999999</v>
      </c>
    </row>
    <row r="52467" spans="1:5" x14ac:dyDescent="0.3">
      <c r="A52467">
        <v>52466</v>
      </c>
      <c r="B52467" s="2">
        <v>45569.436111111114</v>
      </c>
      <c r="C52467" s="3" t="s">
        <v>14710</v>
      </c>
      <c r="D52467">
        <v>56.306899999999999</v>
      </c>
      <c r="E52467">
        <v>160.50766100000001</v>
      </c>
    </row>
    <row r="52468" spans="1:5" x14ac:dyDescent="0.3">
      <c r="A52468">
        <v>52467</v>
      </c>
      <c r="B52468" s="2">
        <v>45569.436805555553</v>
      </c>
      <c r="C52468" s="3" t="s">
        <v>14710</v>
      </c>
      <c r="D52468">
        <v>56.308104999999998</v>
      </c>
      <c r="E52468">
        <v>160.50728899999999</v>
      </c>
    </row>
    <row r="52469" spans="1:5" x14ac:dyDescent="0.3">
      <c r="A52469">
        <v>52468</v>
      </c>
      <c r="B52469" s="2">
        <v>45569.4375</v>
      </c>
      <c r="C52469" s="3" t="s">
        <v>14710</v>
      </c>
      <c r="D52469">
        <v>56.311568999999999</v>
      </c>
      <c r="E52469">
        <v>160.50708900000001</v>
      </c>
    </row>
    <row r="52470" spans="1:5" x14ac:dyDescent="0.3">
      <c r="A52470">
        <v>52469</v>
      </c>
      <c r="B52470" s="2">
        <v>45569.438194444447</v>
      </c>
      <c r="C52470" s="3" t="s">
        <v>14710</v>
      </c>
      <c r="D52470">
        <v>56.313107000000002</v>
      </c>
      <c r="E52470">
        <v>160.50959</v>
      </c>
    </row>
    <row r="52471" spans="1:5" x14ac:dyDescent="0.3">
      <c r="A52471">
        <v>52470</v>
      </c>
      <c r="B52471" s="2">
        <v>45569.438888888886</v>
      </c>
      <c r="C52471" s="3" t="s">
        <v>14710</v>
      </c>
      <c r="D52471">
        <v>56.316195</v>
      </c>
      <c r="E52471">
        <v>160.512632</v>
      </c>
    </row>
    <row r="52472" spans="1:5" x14ac:dyDescent="0.3">
      <c r="A52472">
        <v>52471</v>
      </c>
      <c r="B52472" s="2">
        <v>45569.439583333333</v>
      </c>
      <c r="C52472" s="3" t="s">
        <v>14710</v>
      </c>
      <c r="D52472">
        <v>56.322512000000003</v>
      </c>
      <c r="E52472">
        <v>160.51778200000001</v>
      </c>
    </row>
    <row r="52473" spans="1:5" x14ac:dyDescent="0.3">
      <c r="A52473">
        <v>52472</v>
      </c>
      <c r="B52473" s="2">
        <v>45569.44027777778</v>
      </c>
      <c r="C52473" s="3" t="s">
        <v>14710</v>
      </c>
      <c r="D52473">
        <v>56.324784999999999</v>
      </c>
      <c r="E52473">
        <v>160.52045000000001</v>
      </c>
    </row>
    <row r="52474" spans="1:5" x14ac:dyDescent="0.3">
      <c r="A52474">
        <v>52473</v>
      </c>
      <c r="B52474" s="2">
        <v>45341.097222222219</v>
      </c>
      <c r="C52474" s="3" t="s">
        <v>14712</v>
      </c>
      <c r="D52474">
        <v>-27.926442999999999</v>
      </c>
      <c r="E52474">
        <v>74.088025999999999</v>
      </c>
    </row>
    <row r="52475" spans="1:5" x14ac:dyDescent="0.3">
      <c r="A52475">
        <v>52474</v>
      </c>
      <c r="B52475" s="2">
        <v>45341.097916666666</v>
      </c>
      <c r="C52475" s="3" t="s">
        <v>14712</v>
      </c>
      <c r="D52475">
        <v>-27.924109000000001</v>
      </c>
      <c r="E52475">
        <v>74.089123000000001</v>
      </c>
    </row>
    <row r="52476" spans="1:5" x14ac:dyDescent="0.3">
      <c r="A52476">
        <v>52475</v>
      </c>
      <c r="B52476" s="2">
        <v>45341.098611111112</v>
      </c>
      <c r="C52476" s="3" t="s">
        <v>14712</v>
      </c>
      <c r="D52476">
        <v>-27.920134000000001</v>
      </c>
      <c r="E52476">
        <v>74.088627000000002</v>
      </c>
    </row>
    <row r="52477" spans="1:5" x14ac:dyDescent="0.3">
      <c r="A52477">
        <v>52476</v>
      </c>
      <c r="B52477" s="2">
        <v>45341.099305555559</v>
      </c>
      <c r="C52477" s="3" t="s">
        <v>14712</v>
      </c>
      <c r="D52477">
        <v>-27.920532000000001</v>
      </c>
      <c r="E52477">
        <v>74.091807000000003</v>
      </c>
    </row>
    <row r="52478" spans="1:5" x14ac:dyDescent="0.3">
      <c r="A52478">
        <v>52477</v>
      </c>
      <c r="B52478" s="2">
        <v>45341.1</v>
      </c>
      <c r="C52478" s="3" t="s">
        <v>14712</v>
      </c>
      <c r="D52478">
        <v>-27.914263999999999</v>
      </c>
      <c r="E52478">
        <v>74.091694000000004</v>
      </c>
    </row>
    <row r="52479" spans="1:5" x14ac:dyDescent="0.3">
      <c r="A52479">
        <v>52478</v>
      </c>
      <c r="B52479" s="2">
        <v>45341.100694444445</v>
      </c>
      <c r="C52479" s="3" t="s">
        <v>14712</v>
      </c>
      <c r="D52479">
        <v>-27.910616999999998</v>
      </c>
      <c r="E52479">
        <v>74.092414000000005</v>
      </c>
    </row>
    <row r="52480" spans="1:5" x14ac:dyDescent="0.3">
      <c r="A52480">
        <v>52479</v>
      </c>
      <c r="B52480" s="2">
        <v>45341.101388888892</v>
      </c>
      <c r="C52480" s="3" t="s">
        <v>14712</v>
      </c>
      <c r="D52480">
        <v>-27.910081000000002</v>
      </c>
      <c r="E52480">
        <v>74.094403</v>
      </c>
    </row>
    <row r="52481" spans="1:5" x14ac:dyDescent="0.3">
      <c r="A52481">
        <v>52480</v>
      </c>
      <c r="B52481" s="2">
        <v>44615.664583333331</v>
      </c>
      <c r="C52481" s="3" t="s">
        <v>14714</v>
      </c>
      <c r="D52481">
        <v>-50.970056999999997</v>
      </c>
      <c r="E52481">
        <v>-128.54318499999999</v>
      </c>
    </row>
    <row r="52482" spans="1:5" x14ac:dyDescent="0.3">
      <c r="A52482">
        <v>52481</v>
      </c>
      <c r="B52482" s="2">
        <v>44615.665277777778</v>
      </c>
      <c r="C52482" s="3" t="s">
        <v>14714</v>
      </c>
      <c r="D52482">
        <v>-50.965525</v>
      </c>
      <c r="E52482">
        <v>-128.54268099999999</v>
      </c>
    </row>
    <row r="52483" spans="1:5" x14ac:dyDescent="0.3">
      <c r="A52483">
        <v>52482</v>
      </c>
      <c r="B52483" s="2">
        <v>44615.665972222225</v>
      </c>
      <c r="C52483" s="3" t="s">
        <v>14714</v>
      </c>
      <c r="D52483">
        <v>-50.960324999999997</v>
      </c>
      <c r="E52483">
        <v>-128.537859</v>
      </c>
    </row>
    <row r="52484" spans="1:5" x14ac:dyDescent="0.3">
      <c r="A52484">
        <v>52483</v>
      </c>
      <c r="B52484" s="2">
        <v>44615.666666666664</v>
      </c>
      <c r="C52484" s="3" t="s">
        <v>14714</v>
      </c>
      <c r="D52484">
        <v>-50.956639000000003</v>
      </c>
      <c r="E52484">
        <v>-128.537307</v>
      </c>
    </row>
    <row r="52485" spans="1:5" x14ac:dyDescent="0.3">
      <c r="A52485">
        <v>52484</v>
      </c>
      <c r="B52485" s="2">
        <v>44615.667361111111</v>
      </c>
      <c r="C52485" s="3" t="s">
        <v>14714</v>
      </c>
      <c r="D52485">
        <v>-50.951757000000001</v>
      </c>
      <c r="E52485">
        <v>-128.53206599999999</v>
      </c>
    </row>
    <row r="52486" spans="1:5" x14ac:dyDescent="0.3">
      <c r="A52486">
        <v>52485</v>
      </c>
      <c r="B52486" s="2">
        <v>44615.668055555558</v>
      </c>
      <c r="C52486" s="3" t="s">
        <v>14714</v>
      </c>
      <c r="D52486">
        <v>-50.949021999999999</v>
      </c>
      <c r="E52486">
        <v>-128.53228999999999</v>
      </c>
    </row>
    <row r="52487" spans="1:5" x14ac:dyDescent="0.3">
      <c r="A52487">
        <v>52486</v>
      </c>
      <c r="B52487" s="2">
        <v>44615.668749999997</v>
      </c>
      <c r="C52487" s="3" t="s">
        <v>14714</v>
      </c>
      <c r="D52487">
        <v>-50.947423999999998</v>
      </c>
      <c r="E52487">
        <v>-128.52926400000001</v>
      </c>
    </row>
    <row r="52488" spans="1:5" x14ac:dyDescent="0.3">
      <c r="A52488">
        <v>52487</v>
      </c>
      <c r="B52488" s="2">
        <v>44648.998611111114</v>
      </c>
      <c r="C52488" s="3" t="s">
        <v>14715</v>
      </c>
      <c r="D52488">
        <v>5.9497390000000001</v>
      </c>
      <c r="E52488">
        <v>-69.704466999999994</v>
      </c>
    </row>
    <row r="52489" spans="1:5" x14ac:dyDescent="0.3">
      <c r="A52489">
        <v>52488</v>
      </c>
      <c r="B52489" s="2">
        <v>44648.999305555553</v>
      </c>
      <c r="C52489" s="3" t="s">
        <v>14715</v>
      </c>
      <c r="D52489">
        <v>5.95139</v>
      </c>
      <c r="E52489">
        <v>-69.704584999999994</v>
      </c>
    </row>
    <row r="52490" spans="1:5" x14ac:dyDescent="0.3">
      <c r="A52490">
        <v>52489</v>
      </c>
      <c r="B52490" s="2">
        <v>44649</v>
      </c>
      <c r="C52490" s="3" t="s">
        <v>14715</v>
      </c>
      <c r="D52490">
        <v>5.9519880000000001</v>
      </c>
      <c r="E52490">
        <v>-69.703603999999999</v>
      </c>
    </row>
    <row r="52491" spans="1:5" x14ac:dyDescent="0.3">
      <c r="A52491">
        <v>52490</v>
      </c>
      <c r="B52491" s="2">
        <v>44649.000694444447</v>
      </c>
      <c r="C52491" s="3" t="s">
        <v>14715</v>
      </c>
      <c r="D52491">
        <v>5.9527000000000001</v>
      </c>
      <c r="E52491">
        <v>-69.697201000000007</v>
      </c>
    </row>
    <row r="52492" spans="1:5" x14ac:dyDescent="0.3">
      <c r="A52492">
        <v>52491</v>
      </c>
      <c r="B52492" s="2">
        <v>44649.001388888886</v>
      </c>
      <c r="C52492" s="3" t="s">
        <v>14715</v>
      </c>
      <c r="D52492">
        <v>5.952083</v>
      </c>
      <c r="E52492">
        <v>-69.697708000000006</v>
      </c>
    </row>
    <row r="52493" spans="1:5" x14ac:dyDescent="0.3">
      <c r="A52493">
        <v>52492</v>
      </c>
      <c r="B52493" s="2">
        <v>44649.002083333333</v>
      </c>
      <c r="C52493" s="3" t="s">
        <v>14715</v>
      </c>
      <c r="D52493">
        <v>5.9551949999999998</v>
      </c>
      <c r="E52493">
        <v>-69.692211</v>
      </c>
    </row>
    <row r="52494" spans="1:5" x14ac:dyDescent="0.3">
      <c r="A52494">
        <v>52493</v>
      </c>
      <c r="B52494" s="2">
        <v>44649.00277777778</v>
      </c>
      <c r="C52494" s="3" t="s">
        <v>14715</v>
      </c>
      <c r="D52494">
        <v>5.9582319999999998</v>
      </c>
      <c r="E52494">
        <v>-69.688989000000007</v>
      </c>
    </row>
    <row r="52495" spans="1:5" x14ac:dyDescent="0.3">
      <c r="A52495">
        <v>52494</v>
      </c>
      <c r="B52495" s="2">
        <v>45537.768750000003</v>
      </c>
      <c r="C52495" s="3" t="s">
        <v>14717</v>
      </c>
      <c r="D52495">
        <v>-47.490468999999997</v>
      </c>
      <c r="E52495">
        <v>-3.9661689999999998</v>
      </c>
    </row>
    <row r="52496" spans="1:5" x14ac:dyDescent="0.3">
      <c r="A52496">
        <v>52495</v>
      </c>
      <c r="B52496" s="2">
        <v>45537.769444444442</v>
      </c>
      <c r="C52496" s="3" t="s">
        <v>14717</v>
      </c>
      <c r="D52496">
        <v>-47.490184999999997</v>
      </c>
      <c r="E52496">
        <v>-3.964369</v>
      </c>
    </row>
    <row r="52497" spans="1:5" x14ac:dyDescent="0.3">
      <c r="A52497">
        <v>52496</v>
      </c>
      <c r="B52497" s="2">
        <v>45537.770138888889</v>
      </c>
      <c r="C52497" s="3" t="s">
        <v>14717</v>
      </c>
      <c r="D52497">
        <v>-47.486542999999998</v>
      </c>
      <c r="E52497">
        <v>-3.9610069999999999</v>
      </c>
    </row>
    <row r="52498" spans="1:5" x14ac:dyDescent="0.3">
      <c r="A52498">
        <v>52497</v>
      </c>
      <c r="B52498" s="2">
        <v>45537.770833333336</v>
      </c>
      <c r="C52498" s="3" t="s">
        <v>14717</v>
      </c>
      <c r="D52498">
        <v>-47.485680000000002</v>
      </c>
      <c r="E52498">
        <v>-3.9617930000000001</v>
      </c>
    </row>
    <row r="52499" spans="1:5" x14ac:dyDescent="0.3">
      <c r="A52499">
        <v>52498</v>
      </c>
      <c r="B52499" s="2">
        <v>45537.771527777775</v>
      </c>
      <c r="C52499" s="3" t="s">
        <v>14717</v>
      </c>
      <c r="D52499">
        <v>-47.485850999999997</v>
      </c>
      <c r="E52499">
        <v>-3.9558460000000002</v>
      </c>
    </row>
    <row r="52500" spans="1:5" x14ac:dyDescent="0.3">
      <c r="A52500">
        <v>52499</v>
      </c>
      <c r="B52500" s="2">
        <v>45537.772222222222</v>
      </c>
      <c r="C52500" s="3" t="s">
        <v>14717</v>
      </c>
      <c r="D52500">
        <v>-47.480080000000001</v>
      </c>
      <c r="E52500">
        <v>-3.9513569999999998</v>
      </c>
    </row>
    <row r="52501" spans="1:5" x14ac:dyDescent="0.3">
      <c r="A52501">
        <v>52500</v>
      </c>
      <c r="B52501" s="2">
        <v>45537.772916666669</v>
      </c>
      <c r="C52501" s="3" t="s">
        <v>14717</v>
      </c>
      <c r="D52501">
        <v>-47.473602999999997</v>
      </c>
      <c r="E52501">
        <v>-3.9460519999999999</v>
      </c>
    </row>
    <row r="52502" spans="1:5" x14ac:dyDescent="0.3">
      <c r="A52502">
        <v>52501</v>
      </c>
      <c r="B52502" s="2">
        <v>45057.953472222223</v>
      </c>
      <c r="C52502" s="3" t="s">
        <v>14719</v>
      </c>
      <c r="D52502">
        <v>-3.0254629999999998</v>
      </c>
      <c r="E52502">
        <v>-92.959619000000004</v>
      </c>
    </row>
    <row r="52503" spans="1:5" x14ac:dyDescent="0.3">
      <c r="A52503">
        <v>52502</v>
      </c>
      <c r="B52503" s="2">
        <v>45057.95416666667</v>
      </c>
      <c r="C52503" s="3" t="s">
        <v>14719</v>
      </c>
      <c r="D52503">
        <v>-3.0208110000000001</v>
      </c>
      <c r="E52503">
        <v>-92.953447999999995</v>
      </c>
    </row>
    <row r="52504" spans="1:5" x14ac:dyDescent="0.3">
      <c r="A52504">
        <v>52503</v>
      </c>
      <c r="B52504" s="2">
        <v>45057.954861111109</v>
      </c>
      <c r="C52504" s="3" t="s">
        <v>14719</v>
      </c>
      <c r="D52504">
        <v>-3.017579</v>
      </c>
      <c r="E52504">
        <v>-92.948083999999994</v>
      </c>
    </row>
    <row r="52505" spans="1:5" x14ac:dyDescent="0.3">
      <c r="A52505">
        <v>52504</v>
      </c>
      <c r="B52505" s="2">
        <v>45057.955555555556</v>
      </c>
      <c r="C52505" s="3" t="s">
        <v>14719</v>
      </c>
      <c r="D52505">
        <v>-3.0117980000000002</v>
      </c>
      <c r="E52505">
        <v>-92.945442</v>
      </c>
    </row>
    <row r="52506" spans="1:5" x14ac:dyDescent="0.3">
      <c r="A52506">
        <v>52505</v>
      </c>
      <c r="B52506" s="2">
        <v>45057.956250000003</v>
      </c>
      <c r="C52506" s="3" t="s">
        <v>14719</v>
      </c>
      <c r="D52506">
        <v>-3.0119980000000002</v>
      </c>
      <c r="E52506">
        <v>-92.939755000000005</v>
      </c>
    </row>
    <row r="52507" spans="1:5" x14ac:dyDescent="0.3">
      <c r="A52507">
        <v>52506</v>
      </c>
      <c r="B52507" s="2">
        <v>45057.956944444442</v>
      </c>
      <c r="C52507" s="3" t="s">
        <v>14719</v>
      </c>
      <c r="D52507">
        <v>-3.0090599999999998</v>
      </c>
      <c r="E52507">
        <v>-92.939633999999998</v>
      </c>
    </row>
    <row r="52508" spans="1:5" x14ac:dyDescent="0.3">
      <c r="A52508">
        <v>52507</v>
      </c>
      <c r="B52508" s="2">
        <v>45057.957638888889</v>
      </c>
      <c r="C52508" s="3" t="s">
        <v>14719</v>
      </c>
      <c r="D52508">
        <v>-3.0086680000000001</v>
      </c>
      <c r="E52508">
        <v>-92.938450000000003</v>
      </c>
    </row>
    <row r="52509" spans="1:5" x14ac:dyDescent="0.3">
      <c r="A52509">
        <v>52508</v>
      </c>
      <c r="B52509" s="2">
        <v>44945.623611111114</v>
      </c>
      <c r="C52509" s="3" t="s">
        <v>14721</v>
      </c>
      <c r="D52509">
        <v>-16.940721</v>
      </c>
      <c r="E52509">
        <v>-137.81185400000001</v>
      </c>
    </row>
    <row r="52510" spans="1:5" x14ac:dyDescent="0.3">
      <c r="A52510">
        <v>52509</v>
      </c>
      <c r="B52510" s="2">
        <v>44945.624305555553</v>
      </c>
      <c r="C52510" s="3" t="s">
        <v>14721</v>
      </c>
      <c r="D52510">
        <v>-16.939402999999999</v>
      </c>
      <c r="E52510">
        <v>-137.811545</v>
      </c>
    </row>
    <row r="52511" spans="1:5" x14ac:dyDescent="0.3">
      <c r="A52511">
        <v>52510</v>
      </c>
      <c r="B52511" s="2">
        <v>44945.625</v>
      </c>
      <c r="C52511" s="3" t="s">
        <v>14721</v>
      </c>
      <c r="D52511">
        <v>-16.937154</v>
      </c>
      <c r="E52511">
        <v>-137.81197900000001</v>
      </c>
    </row>
    <row r="52512" spans="1:5" x14ac:dyDescent="0.3">
      <c r="A52512">
        <v>52511</v>
      </c>
      <c r="B52512" s="2">
        <v>44945.625694444447</v>
      </c>
      <c r="C52512" s="3" t="s">
        <v>14721</v>
      </c>
      <c r="D52512">
        <v>-16.933309000000001</v>
      </c>
      <c r="E52512">
        <v>-137.80831599999999</v>
      </c>
    </row>
    <row r="52513" spans="1:5" x14ac:dyDescent="0.3">
      <c r="A52513">
        <v>52512</v>
      </c>
      <c r="B52513" s="2">
        <v>44945.626388888886</v>
      </c>
      <c r="C52513" s="3" t="s">
        <v>14721</v>
      </c>
      <c r="D52513">
        <v>-16.933002999999999</v>
      </c>
      <c r="E52513">
        <v>-137.80632700000001</v>
      </c>
    </row>
    <row r="52514" spans="1:5" x14ac:dyDescent="0.3">
      <c r="A52514">
        <v>52513</v>
      </c>
      <c r="B52514" s="2">
        <v>44945.627083333333</v>
      </c>
      <c r="C52514" s="3" t="s">
        <v>14721</v>
      </c>
      <c r="D52514">
        <v>-16.930955999999998</v>
      </c>
      <c r="E52514">
        <v>-137.80178599999999</v>
      </c>
    </row>
    <row r="52515" spans="1:5" x14ac:dyDescent="0.3">
      <c r="A52515">
        <v>52514</v>
      </c>
      <c r="B52515" s="2">
        <v>44945.62777777778</v>
      </c>
      <c r="C52515" s="3" t="s">
        <v>14721</v>
      </c>
      <c r="D52515">
        <v>-16.931353000000001</v>
      </c>
      <c r="E52515">
        <v>-137.80011099999999</v>
      </c>
    </row>
    <row r="52516" spans="1:5" x14ac:dyDescent="0.3">
      <c r="A52516">
        <v>52515</v>
      </c>
      <c r="B52516" s="2">
        <v>44584.888888888891</v>
      </c>
      <c r="C52516" s="3" t="s">
        <v>14723</v>
      </c>
      <c r="D52516">
        <v>51.004579999999997</v>
      </c>
      <c r="E52516">
        <v>4.5445549999999999</v>
      </c>
    </row>
    <row r="52517" spans="1:5" x14ac:dyDescent="0.3">
      <c r="A52517">
        <v>52516</v>
      </c>
      <c r="B52517" s="2">
        <v>44584.88958333333</v>
      </c>
      <c r="C52517" s="3" t="s">
        <v>14723</v>
      </c>
      <c r="D52517">
        <v>51.004413999999997</v>
      </c>
      <c r="E52517">
        <v>4.5496189999999999</v>
      </c>
    </row>
    <row r="52518" spans="1:5" x14ac:dyDescent="0.3">
      <c r="A52518">
        <v>52517</v>
      </c>
      <c r="B52518" s="2">
        <v>44584.890277777777</v>
      </c>
      <c r="C52518" s="3" t="s">
        <v>14723</v>
      </c>
      <c r="D52518">
        <v>51.00535</v>
      </c>
      <c r="E52518">
        <v>4.5558940000000003</v>
      </c>
    </row>
    <row r="52519" spans="1:5" x14ac:dyDescent="0.3">
      <c r="A52519">
        <v>52518</v>
      </c>
      <c r="B52519" s="2">
        <v>44584.890972222223</v>
      </c>
      <c r="C52519" s="3" t="s">
        <v>14723</v>
      </c>
      <c r="D52519">
        <v>51.005693000000001</v>
      </c>
      <c r="E52519">
        <v>4.5612500000000002</v>
      </c>
    </row>
    <row r="52520" spans="1:5" x14ac:dyDescent="0.3">
      <c r="A52520">
        <v>52519</v>
      </c>
      <c r="B52520" s="2">
        <v>44584.89166666667</v>
      </c>
      <c r="C52520" s="3" t="s">
        <v>14723</v>
      </c>
      <c r="D52520">
        <v>51.005468999999998</v>
      </c>
      <c r="E52520">
        <v>4.5667470000000003</v>
      </c>
    </row>
    <row r="52521" spans="1:5" x14ac:dyDescent="0.3">
      <c r="A52521">
        <v>52520</v>
      </c>
      <c r="B52521" s="2">
        <v>44584.892361111109</v>
      </c>
      <c r="C52521" s="3" t="s">
        <v>14723</v>
      </c>
      <c r="D52521">
        <v>51.008572999999998</v>
      </c>
      <c r="E52521">
        <v>4.5722670000000001</v>
      </c>
    </row>
    <row r="52522" spans="1:5" x14ac:dyDescent="0.3">
      <c r="A52522">
        <v>52521</v>
      </c>
      <c r="B52522" s="2">
        <v>44584.893055555556</v>
      </c>
      <c r="C52522" s="3" t="s">
        <v>14723</v>
      </c>
      <c r="D52522">
        <v>51.007928</v>
      </c>
      <c r="E52522">
        <v>4.5750010000000003</v>
      </c>
    </row>
    <row r="52523" spans="1:5" x14ac:dyDescent="0.3">
      <c r="A52523">
        <v>52522</v>
      </c>
      <c r="B52523" s="2">
        <v>44810.570138888892</v>
      </c>
      <c r="C52523" s="3" t="s">
        <v>14724</v>
      </c>
      <c r="D52523">
        <v>3.2383600000000001</v>
      </c>
      <c r="E52523">
        <v>39.994647999999998</v>
      </c>
    </row>
    <row r="52524" spans="1:5" x14ac:dyDescent="0.3">
      <c r="A52524">
        <v>52523</v>
      </c>
      <c r="B52524" s="2">
        <v>44810.570833333331</v>
      </c>
      <c r="C52524" s="3" t="s">
        <v>14724</v>
      </c>
      <c r="D52524">
        <v>3.2384559999999998</v>
      </c>
      <c r="E52524">
        <v>39.998418000000001</v>
      </c>
    </row>
    <row r="52525" spans="1:5" x14ac:dyDescent="0.3">
      <c r="A52525">
        <v>52524</v>
      </c>
      <c r="B52525" s="2">
        <v>44810.571527777778</v>
      </c>
      <c r="C52525" s="3" t="s">
        <v>14724</v>
      </c>
      <c r="D52525">
        <v>3.2432690000000002</v>
      </c>
      <c r="E52525">
        <v>40.003222999999998</v>
      </c>
    </row>
    <row r="52526" spans="1:5" x14ac:dyDescent="0.3">
      <c r="A52526">
        <v>52525</v>
      </c>
      <c r="B52526" s="2">
        <v>44810.572222222225</v>
      </c>
      <c r="C52526" s="3" t="s">
        <v>14724</v>
      </c>
      <c r="D52526">
        <v>3.2432280000000002</v>
      </c>
      <c r="E52526">
        <v>40.003129000000001</v>
      </c>
    </row>
    <row r="52527" spans="1:5" x14ac:dyDescent="0.3">
      <c r="A52527">
        <v>52526</v>
      </c>
      <c r="B52527" s="2">
        <v>44810.572916666664</v>
      </c>
      <c r="C52527" s="3" t="s">
        <v>14724</v>
      </c>
      <c r="D52527">
        <v>3.2468270000000001</v>
      </c>
      <c r="E52527">
        <v>40.004936999999998</v>
      </c>
    </row>
    <row r="52528" spans="1:5" x14ac:dyDescent="0.3">
      <c r="A52528">
        <v>52527</v>
      </c>
      <c r="B52528" s="2">
        <v>44810.573611111111</v>
      </c>
      <c r="C52528" s="3" t="s">
        <v>14724</v>
      </c>
      <c r="D52528">
        <v>3.2495289999999999</v>
      </c>
      <c r="E52528">
        <v>40.008572000000001</v>
      </c>
    </row>
    <row r="52529" spans="1:5" x14ac:dyDescent="0.3">
      <c r="A52529">
        <v>52528</v>
      </c>
      <c r="B52529" s="2">
        <v>44810.574305555558</v>
      </c>
      <c r="C52529" s="3" t="s">
        <v>14724</v>
      </c>
      <c r="D52529">
        <v>3.252685</v>
      </c>
      <c r="E52529">
        <v>40.008040000000001</v>
      </c>
    </row>
    <row r="52530" spans="1:5" x14ac:dyDescent="0.3">
      <c r="A52530">
        <v>52529</v>
      </c>
      <c r="B52530" s="2">
        <v>44827.1</v>
      </c>
      <c r="C52530" s="3" t="s">
        <v>14726</v>
      </c>
      <c r="D52530">
        <v>-25.786372</v>
      </c>
      <c r="E52530">
        <v>121.470708</v>
      </c>
    </row>
    <row r="52531" spans="1:5" x14ac:dyDescent="0.3">
      <c r="A52531">
        <v>52530</v>
      </c>
      <c r="B52531" s="2">
        <v>44827.100694444445</v>
      </c>
      <c r="C52531" s="3" t="s">
        <v>14726</v>
      </c>
      <c r="D52531">
        <v>-25.782693999999999</v>
      </c>
      <c r="E52531">
        <v>121.47376300000001</v>
      </c>
    </row>
    <row r="52532" spans="1:5" x14ac:dyDescent="0.3">
      <c r="A52532">
        <v>52531</v>
      </c>
      <c r="B52532" s="2">
        <v>44827.101388888892</v>
      </c>
      <c r="C52532" s="3" t="s">
        <v>14726</v>
      </c>
      <c r="D52532">
        <v>-25.780557999999999</v>
      </c>
      <c r="E52532">
        <v>121.473309</v>
      </c>
    </row>
    <row r="52533" spans="1:5" x14ac:dyDescent="0.3">
      <c r="A52533">
        <v>52532</v>
      </c>
      <c r="B52533" s="2">
        <v>44827.102083333331</v>
      </c>
      <c r="C52533" s="3" t="s">
        <v>14726</v>
      </c>
      <c r="D52533">
        <v>-25.778161000000001</v>
      </c>
      <c r="E52533">
        <v>121.473899</v>
      </c>
    </row>
    <row r="52534" spans="1:5" x14ac:dyDescent="0.3">
      <c r="A52534">
        <v>52533</v>
      </c>
      <c r="B52534" s="2">
        <v>44827.102777777778</v>
      </c>
      <c r="C52534" s="3" t="s">
        <v>14726</v>
      </c>
      <c r="D52534">
        <v>-25.774170000000002</v>
      </c>
      <c r="E52534">
        <v>121.477673</v>
      </c>
    </row>
    <row r="52535" spans="1:5" x14ac:dyDescent="0.3">
      <c r="A52535">
        <v>52534</v>
      </c>
      <c r="B52535" s="2">
        <v>44827.103472222225</v>
      </c>
      <c r="C52535" s="3" t="s">
        <v>14726</v>
      </c>
      <c r="D52535">
        <v>-25.769462999999998</v>
      </c>
      <c r="E52535">
        <v>121.479028</v>
      </c>
    </row>
    <row r="52536" spans="1:5" x14ac:dyDescent="0.3">
      <c r="A52536">
        <v>52535</v>
      </c>
      <c r="B52536" s="2">
        <v>44827.104166666664</v>
      </c>
      <c r="C52536" s="3" t="s">
        <v>14726</v>
      </c>
      <c r="D52536">
        <v>-25.766942</v>
      </c>
      <c r="E52536">
        <v>121.482846</v>
      </c>
    </row>
    <row r="52537" spans="1:5" x14ac:dyDescent="0.3">
      <c r="A52537">
        <v>52536</v>
      </c>
      <c r="B52537" s="2">
        <v>44325.190972222219</v>
      </c>
      <c r="C52537" s="3" t="s">
        <v>14728</v>
      </c>
      <c r="D52537">
        <v>-69.283676999999997</v>
      </c>
      <c r="E52537">
        <v>115.78039800000001</v>
      </c>
    </row>
    <row r="52538" spans="1:5" x14ac:dyDescent="0.3">
      <c r="A52538">
        <v>52537</v>
      </c>
      <c r="B52538" s="2">
        <v>44325.191666666666</v>
      </c>
      <c r="C52538" s="3" t="s">
        <v>14728</v>
      </c>
      <c r="D52538">
        <v>-69.279313999999999</v>
      </c>
      <c r="E52538">
        <v>115.78507500000001</v>
      </c>
    </row>
    <row r="52539" spans="1:5" x14ac:dyDescent="0.3">
      <c r="A52539">
        <v>52538</v>
      </c>
      <c r="B52539" s="2">
        <v>44325.192361111112</v>
      </c>
      <c r="C52539" s="3" t="s">
        <v>14728</v>
      </c>
      <c r="D52539">
        <v>-69.279593000000006</v>
      </c>
      <c r="E52539">
        <v>115.790702</v>
      </c>
    </row>
    <row r="52540" spans="1:5" x14ac:dyDescent="0.3">
      <c r="A52540">
        <v>52539</v>
      </c>
      <c r="B52540" s="2">
        <v>44325.193055555559</v>
      </c>
      <c r="C52540" s="3" t="s">
        <v>14728</v>
      </c>
      <c r="D52540">
        <v>-69.279433999999995</v>
      </c>
      <c r="E52540">
        <v>115.79631999999999</v>
      </c>
    </row>
    <row r="52541" spans="1:5" x14ac:dyDescent="0.3">
      <c r="A52541">
        <v>52540</v>
      </c>
      <c r="B52541" s="2">
        <v>44325.193749999999</v>
      </c>
      <c r="C52541" s="3" t="s">
        <v>14728</v>
      </c>
      <c r="D52541">
        <v>-69.278362999999999</v>
      </c>
      <c r="E52541">
        <v>115.800664</v>
      </c>
    </row>
    <row r="52542" spans="1:5" x14ac:dyDescent="0.3">
      <c r="A52542">
        <v>52541</v>
      </c>
      <c r="B52542" s="2">
        <v>44325.194444444445</v>
      </c>
      <c r="C52542" s="3" t="s">
        <v>14728</v>
      </c>
      <c r="D52542">
        <v>-69.275073000000006</v>
      </c>
      <c r="E52542">
        <v>115.80644700000001</v>
      </c>
    </row>
    <row r="52543" spans="1:5" x14ac:dyDescent="0.3">
      <c r="A52543">
        <v>52542</v>
      </c>
      <c r="B52543" s="2">
        <v>44325.195138888892</v>
      </c>
      <c r="C52543" s="3" t="s">
        <v>14728</v>
      </c>
      <c r="D52543">
        <v>-69.275059999999996</v>
      </c>
      <c r="E52543">
        <v>115.80879899999999</v>
      </c>
    </row>
    <row r="52544" spans="1:5" x14ac:dyDescent="0.3">
      <c r="A52544">
        <v>52543</v>
      </c>
      <c r="B52544" s="2">
        <v>44950.11041666667</v>
      </c>
      <c r="C52544" s="3" t="s">
        <v>14729</v>
      </c>
      <c r="D52544">
        <v>-13.051187000000001</v>
      </c>
      <c r="E52544">
        <v>39.811515</v>
      </c>
    </row>
    <row r="52545" spans="1:5" x14ac:dyDescent="0.3">
      <c r="A52545">
        <v>52544</v>
      </c>
      <c r="B52545" s="2">
        <v>44950.111111111109</v>
      </c>
      <c r="C52545" s="3" t="s">
        <v>14729</v>
      </c>
      <c r="D52545">
        <v>-13.046476</v>
      </c>
      <c r="E52545">
        <v>39.813000000000002</v>
      </c>
    </row>
    <row r="52546" spans="1:5" x14ac:dyDescent="0.3">
      <c r="A52546">
        <v>52545</v>
      </c>
      <c r="B52546" s="2">
        <v>44950.111805555556</v>
      </c>
      <c r="C52546" s="3" t="s">
        <v>14729</v>
      </c>
      <c r="D52546">
        <v>-13.043459</v>
      </c>
      <c r="E52546">
        <v>39.818033</v>
      </c>
    </row>
    <row r="52547" spans="1:5" x14ac:dyDescent="0.3">
      <c r="A52547">
        <v>52546</v>
      </c>
      <c r="B52547" s="2">
        <v>44950.112500000003</v>
      </c>
      <c r="C52547" s="3" t="s">
        <v>14729</v>
      </c>
      <c r="D52547">
        <v>-13.040215</v>
      </c>
      <c r="E52547">
        <v>39.820473</v>
      </c>
    </row>
    <row r="52548" spans="1:5" x14ac:dyDescent="0.3">
      <c r="A52548">
        <v>52547</v>
      </c>
      <c r="B52548" s="2">
        <v>44950.113194444442</v>
      </c>
      <c r="C52548" s="3" t="s">
        <v>14729</v>
      </c>
      <c r="D52548">
        <v>-13.038059000000001</v>
      </c>
      <c r="E52548">
        <v>39.821475</v>
      </c>
    </row>
    <row r="52549" spans="1:5" x14ac:dyDescent="0.3">
      <c r="A52549">
        <v>52548</v>
      </c>
      <c r="B52549" s="2">
        <v>44950.113888888889</v>
      </c>
      <c r="C52549" s="3" t="s">
        <v>14729</v>
      </c>
      <c r="D52549">
        <v>-13.035102</v>
      </c>
      <c r="E52549">
        <v>39.826472000000003</v>
      </c>
    </row>
    <row r="52550" spans="1:5" x14ac:dyDescent="0.3">
      <c r="A52550">
        <v>52549</v>
      </c>
      <c r="B52550" s="2">
        <v>44950.114583333336</v>
      </c>
      <c r="C52550" s="3" t="s">
        <v>14729</v>
      </c>
      <c r="D52550">
        <v>-13.034082</v>
      </c>
      <c r="E52550">
        <v>39.827900999999997</v>
      </c>
    </row>
    <row r="52551" spans="1:5" x14ac:dyDescent="0.3">
      <c r="A52551">
        <v>52550</v>
      </c>
      <c r="B52551" s="2">
        <v>45348.207638888889</v>
      </c>
      <c r="C52551" s="3" t="s">
        <v>14731</v>
      </c>
      <c r="D52551">
        <v>-44.911636000000001</v>
      </c>
      <c r="E52551">
        <v>-94.837646000000007</v>
      </c>
    </row>
    <row r="52552" spans="1:5" x14ac:dyDescent="0.3">
      <c r="A52552">
        <v>52551</v>
      </c>
      <c r="B52552" s="2">
        <v>45348.208333333336</v>
      </c>
      <c r="C52552" s="3" t="s">
        <v>14731</v>
      </c>
      <c r="D52552">
        <v>-44.906323999999998</v>
      </c>
      <c r="E52552">
        <v>-94.836292</v>
      </c>
    </row>
    <row r="52553" spans="1:5" x14ac:dyDescent="0.3">
      <c r="A52553">
        <v>52552</v>
      </c>
      <c r="B52553" s="2">
        <v>45348.209027777775</v>
      </c>
      <c r="C52553" s="3" t="s">
        <v>14731</v>
      </c>
      <c r="D52553">
        <v>-44.903886</v>
      </c>
      <c r="E52553">
        <v>-94.829856000000007</v>
      </c>
    </row>
    <row r="52554" spans="1:5" x14ac:dyDescent="0.3">
      <c r="A52554">
        <v>52553</v>
      </c>
      <c r="B52554" s="2">
        <v>45348.209722222222</v>
      </c>
      <c r="C52554" s="3" t="s">
        <v>14731</v>
      </c>
      <c r="D52554">
        <v>-44.904390999999997</v>
      </c>
      <c r="E52554">
        <v>-94.825235000000006</v>
      </c>
    </row>
    <row r="52555" spans="1:5" x14ac:dyDescent="0.3">
      <c r="A52555">
        <v>52554</v>
      </c>
      <c r="B52555" s="2">
        <v>45348.210416666669</v>
      </c>
      <c r="C52555" s="3" t="s">
        <v>14731</v>
      </c>
      <c r="D52555">
        <v>-44.901255999999997</v>
      </c>
      <c r="E52555">
        <v>-94.824611000000004</v>
      </c>
    </row>
    <row r="52556" spans="1:5" x14ac:dyDescent="0.3">
      <c r="A52556">
        <v>52555</v>
      </c>
      <c r="B52556" s="2">
        <v>45348.211111111108</v>
      </c>
      <c r="C52556" s="3" t="s">
        <v>14731</v>
      </c>
      <c r="D52556">
        <v>-44.897765</v>
      </c>
      <c r="E52556">
        <v>-94.824223000000003</v>
      </c>
    </row>
    <row r="52557" spans="1:5" x14ac:dyDescent="0.3">
      <c r="A52557">
        <v>52556</v>
      </c>
      <c r="B52557" s="2">
        <v>45348.211805555555</v>
      </c>
      <c r="C52557" s="3" t="s">
        <v>14731</v>
      </c>
      <c r="D52557">
        <v>-44.892480999999997</v>
      </c>
      <c r="E52557">
        <v>-94.818482000000003</v>
      </c>
    </row>
    <row r="52558" spans="1:5" x14ac:dyDescent="0.3">
      <c r="A52558">
        <v>52557</v>
      </c>
      <c r="B52558" s="2">
        <v>44330.572916666664</v>
      </c>
      <c r="C52558" s="3" t="s">
        <v>14733</v>
      </c>
      <c r="D52558">
        <v>-27.127051000000002</v>
      </c>
      <c r="E52558">
        <v>-47.995052000000001</v>
      </c>
    </row>
    <row r="52559" spans="1:5" x14ac:dyDescent="0.3">
      <c r="A52559">
        <v>52558</v>
      </c>
      <c r="B52559" s="2">
        <v>44330.573611111111</v>
      </c>
      <c r="C52559" s="3" t="s">
        <v>14733</v>
      </c>
      <c r="D52559">
        <v>-27.124804000000001</v>
      </c>
      <c r="E52559">
        <v>-47.994472000000002</v>
      </c>
    </row>
    <row r="52560" spans="1:5" x14ac:dyDescent="0.3">
      <c r="A52560">
        <v>52559</v>
      </c>
      <c r="B52560" s="2">
        <v>44330.574305555558</v>
      </c>
      <c r="C52560" s="3" t="s">
        <v>14733</v>
      </c>
      <c r="D52560">
        <v>-27.125499999999999</v>
      </c>
      <c r="E52560">
        <v>-47.992147000000003</v>
      </c>
    </row>
    <row r="52561" spans="1:5" x14ac:dyDescent="0.3">
      <c r="A52561">
        <v>52560</v>
      </c>
      <c r="B52561" s="2">
        <v>44330.574999999997</v>
      </c>
      <c r="C52561" s="3" t="s">
        <v>14733</v>
      </c>
      <c r="D52561">
        <v>-27.119426000000001</v>
      </c>
      <c r="E52561">
        <v>-47.992508999999998</v>
      </c>
    </row>
    <row r="52562" spans="1:5" x14ac:dyDescent="0.3">
      <c r="A52562">
        <v>52561</v>
      </c>
      <c r="B52562" s="2">
        <v>44330.575694444444</v>
      </c>
      <c r="C52562" s="3" t="s">
        <v>14733</v>
      </c>
      <c r="D52562">
        <v>-27.118065000000001</v>
      </c>
      <c r="E52562">
        <v>-47.99042</v>
      </c>
    </row>
    <row r="52563" spans="1:5" x14ac:dyDescent="0.3">
      <c r="A52563">
        <v>52562</v>
      </c>
      <c r="B52563" s="2">
        <v>44330.576388888891</v>
      </c>
      <c r="C52563" s="3" t="s">
        <v>14733</v>
      </c>
      <c r="D52563">
        <v>-27.116655000000002</v>
      </c>
      <c r="E52563">
        <v>-47.983981999999997</v>
      </c>
    </row>
    <row r="52564" spans="1:5" x14ac:dyDescent="0.3">
      <c r="A52564">
        <v>52563</v>
      </c>
      <c r="B52564" s="2">
        <v>44330.57708333333</v>
      </c>
      <c r="C52564" s="3" t="s">
        <v>14733</v>
      </c>
      <c r="D52564">
        <v>-27.115188</v>
      </c>
      <c r="E52564">
        <v>-47.981763999999998</v>
      </c>
    </row>
    <row r="52565" spans="1:5" x14ac:dyDescent="0.3">
      <c r="A52565">
        <v>52564</v>
      </c>
      <c r="B52565" s="2">
        <v>44751.782638888886</v>
      </c>
      <c r="C52565" s="3" t="s">
        <v>14735</v>
      </c>
      <c r="D52565">
        <v>-61.112323000000004</v>
      </c>
      <c r="E52565">
        <v>-81.018244999999993</v>
      </c>
    </row>
    <row r="52566" spans="1:5" x14ac:dyDescent="0.3">
      <c r="A52566">
        <v>52565</v>
      </c>
      <c r="B52566" s="2">
        <v>44751.783333333333</v>
      </c>
      <c r="C52566" s="3" t="s">
        <v>14735</v>
      </c>
      <c r="D52566">
        <v>-61.109853000000001</v>
      </c>
      <c r="E52566">
        <v>-81.016694999999999</v>
      </c>
    </row>
    <row r="52567" spans="1:5" x14ac:dyDescent="0.3">
      <c r="A52567">
        <v>52566</v>
      </c>
      <c r="B52567" s="2">
        <v>44751.78402777778</v>
      </c>
      <c r="C52567" s="3" t="s">
        <v>14735</v>
      </c>
      <c r="D52567">
        <v>-61.110374999999998</v>
      </c>
      <c r="E52567">
        <v>-81.012955000000005</v>
      </c>
    </row>
    <row r="52568" spans="1:5" x14ac:dyDescent="0.3">
      <c r="A52568">
        <v>52567</v>
      </c>
      <c r="B52568" s="2">
        <v>44751.784722222219</v>
      </c>
      <c r="C52568" s="3" t="s">
        <v>14735</v>
      </c>
      <c r="D52568">
        <v>-61.106507000000001</v>
      </c>
      <c r="E52568">
        <v>-81.012204999999994</v>
      </c>
    </row>
    <row r="52569" spans="1:5" x14ac:dyDescent="0.3">
      <c r="A52569">
        <v>52568</v>
      </c>
      <c r="B52569" s="2">
        <v>44751.785416666666</v>
      </c>
      <c r="C52569" s="3" t="s">
        <v>14735</v>
      </c>
      <c r="D52569">
        <v>-61.104565999999998</v>
      </c>
      <c r="E52569">
        <v>-81.011127999999999</v>
      </c>
    </row>
    <row r="52570" spans="1:5" x14ac:dyDescent="0.3">
      <c r="A52570">
        <v>52569</v>
      </c>
      <c r="B52570" s="2">
        <v>44751.786111111112</v>
      </c>
      <c r="C52570" s="3" t="s">
        <v>14735</v>
      </c>
      <c r="D52570">
        <v>-61.099133999999999</v>
      </c>
      <c r="E52570">
        <v>-81.005430000000004</v>
      </c>
    </row>
    <row r="52571" spans="1:5" x14ac:dyDescent="0.3">
      <c r="A52571">
        <v>52570</v>
      </c>
      <c r="B52571" s="2">
        <v>44751.786805555559</v>
      </c>
      <c r="C52571" s="3" t="s">
        <v>14735</v>
      </c>
      <c r="D52571">
        <v>-61.095995000000002</v>
      </c>
      <c r="E52571">
        <v>-81.003906000000001</v>
      </c>
    </row>
    <row r="52572" spans="1:5" x14ac:dyDescent="0.3">
      <c r="A52572">
        <v>52571</v>
      </c>
      <c r="B52572" s="2">
        <v>45944.931944444441</v>
      </c>
      <c r="C52572" s="3" t="s">
        <v>14737</v>
      </c>
      <c r="D52572">
        <v>34.772184000000003</v>
      </c>
      <c r="E52572">
        <v>-111.219393</v>
      </c>
    </row>
    <row r="52573" spans="1:5" x14ac:dyDescent="0.3">
      <c r="A52573">
        <v>52572</v>
      </c>
      <c r="B52573" s="2">
        <v>45944.932638888888</v>
      </c>
      <c r="C52573" s="3" t="s">
        <v>14737</v>
      </c>
      <c r="D52573">
        <v>34.775711000000001</v>
      </c>
      <c r="E52573">
        <v>-111.218648</v>
      </c>
    </row>
    <row r="52574" spans="1:5" x14ac:dyDescent="0.3">
      <c r="A52574">
        <v>52573</v>
      </c>
      <c r="B52574" s="2">
        <v>45944.933333333334</v>
      </c>
      <c r="C52574" s="3" t="s">
        <v>14737</v>
      </c>
      <c r="D52574">
        <v>34.779575000000001</v>
      </c>
      <c r="E52574">
        <v>-111.213076</v>
      </c>
    </row>
    <row r="52575" spans="1:5" x14ac:dyDescent="0.3">
      <c r="A52575">
        <v>52574</v>
      </c>
      <c r="B52575" s="2">
        <v>45944.934027777781</v>
      </c>
      <c r="C52575" s="3" t="s">
        <v>14737</v>
      </c>
      <c r="D52575">
        <v>34.779119000000001</v>
      </c>
      <c r="E52575">
        <v>-111.211636</v>
      </c>
    </row>
    <row r="52576" spans="1:5" x14ac:dyDescent="0.3">
      <c r="A52576">
        <v>52575</v>
      </c>
      <c r="B52576" s="2">
        <v>45944.93472222222</v>
      </c>
      <c r="C52576" s="3" t="s">
        <v>14737</v>
      </c>
      <c r="D52576">
        <v>34.783254999999997</v>
      </c>
      <c r="E52576">
        <v>-111.210296</v>
      </c>
    </row>
    <row r="52577" spans="1:5" x14ac:dyDescent="0.3">
      <c r="A52577">
        <v>52576</v>
      </c>
      <c r="B52577" s="2">
        <v>45944.935416666667</v>
      </c>
      <c r="C52577" s="3" t="s">
        <v>14737</v>
      </c>
      <c r="D52577">
        <v>34.783192999999997</v>
      </c>
      <c r="E52577">
        <v>-111.20689</v>
      </c>
    </row>
    <row r="52578" spans="1:5" x14ac:dyDescent="0.3">
      <c r="A52578">
        <v>52577</v>
      </c>
      <c r="B52578" s="2">
        <v>45944.936111111114</v>
      </c>
      <c r="C52578" s="3" t="s">
        <v>14737</v>
      </c>
      <c r="D52578">
        <v>34.789392999999997</v>
      </c>
      <c r="E52578">
        <v>-111.20586299999999</v>
      </c>
    </row>
    <row r="52579" spans="1:5" x14ac:dyDescent="0.3">
      <c r="A52579">
        <v>52578</v>
      </c>
      <c r="B52579" s="2">
        <v>45371.622916666667</v>
      </c>
      <c r="C52579" s="3" t="s">
        <v>14739</v>
      </c>
      <c r="D52579">
        <v>-59.346026999999999</v>
      </c>
      <c r="E52579">
        <v>-145.216961</v>
      </c>
    </row>
    <row r="52580" spans="1:5" x14ac:dyDescent="0.3">
      <c r="A52580">
        <v>52579</v>
      </c>
      <c r="B52580" s="2">
        <v>45371.623611111114</v>
      </c>
      <c r="C52580" s="3" t="s">
        <v>14739</v>
      </c>
      <c r="D52580">
        <v>-59.344158999999998</v>
      </c>
      <c r="E52580">
        <v>-145.21557899999999</v>
      </c>
    </row>
    <row r="52581" spans="1:5" x14ac:dyDescent="0.3">
      <c r="A52581">
        <v>52580</v>
      </c>
      <c r="B52581" s="2">
        <v>45371.624305555553</v>
      </c>
      <c r="C52581" s="3" t="s">
        <v>14739</v>
      </c>
      <c r="D52581">
        <v>-59.342775000000003</v>
      </c>
      <c r="E52581">
        <v>-145.214821</v>
      </c>
    </row>
    <row r="52582" spans="1:5" x14ac:dyDescent="0.3">
      <c r="A52582">
        <v>52581</v>
      </c>
      <c r="B52582" s="2">
        <v>45371.625</v>
      </c>
      <c r="C52582" s="3" t="s">
        <v>14739</v>
      </c>
      <c r="D52582">
        <v>-59.341802000000001</v>
      </c>
      <c r="E52582">
        <v>-145.210455</v>
      </c>
    </row>
    <row r="52583" spans="1:5" x14ac:dyDescent="0.3">
      <c r="A52583">
        <v>52582</v>
      </c>
      <c r="B52583" s="2">
        <v>45371.625694444447</v>
      </c>
      <c r="C52583" s="3" t="s">
        <v>14739</v>
      </c>
      <c r="D52583">
        <v>-59.337823999999998</v>
      </c>
      <c r="E52583">
        <v>-145.20495199999999</v>
      </c>
    </row>
    <row r="52584" spans="1:5" x14ac:dyDescent="0.3">
      <c r="A52584">
        <v>52583</v>
      </c>
      <c r="B52584" s="2">
        <v>45371.626388888886</v>
      </c>
      <c r="C52584" s="3" t="s">
        <v>14739</v>
      </c>
      <c r="D52584">
        <v>-59.334159999999997</v>
      </c>
      <c r="E52584">
        <v>-145.20019199999999</v>
      </c>
    </row>
    <row r="52585" spans="1:5" x14ac:dyDescent="0.3">
      <c r="A52585">
        <v>52584</v>
      </c>
      <c r="B52585" s="2">
        <v>45371.627083333333</v>
      </c>
      <c r="C52585" s="3" t="s">
        <v>14739</v>
      </c>
      <c r="D52585">
        <v>-59.333097000000002</v>
      </c>
      <c r="E52585">
        <v>-145.20092099999999</v>
      </c>
    </row>
    <row r="52586" spans="1:5" x14ac:dyDescent="0.3">
      <c r="A52586">
        <v>52585</v>
      </c>
      <c r="B52586" s="2">
        <v>44887.995138888888</v>
      </c>
      <c r="C52586" s="3" t="s">
        <v>14741</v>
      </c>
      <c r="D52586">
        <v>-21.869574</v>
      </c>
      <c r="E52586">
        <v>53.455772000000003</v>
      </c>
    </row>
    <row r="52587" spans="1:5" x14ac:dyDescent="0.3">
      <c r="A52587">
        <v>52586</v>
      </c>
      <c r="B52587" s="2">
        <v>44887.995833333334</v>
      </c>
      <c r="C52587" s="3" t="s">
        <v>14741</v>
      </c>
      <c r="D52587">
        <v>-21.866707999999999</v>
      </c>
      <c r="E52587">
        <v>53.457483000000003</v>
      </c>
    </row>
    <row r="52588" spans="1:5" x14ac:dyDescent="0.3">
      <c r="A52588">
        <v>52587</v>
      </c>
      <c r="B52588" s="2">
        <v>44887.996527777781</v>
      </c>
      <c r="C52588" s="3" t="s">
        <v>14741</v>
      </c>
      <c r="D52588">
        <v>-21.861958000000001</v>
      </c>
      <c r="E52588">
        <v>53.461362000000001</v>
      </c>
    </row>
    <row r="52589" spans="1:5" x14ac:dyDescent="0.3">
      <c r="A52589">
        <v>52588</v>
      </c>
      <c r="B52589" s="2">
        <v>44887.99722222222</v>
      </c>
      <c r="C52589" s="3" t="s">
        <v>14741</v>
      </c>
      <c r="D52589">
        <v>-21.856532000000001</v>
      </c>
      <c r="E52589">
        <v>53.463659999999997</v>
      </c>
    </row>
    <row r="52590" spans="1:5" x14ac:dyDescent="0.3">
      <c r="A52590">
        <v>52589</v>
      </c>
      <c r="B52590" s="2">
        <v>44887.997916666667</v>
      </c>
      <c r="C52590" s="3" t="s">
        <v>14741</v>
      </c>
      <c r="D52590">
        <v>-21.850733000000002</v>
      </c>
      <c r="E52590">
        <v>53.463802999999999</v>
      </c>
    </row>
    <row r="52591" spans="1:5" x14ac:dyDescent="0.3">
      <c r="A52591">
        <v>52590</v>
      </c>
      <c r="B52591" s="2">
        <v>44887.998611111114</v>
      </c>
      <c r="C52591" s="3" t="s">
        <v>14741</v>
      </c>
      <c r="D52591">
        <v>-21.844538</v>
      </c>
      <c r="E52591">
        <v>53.470112</v>
      </c>
    </row>
    <row r="52592" spans="1:5" x14ac:dyDescent="0.3">
      <c r="A52592">
        <v>52591</v>
      </c>
      <c r="B52592" s="2">
        <v>44887.999305555553</v>
      </c>
      <c r="C52592" s="3" t="s">
        <v>14741</v>
      </c>
      <c r="D52592">
        <v>-21.839310000000001</v>
      </c>
      <c r="E52592">
        <v>53.471800999999999</v>
      </c>
    </row>
    <row r="52593" spans="1:5" x14ac:dyDescent="0.3">
      <c r="A52593">
        <v>52592</v>
      </c>
      <c r="B52593" s="2">
        <v>45025.093055555553</v>
      </c>
      <c r="C52593" s="3" t="s">
        <v>14743</v>
      </c>
      <c r="D52593">
        <v>-16.089164</v>
      </c>
      <c r="E52593">
        <v>129.427875</v>
      </c>
    </row>
    <row r="52594" spans="1:5" x14ac:dyDescent="0.3">
      <c r="A52594">
        <v>52593</v>
      </c>
      <c r="B52594" s="2">
        <v>45025.09375</v>
      </c>
      <c r="C52594" s="3" t="s">
        <v>14743</v>
      </c>
      <c r="D52594">
        <v>-16.087468999999999</v>
      </c>
      <c r="E52594">
        <v>129.431399</v>
      </c>
    </row>
    <row r="52595" spans="1:5" x14ac:dyDescent="0.3">
      <c r="A52595">
        <v>52594</v>
      </c>
      <c r="B52595" s="2">
        <v>45025.094444444447</v>
      </c>
      <c r="C52595" s="3" t="s">
        <v>14743</v>
      </c>
      <c r="D52595">
        <v>-16.081457</v>
      </c>
      <c r="E52595">
        <v>129.43359000000001</v>
      </c>
    </row>
    <row r="52596" spans="1:5" x14ac:dyDescent="0.3">
      <c r="A52596">
        <v>52595</v>
      </c>
      <c r="B52596" s="2">
        <v>45025.095138888886</v>
      </c>
      <c r="C52596" s="3" t="s">
        <v>14743</v>
      </c>
      <c r="D52596">
        <v>-16.075279999999999</v>
      </c>
      <c r="E52596">
        <v>129.435045</v>
      </c>
    </row>
    <row r="52597" spans="1:5" x14ac:dyDescent="0.3">
      <c r="A52597">
        <v>52596</v>
      </c>
      <c r="B52597" s="2">
        <v>45025.095833333333</v>
      </c>
      <c r="C52597" s="3" t="s">
        <v>14743</v>
      </c>
      <c r="D52597">
        <v>-16.074248000000001</v>
      </c>
      <c r="E52597">
        <v>129.43689699999999</v>
      </c>
    </row>
    <row r="52598" spans="1:5" x14ac:dyDescent="0.3">
      <c r="A52598">
        <v>52597</v>
      </c>
      <c r="B52598" s="2">
        <v>45025.09652777778</v>
      </c>
      <c r="C52598" s="3" t="s">
        <v>14743</v>
      </c>
      <c r="D52598">
        <v>-16.067765000000001</v>
      </c>
      <c r="E52598">
        <v>129.442868</v>
      </c>
    </row>
    <row r="52599" spans="1:5" x14ac:dyDescent="0.3">
      <c r="A52599">
        <v>52598</v>
      </c>
      <c r="B52599" s="2">
        <v>45025.097222222219</v>
      </c>
      <c r="C52599" s="3" t="s">
        <v>14743</v>
      </c>
      <c r="D52599">
        <v>-16.065905999999998</v>
      </c>
      <c r="E52599">
        <v>129.447643</v>
      </c>
    </row>
    <row r="52600" spans="1:5" x14ac:dyDescent="0.3">
      <c r="A52600">
        <v>52599</v>
      </c>
      <c r="B52600" s="2">
        <v>45163.996527777781</v>
      </c>
      <c r="C52600" s="3" t="s">
        <v>14745</v>
      </c>
      <c r="D52600">
        <v>-5.0075399999999997</v>
      </c>
      <c r="E52600">
        <v>31.516497999999999</v>
      </c>
    </row>
    <row r="52601" spans="1:5" x14ac:dyDescent="0.3">
      <c r="A52601">
        <v>52600</v>
      </c>
      <c r="B52601" s="2">
        <v>45163.99722222222</v>
      </c>
      <c r="C52601" s="3" t="s">
        <v>14745</v>
      </c>
      <c r="D52601">
        <v>-5.0021440000000004</v>
      </c>
      <c r="E52601">
        <v>31.520363</v>
      </c>
    </row>
    <row r="52602" spans="1:5" x14ac:dyDescent="0.3">
      <c r="A52602">
        <v>52601</v>
      </c>
      <c r="B52602" s="2">
        <v>45163.997916666667</v>
      </c>
      <c r="C52602" s="3" t="s">
        <v>14745</v>
      </c>
      <c r="D52602">
        <v>-5.000057</v>
      </c>
      <c r="E52602">
        <v>31.524442000000001</v>
      </c>
    </row>
    <row r="52603" spans="1:5" x14ac:dyDescent="0.3">
      <c r="A52603">
        <v>52602</v>
      </c>
      <c r="B52603" s="2">
        <v>45163.998611111114</v>
      </c>
      <c r="C52603" s="3" t="s">
        <v>14745</v>
      </c>
      <c r="D52603">
        <v>-4.9950970000000003</v>
      </c>
      <c r="E52603">
        <v>31.525528999999999</v>
      </c>
    </row>
    <row r="52604" spans="1:5" x14ac:dyDescent="0.3">
      <c r="A52604">
        <v>52603</v>
      </c>
      <c r="B52604" s="2">
        <v>45163.999305555553</v>
      </c>
      <c r="C52604" s="3" t="s">
        <v>14745</v>
      </c>
      <c r="D52604">
        <v>-4.9890650000000001</v>
      </c>
      <c r="E52604">
        <v>31.526890999999999</v>
      </c>
    </row>
    <row r="52605" spans="1:5" x14ac:dyDescent="0.3">
      <c r="A52605">
        <v>52604</v>
      </c>
      <c r="B52605" s="2">
        <v>45164</v>
      </c>
      <c r="C52605" s="3" t="s">
        <v>14745</v>
      </c>
      <c r="D52605">
        <v>-4.9868540000000001</v>
      </c>
      <c r="E52605">
        <v>31.532167999999999</v>
      </c>
    </row>
    <row r="52606" spans="1:5" x14ac:dyDescent="0.3">
      <c r="A52606">
        <v>52605</v>
      </c>
      <c r="B52606" s="2">
        <v>45164.000694444447</v>
      </c>
      <c r="C52606" s="3" t="s">
        <v>14745</v>
      </c>
      <c r="D52606">
        <v>-4.9816900000000004</v>
      </c>
      <c r="E52606">
        <v>31.537548999999999</v>
      </c>
    </row>
    <row r="52607" spans="1:5" x14ac:dyDescent="0.3">
      <c r="A52607">
        <v>52606</v>
      </c>
      <c r="B52607" s="2">
        <v>45147.245833333334</v>
      </c>
      <c r="C52607" s="3" t="s">
        <v>14747</v>
      </c>
      <c r="D52607">
        <v>17.252856999999999</v>
      </c>
      <c r="E52607">
        <v>-8.6162600000000005</v>
      </c>
    </row>
    <row r="52608" spans="1:5" x14ac:dyDescent="0.3">
      <c r="A52608">
        <v>52607</v>
      </c>
      <c r="B52608" s="2">
        <v>45147.246527777781</v>
      </c>
      <c r="C52608" s="3" t="s">
        <v>14747</v>
      </c>
      <c r="D52608">
        <v>17.252137999999999</v>
      </c>
      <c r="E52608">
        <v>-8.6154840000000004</v>
      </c>
    </row>
    <row r="52609" spans="1:5" x14ac:dyDescent="0.3">
      <c r="A52609">
        <v>52608</v>
      </c>
      <c r="B52609" s="2">
        <v>45147.24722222222</v>
      </c>
      <c r="C52609" s="3" t="s">
        <v>14747</v>
      </c>
      <c r="D52609">
        <v>17.255599</v>
      </c>
      <c r="E52609">
        <v>-8.6144829999999999</v>
      </c>
    </row>
    <row r="52610" spans="1:5" x14ac:dyDescent="0.3">
      <c r="A52610">
        <v>52609</v>
      </c>
      <c r="B52610" s="2">
        <v>45147.247916666667</v>
      </c>
      <c r="C52610" s="3" t="s">
        <v>14747</v>
      </c>
      <c r="D52610">
        <v>17.257349000000001</v>
      </c>
      <c r="E52610">
        <v>-8.6137270000000008</v>
      </c>
    </row>
    <row r="52611" spans="1:5" x14ac:dyDescent="0.3">
      <c r="A52611">
        <v>52610</v>
      </c>
      <c r="B52611" s="2">
        <v>45147.248611111114</v>
      </c>
      <c r="C52611" s="3" t="s">
        <v>14747</v>
      </c>
      <c r="D52611">
        <v>17.257677999999999</v>
      </c>
      <c r="E52611">
        <v>-8.6142330000000005</v>
      </c>
    </row>
    <row r="52612" spans="1:5" x14ac:dyDescent="0.3">
      <c r="A52612">
        <v>52611</v>
      </c>
      <c r="B52612" s="2">
        <v>45147.249305555553</v>
      </c>
      <c r="C52612" s="3" t="s">
        <v>14747</v>
      </c>
      <c r="D52612">
        <v>17.260705999999999</v>
      </c>
      <c r="E52612">
        <v>-8.6090979999999995</v>
      </c>
    </row>
    <row r="52613" spans="1:5" x14ac:dyDescent="0.3">
      <c r="A52613">
        <v>52612</v>
      </c>
      <c r="B52613" s="2">
        <v>45147.25</v>
      </c>
      <c r="C52613" s="3" t="s">
        <v>14747</v>
      </c>
      <c r="D52613">
        <v>17.266936000000001</v>
      </c>
      <c r="E52613">
        <v>-8.607939</v>
      </c>
    </row>
    <row r="52614" spans="1:5" x14ac:dyDescent="0.3">
      <c r="A52614">
        <v>52613</v>
      </c>
      <c r="B52614" s="2">
        <v>45714.568055555559</v>
      </c>
      <c r="C52614" s="3" t="s">
        <v>14748</v>
      </c>
      <c r="D52614">
        <v>-2.7845909999999998</v>
      </c>
      <c r="E52614">
        <v>-45.772353000000003</v>
      </c>
    </row>
    <row r="52615" spans="1:5" x14ac:dyDescent="0.3">
      <c r="A52615">
        <v>52614</v>
      </c>
      <c r="B52615" s="2">
        <v>45714.568749999999</v>
      </c>
      <c r="C52615" s="3" t="s">
        <v>14748</v>
      </c>
      <c r="D52615">
        <v>-2.779217</v>
      </c>
      <c r="E52615">
        <v>-45.770282000000002</v>
      </c>
    </row>
    <row r="52616" spans="1:5" x14ac:dyDescent="0.3">
      <c r="A52616">
        <v>52615</v>
      </c>
      <c r="B52616" s="2">
        <v>45714.569444444445</v>
      </c>
      <c r="C52616" s="3" t="s">
        <v>14748</v>
      </c>
      <c r="D52616">
        <v>-2.7761119999999999</v>
      </c>
      <c r="E52616">
        <v>-45.764732000000002</v>
      </c>
    </row>
    <row r="52617" spans="1:5" x14ac:dyDescent="0.3">
      <c r="A52617">
        <v>52616</v>
      </c>
      <c r="B52617" s="2">
        <v>45714.570138888892</v>
      </c>
      <c r="C52617" s="3" t="s">
        <v>14748</v>
      </c>
      <c r="D52617">
        <v>-2.7756310000000002</v>
      </c>
      <c r="E52617">
        <v>-45.760938000000003</v>
      </c>
    </row>
    <row r="52618" spans="1:5" x14ac:dyDescent="0.3">
      <c r="A52618">
        <v>52617</v>
      </c>
      <c r="B52618" s="2">
        <v>45714.570833333331</v>
      </c>
      <c r="C52618" s="3" t="s">
        <v>14748</v>
      </c>
      <c r="D52618">
        <v>-2.77379</v>
      </c>
      <c r="E52618">
        <v>-45.755198</v>
      </c>
    </row>
    <row r="52619" spans="1:5" x14ac:dyDescent="0.3">
      <c r="A52619">
        <v>52618</v>
      </c>
      <c r="B52619" s="2">
        <v>45714.571527777778</v>
      </c>
      <c r="C52619" s="3" t="s">
        <v>14748</v>
      </c>
      <c r="D52619">
        <v>-2.7723770000000001</v>
      </c>
      <c r="E52619">
        <v>-45.751389000000003</v>
      </c>
    </row>
    <row r="52620" spans="1:5" x14ac:dyDescent="0.3">
      <c r="A52620">
        <v>52619</v>
      </c>
      <c r="B52620" s="2">
        <v>45714.572222222225</v>
      </c>
      <c r="C52620" s="3" t="s">
        <v>14748</v>
      </c>
      <c r="D52620">
        <v>-2.7685360000000001</v>
      </c>
      <c r="E52620">
        <v>-45.746917000000003</v>
      </c>
    </row>
    <row r="52621" spans="1:5" x14ac:dyDescent="0.3">
      <c r="A52621">
        <v>52620</v>
      </c>
      <c r="B52621" s="2">
        <v>44796.304861111108</v>
      </c>
      <c r="C52621" s="3" t="s">
        <v>14750</v>
      </c>
      <c r="D52621">
        <v>-74.537080000000003</v>
      </c>
      <c r="E52621">
        <v>29.214189000000001</v>
      </c>
    </row>
    <row r="52622" spans="1:5" x14ac:dyDescent="0.3">
      <c r="A52622">
        <v>52621</v>
      </c>
      <c r="B52622" s="2">
        <v>44796.305555555555</v>
      </c>
      <c r="C52622" s="3" t="s">
        <v>14750</v>
      </c>
      <c r="D52622">
        <v>-74.531999999999996</v>
      </c>
      <c r="E52622">
        <v>29.216087999999999</v>
      </c>
    </row>
    <row r="52623" spans="1:5" x14ac:dyDescent="0.3">
      <c r="A52623">
        <v>52622</v>
      </c>
      <c r="B52623" s="2">
        <v>44796.306250000001</v>
      </c>
      <c r="C52623" s="3" t="s">
        <v>14750</v>
      </c>
      <c r="D52623">
        <v>-74.528625000000005</v>
      </c>
      <c r="E52623">
        <v>29.221305999999998</v>
      </c>
    </row>
    <row r="52624" spans="1:5" x14ac:dyDescent="0.3">
      <c r="A52624">
        <v>52623</v>
      </c>
      <c r="B52624" s="2">
        <v>44796.306944444441</v>
      </c>
      <c r="C52624" s="3" t="s">
        <v>14750</v>
      </c>
      <c r="D52624">
        <v>-74.528657999999993</v>
      </c>
      <c r="E52624">
        <v>29.225991</v>
      </c>
    </row>
    <row r="52625" spans="1:5" x14ac:dyDescent="0.3">
      <c r="A52625">
        <v>52624</v>
      </c>
      <c r="B52625" s="2">
        <v>44796.307638888888</v>
      </c>
      <c r="C52625" s="3" t="s">
        <v>14750</v>
      </c>
      <c r="D52625">
        <v>-74.527748000000003</v>
      </c>
      <c r="E52625">
        <v>29.231273999999999</v>
      </c>
    </row>
    <row r="52626" spans="1:5" x14ac:dyDescent="0.3">
      <c r="A52626">
        <v>52625</v>
      </c>
      <c r="B52626" s="2">
        <v>44796.308333333334</v>
      </c>
      <c r="C52626" s="3" t="s">
        <v>14750</v>
      </c>
      <c r="D52626">
        <v>-74.521484000000001</v>
      </c>
      <c r="E52626">
        <v>29.232737</v>
      </c>
    </row>
    <row r="52627" spans="1:5" x14ac:dyDescent="0.3">
      <c r="A52627">
        <v>52626</v>
      </c>
      <c r="B52627" s="2">
        <v>44796.309027777781</v>
      </c>
      <c r="C52627" s="3" t="s">
        <v>14750</v>
      </c>
      <c r="D52627">
        <v>-74.519806000000003</v>
      </c>
      <c r="E52627">
        <v>29.236557999999999</v>
      </c>
    </row>
    <row r="52628" spans="1:5" x14ac:dyDescent="0.3">
      <c r="A52628">
        <v>52627</v>
      </c>
      <c r="B52628" s="2">
        <v>44969.222916666666</v>
      </c>
      <c r="C52628" s="3" t="s">
        <v>14752</v>
      </c>
      <c r="D52628">
        <v>19.873625000000001</v>
      </c>
      <c r="E52628">
        <v>36.882246000000002</v>
      </c>
    </row>
    <row r="52629" spans="1:5" x14ac:dyDescent="0.3">
      <c r="A52629">
        <v>52628</v>
      </c>
      <c r="B52629" s="2">
        <v>44969.223611111112</v>
      </c>
      <c r="C52629" s="3" t="s">
        <v>14752</v>
      </c>
      <c r="D52629">
        <v>19.875588</v>
      </c>
      <c r="E52629">
        <v>36.883218999999997</v>
      </c>
    </row>
    <row r="52630" spans="1:5" x14ac:dyDescent="0.3">
      <c r="A52630">
        <v>52629</v>
      </c>
      <c r="B52630" s="2">
        <v>44969.224305555559</v>
      </c>
      <c r="C52630" s="3" t="s">
        <v>14752</v>
      </c>
      <c r="D52630">
        <v>19.879991</v>
      </c>
      <c r="E52630">
        <v>36.884264999999999</v>
      </c>
    </row>
    <row r="52631" spans="1:5" x14ac:dyDescent="0.3">
      <c r="A52631">
        <v>52630</v>
      </c>
      <c r="B52631" s="2">
        <v>44969.224999999999</v>
      </c>
      <c r="C52631" s="3" t="s">
        <v>14752</v>
      </c>
      <c r="D52631">
        <v>19.881238</v>
      </c>
      <c r="E52631">
        <v>36.889142</v>
      </c>
    </row>
    <row r="52632" spans="1:5" x14ac:dyDescent="0.3">
      <c r="A52632">
        <v>52631</v>
      </c>
      <c r="B52632" s="2">
        <v>44969.225694444445</v>
      </c>
      <c r="C52632" s="3" t="s">
        <v>14752</v>
      </c>
      <c r="D52632">
        <v>19.886275999999999</v>
      </c>
      <c r="E52632">
        <v>36.890889999999999</v>
      </c>
    </row>
    <row r="52633" spans="1:5" x14ac:dyDescent="0.3">
      <c r="A52633">
        <v>52632</v>
      </c>
      <c r="B52633" s="2">
        <v>44969.226388888892</v>
      </c>
      <c r="C52633" s="3" t="s">
        <v>14752</v>
      </c>
      <c r="D52633">
        <v>19.890817999999999</v>
      </c>
      <c r="E52633">
        <v>36.896022000000002</v>
      </c>
    </row>
    <row r="52634" spans="1:5" x14ac:dyDescent="0.3">
      <c r="A52634">
        <v>52633</v>
      </c>
      <c r="B52634" s="2">
        <v>44969.227083333331</v>
      </c>
      <c r="C52634" s="3" t="s">
        <v>14752</v>
      </c>
      <c r="D52634">
        <v>19.895197</v>
      </c>
      <c r="E52634">
        <v>36.899548000000003</v>
      </c>
    </row>
    <row r="52635" spans="1:5" x14ac:dyDescent="0.3">
      <c r="A52635">
        <v>52634</v>
      </c>
      <c r="B52635" s="2">
        <v>44697.829861111109</v>
      </c>
      <c r="C52635" s="3" t="s">
        <v>14754</v>
      </c>
      <c r="D52635">
        <v>45.350366999999999</v>
      </c>
      <c r="E52635">
        <v>-166.02063999999999</v>
      </c>
    </row>
    <row r="52636" spans="1:5" x14ac:dyDescent="0.3">
      <c r="A52636">
        <v>52635</v>
      </c>
      <c r="B52636" s="2">
        <v>44697.830555555556</v>
      </c>
      <c r="C52636" s="3" t="s">
        <v>14754</v>
      </c>
      <c r="D52636">
        <v>45.3568</v>
      </c>
      <c r="E52636">
        <v>-166.01848200000001</v>
      </c>
    </row>
    <row r="52637" spans="1:5" x14ac:dyDescent="0.3">
      <c r="A52637">
        <v>52636</v>
      </c>
      <c r="B52637" s="2">
        <v>44697.831250000003</v>
      </c>
      <c r="C52637" s="3" t="s">
        <v>14754</v>
      </c>
      <c r="D52637">
        <v>45.357922000000002</v>
      </c>
      <c r="E52637">
        <v>-166.017269</v>
      </c>
    </row>
    <row r="52638" spans="1:5" x14ac:dyDescent="0.3">
      <c r="A52638">
        <v>52637</v>
      </c>
      <c r="B52638" s="2">
        <v>44697.831944444442</v>
      </c>
      <c r="C52638" s="3" t="s">
        <v>14754</v>
      </c>
      <c r="D52638">
        <v>45.362972999999997</v>
      </c>
      <c r="E52638">
        <v>-166.012214</v>
      </c>
    </row>
    <row r="52639" spans="1:5" x14ac:dyDescent="0.3">
      <c r="A52639">
        <v>52638</v>
      </c>
      <c r="B52639" s="2">
        <v>44697.832638888889</v>
      </c>
      <c r="C52639" s="3" t="s">
        <v>14754</v>
      </c>
      <c r="D52639">
        <v>45.368490999999999</v>
      </c>
      <c r="E52639">
        <v>-166.00696400000001</v>
      </c>
    </row>
    <row r="52640" spans="1:5" x14ac:dyDescent="0.3">
      <c r="A52640">
        <v>52639</v>
      </c>
      <c r="B52640" s="2">
        <v>44697.833333333336</v>
      </c>
      <c r="C52640" s="3" t="s">
        <v>14754</v>
      </c>
      <c r="D52640">
        <v>45.372450999999998</v>
      </c>
      <c r="E52640">
        <v>-166.004963</v>
      </c>
    </row>
    <row r="52641" spans="1:5" x14ac:dyDescent="0.3">
      <c r="A52641">
        <v>52640</v>
      </c>
      <c r="B52641" s="2">
        <v>44697.834027777775</v>
      </c>
      <c r="C52641" s="3" t="s">
        <v>14754</v>
      </c>
      <c r="D52641">
        <v>45.376767999999998</v>
      </c>
      <c r="E52641">
        <v>-166.005167</v>
      </c>
    </row>
    <row r="52642" spans="1:5" x14ac:dyDescent="0.3">
      <c r="A52642">
        <v>52641</v>
      </c>
      <c r="B52642" s="2">
        <v>45138.40625</v>
      </c>
      <c r="C52642" s="3" t="s">
        <v>14756</v>
      </c>
      <c r="D52642">
        <v>-47.747141999999997</v>
      </c>
      <c r="E52642">
        <v>-78.388254000000003</v>
      </c>
    </row>
    <row r="52643" spans="1:5" x14ac:dyDescent="0.3">
      <c r="A52643">
        <v>52642</v>
      </c>
      <c r="B52643" s="2">
        <v>45138.406944444447</v>
      </c>
      <c r="C52643" s="3" t="s">
        <v>14756</v>
      </c>
      <c r="D52643">
        <v>-47.745255</v>
      </c>
      <c r="E52643">
        <v>-78.381780000000006</v>
      </c>
    </row>
    <row r="52644" spans="1:5" x14ac:dyDescent="0.3">
      <c r="A52644">
        <v>52643</v>
      </c>
      <c r="B52644" s="2">
        <v>45138.407638888886</v>
      </c>
      <c r="C52644" s="3" t="s">
        <v>14756</v>
      </c>
      <c r="D52644">
        <v>-47.744031</v>
      </c>
      <c r="E52644">
        <v>-78.381365000000002</v>
      </c>
    </row>
    <row r="52645" spans="1:5" x14ac:dyDescent="0.3">
      <c r="A52645">
        <v>52644</v>
      </c>
      <c r="B52645" s="2">
        <v>45138.408333333333</v>
      </c>
      <c r="C52645" s="3" t="s">
        <v>14756</v>
      </c>
      <c r="D52645">
        <v>-47.744242</v>
      </c>
      <c r="E52645">
        <v>-78.381595000000004</v>
      </c>
    </row>
    <row r="52646" spans="1:5" x14ac:dyDescent="0.3">
      <c r="A52646">
        <v>52645</v>
      </c>
      <c r="B52646" s="2">
        <v>45138.40902777778</v>
      </c>
      <c r="C52646" s="3" t="s">
        <v>14756</v>
      </c>
      <c r="D52646">
        <v>-47.738869999999999</v>
      </c>
      <c r="E52646">
        <v>-78.381134000000003</v>
      </c>
    </row>
    <row r="52647" spans="1:5" x14ac:dyDescent="0.3">
      <c r="A52647">
        <v>52646</v>
      </c>
      <c r="B52647" s="2">
        <v>45138.409722222219</v>
      </c>
      <c r="C52647" s="3" t="s">
        <v>14756</v>
      </c>
      <c r="D52647">
        <v>-47.734028000000002</v>
      </c>
      <c r="E52647">
        <v>-78.381809000000004</v>
      </c>
    </row>
    <row r="52648" spans="1:5" x14ac:dyDescent="0.3">
      <c r="A52648">
        <v>52647</v>
      </c>
      <c r="B52648" s="2">
        <v>45138.410416666666</v>
      </c>
      <c r="C52648" s="3" t="s">
        <v>14756</v>
      </c>
      <c r="D52648">
        <v>-47.729886999999998</v>
      </c>
      <c r="E52648">
        <v>-78.381305999999995</v>
      </c>
    </row>
    <row r="52649" spans="1:5" x14ac:dyDescent="0.3">
      <c r="A52649">
        <v>52648</v>
      </c>
      <c r="B52649" s="2">
        <v>44674.779861111114</v>
      </c>
      <c r="C52649" s="3" t="s">
        <v>14758</v>
      </c>
      <c r="D52649">
        <v>74.874487000000002</v>
      </c>
      <c r="E52649">
        <v>16.537998999999999</v>
      </c>
    </row>
    <row r="52650" spans="1:5" x14ac:dyDescent="0.3">
      <c r="A52650">
        <v>52649</v>
      </c>
      <c r="B52650" s="2">
        <v>44674.780555555553</v>
      </c>
      <c r="C52650" s="3" t="s">
        <v>14758</v>
      </c>
      <c r="D52650">
        <v>74.876097000000001</v>
      </c>
      <c r="E52650">
        <v>16.538505000000001</v>
      </c>
    </row>
    <row r="52651" spans="1:5" x14ac:dyDescent="0.3">
      <c r="A52651">
        <v>52650</v>
      </c>
      <c r="B52651" s="2">
        <v>44674.78125</v>
      </c>
      <c r="C52651" s="3" t="s">
        <v>14758</v>
      </c>
      <c r="D52651">
        <v>74.880877999999996</v>
      </c>
      <c r="E52651">
        <v>16.539315999999999</v>
      </c>
    </row>
    <row r="52652" spans="1:5" x14ac:dyDescent="0.3">
      <c r="A52652">
        <v>52651</v>
      </c>
      <c r="B52652" s="2">
        <v>44674.781944444447</v>
      </c>
      <c r="C52652" s="3" t="s">
        <v>14758</v>
      </c>
      <c r="D52652">
        <v>74.884263000000004</v>
      </c>
      <c r="E52652">
        <v>16.542339999999999</v>
      </c>
    </row>
    <row r="52653" spans="1:5" x14ac:dyDescent="0.3">
      <c r="A52653">
        <v>52652</v>
      </c>
      <c r="B52653" s="2">
        <v>44674.782638888886</v>
      </c>
      <c r="C52653" s="3" t="s">
        <v>14758</v>
      </c>
      <c r="D52653">
        <v>74.885400000000004</v>
      </c>
      <c r="E52653">
        <v>16.544221</v>
      </c>
    </row>
    <row r="52654" spans="1:5" x14ac:dyDescent="0.3">
      <c r="A52654">
        <v>52653</v>
      </c>
      <c r="B52654" s="2">
        <v>44674.783333333333</v>
      </c>
      <c r="C52654" s="3" t="s">
        <v>14758</v>
      </c>
      <c r="D52654">
        <v>74.890107</v>
      </c>
      <c r="E52654">
        <v>16.546683999999999</v>
      </c>
    </row>
    <row r="52655" spans="1:5" x14ac:dyDescent="0.3">
      <c r="A52655">
        <v>52654</v>
      </c>
      <c r="B52655" s="2">
        <v>44674.78402777778</v>
      </c>
      <c r="C52655" s="3" t="s">
        <v>14758</v>
      </c>
      <c r="D52655">
        <v>74.893694999999994</v>
      </c>
      <c r="E52655">
        <v>16.546220000000002</v>
      </c>
    </row>
    <row r="52656" spans="1:5" x14ac:dyDescent="0.3">
      <c r="A52656">
        <v>52655</v>
      </c>
      <c r="B52656" s="2">
        <v>44691.643055555556</v>
      </c>
      <c r="C52656" s="3" t="s">
        <v>14760</v>
      </c>
      <c r="D52656">
        <v>25.938728000000001</v>
      </c>
      <c r="E52656">
        <v>53.571824999999997</v>
      </c>
    </row>
    <row r="52657" spans="1:5" x14ac:dyDescent="0.3">
      <c r="A52657">
        <v>52656</v>
      </c>
      <c r="B52657" s="2">
        <v>44691.643750000003</v>
      </c>
      <c r="C52657" s="3" t="s">
        <v>14760</v>
      </c>
      <c r="D52657">
        <v>25.942451999999999</v>
      </c>
      <c r="E52657">
        <v>53.578153</v>
      </c>
    </row>
    <row r="52658" spans="1:5" x14ac:dyDescent="0.3">
      <c r="A52658">
        <v>52657</v>
      </c>
      <c r="B52658" s="2">
        <v>44691.644444444442</v>
      </c>
      <c r="C52658" s="3" t="s">
        <v>14760</v>
      </c>
      <c r="D52658">
        <v>25.946773</v>
      </c>
      <c r="E52658">
        <v>53.582197000000001</v>
      </c>
    </row>
    <row r="52659" spans="1:5" x14ac:dyDescent="0.3">
      <c r="A52659">
        <v>52658</v>
      </c>
      <c r="B52659" s="2">
        <v>44691.645138888889</v>
      </c>
      <c r="C52659" s="3" t="s">
        <v>14760</v>
      </c>
      <c r="D52659">
        <v>25.953005999999998</v>
      </c>
      <c r="E52659">
        <v>53.586663000000001</v>
      </c>
    </row>
    <row r="52660" spans="1:5" x14ac:dyDescent="0.3">
      <c r="A52660">
        <v>52659</v>
      </c>
      <c r="B52660" s="2">
        <v>44691.645833333336</v>
      </c>
      <c r="C52660" s="3" t="s">
        <v>14760</v>
      </c>
      <c r="D52660">
        <v>25.956171999999999</v>
      </c>
      <c r="E52660">
        <v>53.589587999999999</v>
      </c>
    </row>
    <row r="52661" spans="1:5" x14ac:dyDescent="0.3">
      <c r="A52661">
        <v>52660</v>
      </c>
      <c r="B52661" s="2">
        <v>44691.646527777775</v>
      </c>
      <c r="C52661" s="3" t="s">
        <v>14760</v>
      </c>
      <c r="D52661">
        <v>25.958317999999998</v>
      </c>
      <c r="E52661">
        <v>53.595826000000002</v>
      </c>
    </row>
    <row r="52662" spans="1:5" x14ac:dyDescent="0.3">
      <c r="A52662">
        <v>52661</v>
      </c>
      <c r="B52662" s="2">
        <v>44691.647222222222</v>
      </c>
      <c r="C52662" s="3" t="s">
        <v>14760</v>
      </c>
      <c r="D52662">
        <v>25.959182999999999</v>
      </c>
      <c r="E52662">
        <v>53.601503000000001</v>
      </c>
    </row>
    <row r="52663" spans="1:5" x14ac:dyDescent="0.3">
      <c r="A52663">
        <v>52662</v>
      </c>
      <c r="B52663" s="2">
        <v>45471.959722222222</v>
      </c>
      <c r="C52663" s="3" t="s">
        <v>14761</v>
      </c>
      <c r="D52663">
        <v>81.195886000000002</v>
      </c>
      <c r="E52663">
        <v>136.96092100000001</v>
      </c>
    </row>
    <row r="52664" spans="1:5" x14ac:dyDescent="0.3">
      <c r="A52664">
        <v>52663</v>
      </c>
      <c r="B52664" s="2">
        <v>45471.960416666669</v>
      </c>
      <c r="C52664" s="3" t="s">
        <v>14761</v>
      </c>
      <c r="D52664">
        <v>81.196931000000006</v>
      </c>
      <c r="E52664">
        <v>136.965653</v>
      </c>
    </row>
    <row r="52665" spans="1:5" x14ac:dyDescent="0.3">
      <c r="A52665">
        <v>52664</v>
      </c>
      <c r="B52665" s="2">
        <v>45471.961111111108</v>
      </c>
      <c r="C52665" s="3" t="s">
        <v>14761</v>
      </c>
      <c r="D52665">
        <v>81.197171999999995</v>
      </c>
      <c r="E52665">
        <v>136.97000299999999</v>
      </c>
    </row>
    <row r="52666" spans="1:5" x14ac:dyDescent="0.3">
      <c r="A52666">
        <v>52665</v>
      </c>
      <c r="B52666" s="2">
        <v>45471.961805555555</v>
      </c>
      <c r="C52666" s="3" t="s">
        <v>14761</v>
      </c>
      <c r="D52666">
        <v>81.202382</v>
      </c>
      <c r="E52666">
        <v>136.974197</v>
      </c>
    </row>
    <row r="52667" spans="1:5" x14ac:dyDescent="0.3">
      <c r="A52667">
        <v>52666</v>
      </c>
      <c r="B52667" s="2">
        <v>45471.962500000001</v>
      </c>
      <c r="C52667" s="3" t="s">
        <v>14761</v>
      </c>
      <c r="D52667">
        <v>81.207217</v>
      </c>
      <c r="E52667">
        <v>136.97634099999999</v>
      </c>
    </row>
    <row r="52668" spans="1:5" x14ac:dyDescent="0.3">
      <c r="A52668">
        <v>52667</v>
      </c>
      <c r="B52668" s="2">
        <v>45471.963194444441</v>
      </c>
      <c r="C52668" s="3" t="s">
        <v>14761</v>
      </c>
      <c r="D52668">
        <v>81.211878999999996</v>
      </c>
      <c r="E52668">
        <v>136.97904700000001</v>
      </c>
    </row>
    <row r="52669" spans="1:5" x14ac:dyDescent="0.3">
      <c r="A52669">
        <v>52668</v>
      </c>
      <c r="B52669" s="2">
        <v>45471.963888888888</v>
      </c>
      <c r="C52669" s="3" t="s">
        <v>14761</v>
      </c>
      <c r="D52669">
        <v>81.212853999999993</v>
      </c>
      <c r="E52669">
        <v>136.983462</v>
      </c>
    </row>
    <row r="52670" spans="1:5" x14ac:dyDescent="0.3">
      <c r="A52670">
        <v>52669</v>
      </c>
      <c r="B52670" s="2">
        <v>45949.293749999997</v>
      </c>
      <c r="C52670" s="3" t="s">
        <v>14762</v>
      </c>
      <c r="D52670">
        <v>-40.176475000000003</v>
      </c>
      <c r="E52670">
        <v>94.211887000000004</v>
      </c>
    </row>
    <row r="52671" spans="1:5" x14ac:dyDescent="0.3">
      <c r="A52671">
        <v>52670</v>
      </c>
      <c r="B52671" s="2">
        <v>45949.294444444444</v>
      </c>
      <c r="C52671" s="3" t="s">
        <v>14762</v>
      </c>
      <c r="D52671">
        <v>-40.176938</v>
      </c>
      <c r="E52671">
        <v>94.216723999999999</v>
      </c>
    </row>
    <row r="52672" spans="1:5" x14ac:dyDescent="0.3">
      <c r="A52672">
        <v>52671</v>
      </c>
      <c r="B52672" s="2">
        <v>45949.295138888891</v>
      </c>
      <c r="C52672" s="3" t="s">
        <v>14762</v>
      </c>
      <c r="D52672">
        <v>-40.172535000000003</v>
      </c>
      <c r="E52672">
        <v>94.221601000000007</v>
      </c>
    </row>
    <row r="52673" spans="1:5" x14ac:dyDescent="0.3">
      <c r="A52673">
        <v>52672</v>
      </c>
      <c r="B52673" s="2">
        <v>45949.29583333333</v>
      </c>
      <c r="C52673" s="3" t="s">
        <v>14762</v>
      </c>
      <c r="D52673">
        <v>-40.173017999999999</v>
      </c>
      <c r="E52673">
        <v>94.225663999999995</v>
      </c>
    </row>
    <row r="52674" spans="1:5" x14ac:dyDescent="0.3">
      <c r="A52674">
        <v>52673</v>
      </c>
      <c r="B52674" s="2">
        <v>45949.296527777777</v>
      </c>
      <c r="C52674" s="3" t="s">
        <v>14762</v>
      </c>
      <c r="D52674">
        <v>-40.170333999999997</v>
      </c>
      <c r="E52674">
        <v>94.226830000000007</v>
      </c>
    </row>
    <row r="52675" spans="1:5" x14ac:dyDescent="0.3">
      <c r="A52675">
        <v>52674</v>
      </c>
      <c r="B52675" s="2">
        <v>45949.297222222223</v>
      </c>
      <c r="C52675" s="3" t="s">
        <v>14762</v>
      </c>
      <c r="D52675">
        <v>-40.170048000000001</v>
      </c>
      <c r="E52675">
        <v>94.226476000000005</v>
      </c>
    </row>
    <row r="52676" spans="1:5" x14ac:dyDescent="0.3">
      <c r="A52676">
        <v>52675</v>
      </c>
      <c r="B52676" s="2">
        <v>45949.29791666667</v>
      </c>
      <c r="C52676" s="3" t="s">
        <v>14762</v>
      </c>
      <c r="D52676">
        <v>-40.164029999999997</v>
      </c>
      <c r="E52676">
        <v>94.229664</v>
      </c>
    </row>
    <row r="52677" spans="1:5" x14ac:dyDescent="0.3">
      <c r="A52677">
        <v>52676</v>
      </c>
      <c r="B52677" s="2">
        <v>45590.352083333331</v>
      </c>
      <c r="C52677" s="3" t="s">
        <v>14763</v>
      </c>
      <c r="D52677">
        <v>-75.342686999999998</v>
      </c>
      <c r="E52677">
        <v>39.940511000000001</v>
      </c>
    </row>
    <row r="52678" spans="1:5" x14ac:dyDescent="0.3">
      <c r="A52678">
        <v>52677</v>
      </c>
      <c r="B52678" s="2">
        <v>45590.352777777778</v>
      </c>
      <c r="C52678" s="3" t="s">
        <v>14763</v>
      </c>
      <c r="D52678">
        <v>-75.340873000000002</v>
      </c>
      <c r="E52678">
        <v>39.940886999999996</v>
      </c>
    </row>
    <row r="52679" spans="1:5" x14ac:dyDescent="0.3">
      <c r="A52679">
        <v>52678</v>
      </c>
      <c r="B52679" s="2">
        <v>45590.353472222225</v>
      </c>
      <c r="C52679" s="3" t="s">
        <v>14763</v>
      </c>
      <c r="D52679">
        <v>-75.337843000000007</v>
      </c>
      <c r="E52679">
        <v>39.942759000000002</v>
      </c>
    </row>
    <row r="52680" spans="1:5" x14ac:dyDescent="0.3">
      <c r="A52680">
        <v>52679</v>
      </c>
      <c r="B52680" s="2">
        <v>45590.354166666664</v>
      </c>
      <c r="C52680" s="3" t="s">
        <v>14763</v>
      </c>
      <c r="D52680">
        <v>-75.33587</v>
      </c>
      <c r="E52680">
        <v>39.943832999999998</v>
      </c>
    </row>
    <row r="52681" spans="1:5" x14ac:dyDescent="0.3">
      <c r="A52681">
        <v>52680</v>
      </c>
      <c r="B52681" s="2">
        <v>45590.354861111111</v>
      </c>
      <c r="C52681" s="3" t="s">
        <v>14763</v>
      </c>
      <c r="D52681">
        <v>-75.335651999999996</v>
      </c>
      <c r="E52681">
        <v>39.944529000000003</v>
      </c>
    </row>
    <row r="52682" spans="1:5" x14ac:dyDescent="0.3">
      <c r="A52682">
        <v>52681</v>
      </c>
      <c r="B52682" s="2">
        <v>45590.355555555558</v>
      </c>
      <c r="C52682" s="3" t="s">
        <v>14763</v>
      </c>
      <c r="D52682">
        <v>-75.333562000000001</v>
      </c>
      <c r="E52682">
        <v>39.948331000000003</v>
      </c>
    </row>
    <row r="52683" spans="1:5" x14ac:dyDescent="0.3">
      <c r="A52683">
        <v>52682</v>
      </c>
      <c r="B52683" s="2">
        <v>45590.356249999997</v>
      </c>
      <c r="C52683" s="3" t="s">
        <v>14763</v>
      </c>
      <c r="D52683">
        <v>-75.331173000000007</v>
      </c>
      <c r="E52683">
        <v>39.947654</v>
      </c>
    </row>
    <row r="52684" spans="1:5" x14ac:dyDescent="0.3">
      <c r="A52684">
        <v>52683</v>
      </c>
      <c r="B52684" s="2">
        <v>45098.818055555559</v>
      </c>
      <c r="C52684" s="3" t="s">
        <v>14764</v>
      </c>
      <c r="D52684">
        <v>-41.880859000000001</v>
      </c>
      <c r="E52684">
        <v>55.629716999999999</v>
      </c>
    </row>
    <row r="52685" spans="1:5" x14ac:dyDescent="0.3">
      <c r="A52685">
        <v>52684</v>
      </c>
      <c r="B52685" s="2">
        <v>45098.818749999999</v>
      </c>
      <c r="C52685" s="3" t="s">
        <v>14764</v>
      </c>
      <c r="D52685">
        <v>-41.878058000000003</v>
      </c>
      <c r="E52685">
        <v>55.635294000000002</v>
      </c>
    </row>
    <row r="52686" spans="1:5" x14ac:dyDescent="0.3">
      <c r="A52686">
        <v>52685</v>
      </c>
      <c r="B52686" s="2">
        <v>45098.819444444445</v>
      </c>
      <c r="C52686" s="3" t="s">
        <v>14764</v>
      </c>
      <c r="D52686">
        <v>-41.874625000000002</v>
      </c>
      <c r="E52686">
        <v>55.641353000000002</v>
      </c>
    </row>
    <row r="52687" spans="1:5" x14ac:dyDescent="0.3">
      <c r="A52687">
        <v>52686</v>
      </c>
      <c r="B52687" s="2">
        <v>45098.820138888892</v>
      </c>
      <c r="C52687" s="3" t="s">
        <v>14764</v>
      </c>
      <c r="D52687">
        <v>-41.870013999999998</v>
      </c>
      <c r="E52687">
        <v>55.642015000000001</v>
      </c>
    </row>
    <row r="52688" spans="1:5" x14ac:dyDescent="0.3">
      <c r="A52688">
        <v>52687</v>
      </c>
      <c r="B52688" s="2">
        <v>45098.820833333331</v>
      </c>
      <c r="C52688" s="3" t="s">
        <v>14764</v>
      </c>
      <c r="D52688">
        <v>-41.869112999999999</v>
      </c>
      <c r="E52688">
        <v>55.648280999999997</v>
      </c>
    </row>
    <row r="52689" spans="1:5" x14ac:dyDescent="0.3">
      <c r="A52689">
        <v>52688</v>
      </c>
      <c r="B52689" s="2">
        <v>45098.821527777778</v>
      </c>
      <c r="C52689" s="3" t="s">
        <v>14764</v>
      </c>
      <c r="D52689">
        <v>-41.866501999999997</v>
      </c>
      <c r="E52689">
        <v>55.648161000000002</v>
      </c>
    </row>
    <row r="52690" spans="1:5" x14ac:dyDescent="0.3">
      <c r="A52690">
        <v>52689</v>
      </c>
      <c r="B52690" s="2">
        <v>45098.822222222225</v>
      </c>
      <c r="C52690" s="3" t="s">
        <v>14764</v>
      </c>
      <c r="D52690">
        <v>-41.862741</v>
      </c>
      <c r="E52690">
        <v>55.650247999999998</v>
      </c>
    </row>
    <row r="52691" spans="1:5" x14ac:dyDescent="0.3">
      <c r="A52691">
        <v>52690</v>
      </c>
      <c r="B52691" s="2">
        <v>45382.107638888891</v>
      </c>
      <c r="C52691" s="3" t="s">
        <v>14766</v>
      </c>
      <c r="D52691">
        <v>65.228660000000005</v>
      </c>
      <c r="E52691">
        <v>127.187513</v>
      </c>
    </row>
    <row r="52692" spans="1:5" x14ac:dyDescent="0.3">
      <c r="A52692">
        <v>52691</v>
      </c>
      <c r="B52692" s="2">
        <v>45382.10833333333</v>
      </c>
      <c r="C52692" s="3" t="s">
        <v>14766</v>
      </c>
      <c r="D52692">
        <v>65.233498999999995</v>
      </c>
      <c r="E52692">
        <v>127.188897</v>
      </c>
    </row>
    <row r="52693" spans="1:5" x14ac:dyDescent="0.3">
      <c r="A52693">
        <v>52692</v>
      </c>
      <c r="B52693" s="2">
        <v>45382.109027777777</v>
      </c>
      <c r="C52693" s="3" t="s">
        <v>14766</v>
      </c>
      <c r="D52693">
        <v>65.236840000000001</v>
      </c>
      <c r="E52693">
        <v>127.19413</v>
      </c>
    </row>
    <row r="52694" spans="1:5" x14ac:dyDescent="0.3">
      <c r="A52694">
        <v>52693</v>
      </c>
      <c r="B52694" s="2">
        <v>45382.109722222223</v>
      </c>
      <c r="C52694" s="3" t="s">
        <v>14766</v>
      </c>
      <c r="D52694">
        <v>65.237921</v>
      </c>
      <c r="E52694">
        <v>127.199302</v>
      </c>
    </row>
    <row r="52695" spans="1:5" x14ac:dyDescent="0.3">
      <c r="A52695">
        <v>52694</v>
      </c>
      <c r="B52695" s="2">
        <v>45382.11041666667</v>
      </c>
      <c r="C52695" s="3" t="s">
        <v>14766</v>
      </c>
      <c r="D52695">
        <v>65.237178999999998</v>
      </c>
      <c r="E52695">
        <v>127.19998699999999</v>
      </c>
    </row>
    <row r="52696" spans="1:5" x14ac:dyDescent="0.3">
      <c r="A52696">
        <v>52695</v>
      </c>
      <c r="B52696" s="2">
        <v>45382.111111111109</v>
      </c>
      <c r="C52696" s="3" t="s">
        <v>14766</v>
      </c>
      <c r="D52696">
        <v>65.241884999999996</v>
      </c>
      <c r="E52696">
        <v>127.204041</v>
      </c>
    </row>
    <row r="52697" spans="1:5" x14ac:dyDescent="0.3">
      <c r="A52697">
        <v>52696</v>
      </c>
      <c r="B52697" s="2">
        <v>45382.111805555556</v>
      </c>
      <c r="C52697" s="3" t="s">
        <v>14766</v>
      </c>
      <c r="D52697">
        <v>65.24727</v>
      </c>
      <c r="E52697">
        <v>127.210341</v>
      </c>
    </row>
    <row r="52698" spans="1:5" x14ac:dyDescent="0.3">
      <c r="A52698">
        <v>52697</v>
      </c>
      <c r="B52698" s="2">
        <v>45654.07916666667</v>
      </c>
      <c r="C52698" s="3" t="s">
        <v>14768</v>
      </c>
      <c r="D52698">
        <v>-34.127395999999997</v>
      </c>
      <c r="E52698">
        <v>69.869963999999996</v>
      </c>
    </row>
    <row r="52699" spans="1:5" x14ac:dyDescent="0.3">
      <c r="A52699">
        <v>52698</v>
      </c>
      <c r="B52699" s="2">
        <v>45654.079861111109</v>
      </c>
      <c r="C52699" s="3" t="s">
        <v>14768</v>
      </c>
      <c r="D52699">
        <v>-34.121400999999999</v>
      </c>
      <c r="E52699">
        <v>69.876007999999999</v>
      </c>
    </row>
    <row r="52700" spans="1:5" x14ac:dyDescent="0.3">
      <c r="A52700">
        <v>52699</v>
      </c>
      <c r="B52700" s="2">
        <v>45654.080555555556</v>
      </c>
      <c r="C52700" s="3" t="s">
        <v>14768</v>
      </c>
      <c r="D52700">
        <v>-34.121848</v>
      </c>
      <c r="E52700">
        <v>69.877264999999994</v>
      </c>
    </row>
    <row r="52701" spans="1:5" x14ac:dyDescent="0.3">
      <c r="A52701">
        <v>52700</v>
      </c>
      <c r="B52701" s="2">
        <v>45654.081250000003</v>
      </c>
      <c r="C52701" s="3" t="s">
        <v>14768</v>
      </c>
      <c r="D52701">
        <v>-34.121881000000002</v>
      </c>
      <c r="E52701">
        <v>69.880823000000007</v>
      </c>
    </row>
    <row r="52702" spans="1:5" x14ac:dyDescent="0.3">
      <c r="A52702">
        <v>52701</v>
      </c>
      <c r="B52702" s="2">
        <v>45654.081944444442</v>
      </c>
      <c r="C52702" s="3" t="s">
        <v>14768</v>
      </c>
      <c r="D52702">
        <v>-34.115957999999999</v>
      </c>
      <c r="E52702">
        <v>69.883135999999993</v>
      </c>
    </row>
    <row r="52703" spans="1:5" x14ac:dyDescent="0.3">
      <c r="A52703">
        <v>52702</v>
      </c>
      <c r="B52703" s="2">
        <v>45654.082638888889</v>
      </c>
      <c r="C52703" s="3" t="s">
        <v>14768</v>
      </c>
      <c r="D52703">
        <v>-34.109524</v>
      </c>
      <c r="E52703">
        <v>69.886797999999999</v>
      </c>
    </row>
    <row r="52704" spans="1:5" x14ac:dyDescent="0.3">
      <c r="A52704">
        <v>52703</v>
      </c>
      <c r="B52704" s="2">
        <v>45654.083333333336</v>
      </c>
      <c r="C52704" s="3" t="s">
        <v>14768</v>
      </c>
      <c r="D52704">
        <v>-34.107697000000002</v>
      </c>
      <c r="E52704">
        <v>69.890227999999993</v>
      </c>
    </row>
    <row r="52705" spans="1:5" x14ac:dyDescent="0.3">
      <c r="A52705">
        <v>52704</v>
      </c>
      <c r="B52705" s="2">
        <v>45265.780555555553</v>
      </c>
      <c r="C52705" s="3" t="s">
        <v>14770</v>
      </c>
      <c r="D52705">
        <v>17.852595000000001</v>
      </c>
      <c r="E52705">
        <v>-79.400390000000002</v>
      </c>
    </row>
    <row r="52706" spans="1:5" x14ac:dyDescent="0.3">
      <c r="A52706">
        <v>52705</v>
      </c>
      <c r="B52706" s="2">
        <v>45265.78125</v>
      </c>
      <c r="C52706" s="3" t="s">
        <v>14770</v>
      </c>
      <c r="D52706">
        <v>17.85622</v>
      </c>
      <c r="E52706">
        <v>-79.397363999999996</v>
      </c>
    </row>
    <row r="52707" spans="1:5" x14ac:dyDescent="0.3">
      <c r="A52707">
        <v>52706</v>
      </c>
      <c r="B52707" s="2">
        <v>45265.781944444447</v>
      </c>
      <c r="C52707" s="3" t="s">
        <v>14770</v>
      </c>
      <c r="D52707">
        <v>17.857379000000002</v>
      </c>
      <c r="E52707">
        <v>-79.391765000000007</v>
      </c>
    </row>
    <row r="52708" spans="1:5" x14ac:dyDescent="0.3">
      <c r="A52708">
        <v>52707</v>
      </c>
      <c r="B52708" s="2">
        <v>45265.782638888886</v>
      </c>
      <c r="C52708" s="3" t="s">
        <v>14770</v>
      </c>
      <c r="D52708">
        <v>17.857389000000001</v>
      </c>
      <c r="E52708">
        <v>-79.390893000000005</v>
      </c>
    </row>
    <row r="52709" spans="1:5" x14ac:dyDescent="0.3">
      <c r="A52709">
        <v>52708</v>
      </c>
      <c r="B52709" s="2">
        <v>45265.783333333333</v>
      </c>
      <c r="C52709" s="3" t="s">
        <v>14770</v>
      </c>
      <c r="D52709">
        <v>17.858391000000001</v>
      </c>
      <c r="E52709">
        <v>-79.388914</v>
      </c>
    </row>
    <row r="52710" spans="1:5" x14ac:dyDescent="0.3">
      <c r="A52710">
        <v>52709</v>
      </c>
      <c r="B52710" s="2">
        <v>45265.78402777778</v>
      </c>
      <c r="C52710" s="3" t="s">
        <v>14770</v>
      </c>
      <c r="D52710">
        <v>17.858214</v>
      </c>
      <c r="E52710">
        <v>-79.382976999999997</v>
      </c>
    </row>
    <row r="52711" spans="1:5" x14ac:dyDescent="0.3">
      <c r="A52711">
        <v>52710</v>
      </c>
      <c r="B52711" s="2">
        <v>45265.784722222219</v>
      </c>
      <c r="C52711" s="3" t="s">
        <v>14770</v>
      </c>
      <c r="D52711">
        <v>17.860793999999999</v>
      </c>
      <c r="E52711">
        <v>-79.378066000000004</v>
      </c>
    </row>
    <row r="52712" spans="1:5" x14ac:dyDescent="0.3">
      <c r="A52712">
        <v>52711</v>
      </c>
      <c r="B52712" s="2">
        <v>44731.808333333334</v>
      </c>
      <c r="C52712" s="3" t="s">
        <v>14772</v>
      </c>
      <c r="D52712">
        <v>77.523591999999994</v>
      </c>
      <c r="E52712">
        <v>-83.863371999999998</v>
      </c>
    </row>
    <row r="52713" spans="1:5" x14ac:dyDescent="0.3">
      <c r="A52713">
        <v>52712</v>
      </c>
      <c r="B52713" s="2">
        <v>44731.809027777781</v>
      </c>
      <c r="C52713" s="3" t="s">
        <v>14772</v>
      </c>
      <c r="D52713">
        <v>77.524561000000006</v>
      </c>
      <c r="E52713">
        <v>-83.861165</v>
      </c>
    </row>
    <row r="52714" spans="1:5" x14ac:dyDescent="0.3">
      <c r="A52714">
        <v>52713</v>
      </c>
      <c r="B52714" s="2">
        <v>44731.80972222222</v>
      </c>
      <c r="C52714" s="3" t="s">
        <v>14772</v>
      </c>
      <c r="D52714">
        <v>77.525469999999999</v>
      </c>
      <c r="E52714">
        <v>-83.860826000000003</v>
      </c>
    </row>
    <row r="52715" spans="1:5" x14ac:dyDescent="0.3">
      <c r="A52715">
        <v>52714</v>
      </c>
      <c r="B52715" s="2">
        <v>44731.810416666667</v>
      </c>
      <c r="C52715" s="3" t="s">
        <v>14772</v>
      </c>
      <c r="D52715">
        <v>77.526428999999993</v>
      </c>
      <c r="E52715">
        <v>-83.858552000000003</v>
      </c>
    </row>
    <row r="52716" spans="1:5" x14ac:dyDescent="0.3">
      <c r="A52716">
        <v>52715</v>
      </c>
      <c r="B52716" s="2">
        <v>44731.811111111114</v>
      </c>
      <c r="C52716" s="3" t="s">
        <v>14772</v>
      </c>
      <c r="D52716">
        <v>77.526815999999997</v>
      </c>
      <c r="E52716">
        <v>-83.855429000000001</v>
      </c>
    </row>
    <row r="52717" spans="1:5" x14ac:dyDescent="0.3">
      <c r="A52717">
        <v>52716</v>
      </c>
      <c r="B52717" s="2">
        <v>44731.811805555553</v>
      </c>
      <c r="C52717" s="3" t="s">
        <v>14772</v>
      </c>
      <c r="D52717">
        <v>77.532695000000004</v>
      </c>
      <c r="E52717">
        <v>-83.852196000000006</v>
      </c>
    </row>
    <row r="52718" spans="1:5" x14ac:dyDescent="0.3">
      <c r="A52718">
        <v>52717</v>
      </c>
      <c r="B52718" s="2">
        <v>44731.8125</v>
      </c>
      <c r="C52718" s="3" t="s">
        <v>14772</v>
      </c>
      <c r="D52718">
        <v>77.536098999999993</v>
      </c>
      <c r="E52718">
        <v>-83.846573000000006</v>
      </c>
    </row>
    <row r="52719" spans="1:5" x14ac:dyDescent="0.3">
      <c r="A52719">
        <v>52718</v>
      </c>
      <c r="B52719" s="2">
        <v>45491.443055555559</v>
      </c>
      <c r="C52719" s="3" t="s">
        <v>14774</v>
      </c>
      <c r="D52719">
        <v>69.778966999999994</v>
      </c>
      <c r="E52719">
        <v>-93.116039999999998</v>
      </c>
    </row>
    <row r="52720" spans="1:5" x14ac:dyDescent="0.3">
      <c r="A52720">
        <v>52719</v>
      </c>
      <c r="B52720" s="2">
        <v>45491.443749999999</v>
      </c>
      <c r="C52720" s="3" t="s">
        <v>14774</v>
      </c>
      <c r="D52720">
        <v>69.785408000000004</v>
      </c>
      <c r="E52720">
        <v>-93.116552999999996</v>
      </c>
    </row>
    <row r="52721" spans="1:5" x14ac:dyDescent="0.3">
      <c r="A52721">
        <v>52720</v>
      </c>
      <c r="B52721" s="2">
        <v>45491.444444444445</v>
      </c>
      <c r="C52721" s="3" t="s">
        <v>14774</v>
      </c>
      <c r="D52721">
        <v>69.788640000000001</v>
      </c>
      <c r="E52721">
        <v>-93.116238999999993</v>
      </c>
    </row>
    <row r="52722" spans="1:5" x14ac:dyDescent="0.3">
      <c r="A52722">
        <v>52721</v>
      </c>
      <c r="B52722" s="2">
        <v>45491.445138888892</v>
      </c>
      <c r="C52722" s="3" t="s">
        <v>14774</v>
      </c>
      <c r="D52722">
        <v>69.790201999999994</v>
      </c>
      <c r="E52722">
        <v>-93.115022999999994</v>
      </c>
    </row>
    <row r="52723" spans="1:5" x14ac:dyDescent="0.3">
      <c r="A52723">
        <v>52722</v>
      </c>
      <c r="B52723" s="2">
        <v>45491.445833333331</v>
      </c>
      <c r="C52723" s="3" t="s">
        <v>14774</v>
      </c>
      <c r="D52723">
        <v>69.796135000000007</v>
      </c>
      <c r="E52723">
        <v>-93.109875000000002</v>
      </c>
    </row>
    <row r="52724" spans="1:5" x14ac:dyDescent="0.3">
      <c r="A52724">
        <v>52723</v>
      </c>
      <c r="B52724" s="2">
        <v>45491.446527777778</v>
      </c>
      <c r="C52724" s="3" t="s">
        <v>14774</v>
      </c>
      <c r="D52724">
        <v>69.798125999999996</v>
      </c>
      <c r="E52724">
        <v>-93.109559000000004</v>
      </c>
    </row>
    <row r="52725" spans="1:5" x14ac:dyDescent="0.3">
      <c r="A52725">
        <v>52724</v>
      </c>
      <c r="B52725" s="2">
        <v>45491.447222222225</v>
      </c>
      <c r="C52725" s="3" t="s">
        <v>14774</v>
      </c>
      <c r="D52725">
        <v>69.804091999999997</v>
      </c>
      <c r="E52725">
        <v>-93.109424000000004</v>
      </c>
    </row>
    <row r="52726" spans="1:5" x14ac:dyDescent="0.3">
      <c r="A52726">
        <v>52725</v>
      </c>
      <c r="B52726" s="2">
        <v>44386.548611111109</v>
      </c>
      <c r="C52726" s="3" t="s">
        <v>14775</v>
      </c>
      <c r="D52726">
        <v>86.339789999999994</v>
      </c>
      <c r="E52726">
        <v>-93.196793999999997</v>
      </c>
    </row>
    <row r="52727" spans="1:5" x14ac:dyDescent="0.3">
      <c r="A52727">
        <v>52726</v>
      </c>
      <c r="B52727" s="2">
        <v>44386.549305555556</v>
      </c>
      <c r="C52727" s="3" t="s">
        <v>14775</v>
      </c>
      <c r="D52727">
        <v>86.345269000000002</v>
      </c>
      <c r="E52727">
        <v>-93.194890000000001</v>
      </c>
    </row>
    <row r="52728" spans="1:5" x14ac:dyDescent="0.3">
      <c r="A52728">
        <v>52727</v>
      </c>
      <c r="B52728" s="2">
        <v>44386.55</v>
      </c>
      <c r="C52728" s="3" t="s">
        <v>14775</v>
      </c>
      <c r="D52728">
        <v>86.346822000000003</v>
      </c>
      <c r="E52728">
        <v>-93.190336000000002</v>
      </c>
    </row>
    <row r="52729" spans="1:5" x14ac:dyDescent="0.3">
      <c r="A52729">
        <v>52728</v>
      </c>
      <c r="B52729" s="2">
        <v>44386.550694444442</v>
      </c>
      <c r="C52729" s="3" t="s">
        <v>14775</v>
      </c>
      <c r="D52729">
        <v>86.353084999999993</v>
      </c>
      <c r="E52729">
        <v>-93.187563999999995</v>
      </c>
    </row>
    <row r="52730" spans="1:5" x14ac:dyDescent="0.3">
      <c r="A52730">
        <v>52729</v>
      </c>
      <c r="B52730" s="2">
        <v>44386.551388888889</v>
      </c>
      <c r="C52730" s="3" t="s">
        <v>14775</v>
      </c>
      <c r="D52730">
        <v>86.354264999999998</v>
      </c>
      <c r="E52730">
        <v>-93.181588000000005</v>
      </c>
    </row>
    <row r="52731" spans="1:5" x14ac:dyDescent="0.3">
      <c r="A52731">
        <v>52730</v>
      </c>
      <c r="B52731" s="2">
        <v>44386.552083333336</v>
      </c>
      <c r="C52731" s="3" t="s">
        <v>14775</v>
      </c>
      <c r="D52731">
        <v>86.354564999999994</v>
      </c>
      <c r="E52731">
        <v>-93.178888999999998</v>
      </c>
    </row>
    <row r="52732" spans="1:5" x14ac:dyDescent="0.3">
      <c r="A52732">
        <v>52731</v>
      </c>
      <c r="B52732" s="2">
        <v>44386.552777777775</v>
      </c>
      <c r="C52732" s="3" t="s">
        <v>14775</v>
      </c>
      <c r="D52732">
        <v>86.357172000000006</v>
      </c>
      <c r="E52732">
        <v>-93.173876000000007</v>
      </c>
    </row>
    <row r="52733" spans="1:5" x14ac:dyDescent="0.3">
      <c r="A52733">
        <v>52732</v>
      </c>
      <c r="B52733" s="2">
        <v>45032.418749999997</v>
      </c>
      <c r="C52733" s="3" t="s">
        <v>14777</v>
      </c>
      <c r="D52733">
        <v>-3.4192019999999999</v>
      </c>
      <c r="E52733">
        <v>124.092091</v>
      </c>
    </row>
    <row r="52734" spans="1:5" x14ac:dyDescent="0.3">
      <c r="A52734">
        <v>52733</v>
      </c>
      <c r="B52734" s="2">
        <v>45032.419444444444</v>
      </c>
      <c r="C52734" s="3" t="s">
        <v>14777</v>
      </c>
      <c r="D52734">
        <v>-3.4194499999999999</v>
      </c>
      <c r="E52734">
        <v>124.093206</v>
      </c>
    </row>
    <row r="52735" spans="1:5" x14ac:dyDescent="0.3">
      <c r="A52735">
        <v>52734</v>
      </c>
      <c r="B52735" s="2">
        <v>45032.420138888891</v>
      </c>
      <c r="C52735" s="3" t="s">
        <v>14777</v>
      </c>
      <c r="D52735">
        <v>-3.417551</v>
      </c>
      <c r="E52735">
        <v>124.099374</v>
      </c>
    </row>
    <row r="52736" spans="1:5" x14ac:dyDescent="0.3">
      <c r="A52736">
        <v>52735</v>
      </c>
      <c r="B52736" s="2">
        <v>45032.42083333333</v>
      </c>
      <c r="C52736" s="3" t="s">
        <v>14777</v>
      </c>
      <c r="D52736">
        <v>-3.4135490000000002</v>
      </c>
      <c r="E52736">
        <v>124.102722</v>
      </c>
    </row>
    <row r="52737" spans="1:5" x14ac:dyDescent="0.3">
      <c r="A52737">
        <v>52736</v>
      </c>
      <c r="B52737" s="2">
        <v>45032.421527777777</v>
      </c>
      <c r="C52737" s="3" t="s">
        <v>14777</v>
      </c>
      <c r="D52737">
        <v>-3.4076559999999998</v>
      </c>
      <c r="E52737">
        <v>124.106312</v>
      </c>
    </row>
    <row r="52738" spans="1:5" x14ac:dyDescent="0.3">
      <c r="A52738">
        <v>52737</v>
      </c>
      <c r="B52738" s="2">
        <v>45032.422222222223</v>
      </c>
      <c r="C52738" s="3" t="s">
        <v>14777</v>
      </c>
      <c r="D52738">
        <v>-3.4074819999999999</v>
      </c>
      <c r="E52738">
        <v>124.112516</v>
      </c>
    </row>
    <row r="52739" spans="1:5" x14ac:dyDescent="0.3">
      <c r="A52739">
        <v>52738</v>
      </c>
      <c r="B52739" s="2">
        <v>45032.42291666667</v>
      </c>
      <c r="C52739" s="3" t="s">
        <v>14777</v>
      </c>
      <c r="D52739">
        <v>-3.4030239999999998</v>
      </c>
      <c r="E52739">
        <v>124.11339700000001</v>
      </c>
    </row>
    <row r="52740" spans="1:5" x14ac:dyDescent="0.3">
      <c r="A52740">
        <v>52739</v>
      </c>
      <c r="B52740" s="2">
        <v>45117.133333333331</v>
      </c>
      <c r="C52740" s="3" t="s">
        <v>14779</v>
      </c>
      <c r="D52740">
        <v>-35.545133</v>
      </c>
      <c r="E52740">
        <v>-16.403912999999999</v>
      </c>
    </row>
    <row r="52741" spans="1:5" x14ac:dyDescent="0.3">
      <c r="A52741">
        <v>52740</v>
      </c>
      <c r="B52741" s="2">
        <v>45117.134027777778</v>
      </c>
      <c r="C52741" s="3" t="s">
        <v>14779</v>
      </c>
      <c r="D52741">
        <v>-35.540806000000003</v>
      </c>
      <c r="E52741">
        <v>-16.399660999999998</v>
      </c>
    </row>
    <row r="52742" spans="1:5" x14ac:dyDescent="0.3">
      <c r="A52742">
        <v>52741</v>
      </c>
      <c r="B52742" s="2">
        <v>45117.134722222225</v>
      </c>
      <c r="C52742" s="3" t="s">
        <v>14779</v>
      </c>
      <c r="D52742">
        <v>-35.539378999999997</v>
      </c>
      <c r="E52742">
        <v>-16.394656999999999</v>
      </c>
    </row>
    <row r="52743" spans="1:5" x14ac:dyDescent="0.3">
      <c r="A52743">
        <v>52742</v>
      </c>
      <c r="B52743" s="2">
        <v>45117.135416666664</v>
      </c>
      <c r="C52743" s="3" t="s">
        <v>14779</v>
      </c>
      <c r="D52743">
        <v>-35.540097000000003</v>
      </c>
      <c r="E52743">
        <v>-16.392873999999999</v>
      </c>
    </row>
    <row r="52744" spans="1:5" x14ac:dyDescent="0.3">
      <c r="A52744">
        <v>52743</v>
      </c>
      <c r="B52744" s="2">
        <v>45117.136111111111</v>
      </c>
      <c r="C52744" s="3" t="s">
        <v>14779</v>
      </c>
      <c r="D52744">
        <v>-35.540621000000002</v>
      </c>
      <c r="E52744">
        <v>-16.388023</v>
      </c>
    </row>
    <row r="52745" spans="1:5" x14ac:dyDescent="0.3">
      <c r="A52745">
        <v>52744</v>
      </c>
      <c r="B52745" s="2">
        <v>45117.136805555558</v>
      </c>
      <c r="C52745" s="3" t="s">
        <v>14779</v>
      </c>
      <c r="D52745">
        <v>-35.537038000000003</v>
      </c>
      <c r="E52745">
        <v>-16.386884999999999</v>
      </c>
    </row>
    <row r="52746" spans="1:5" x14ac:dyDescent="0.3">
      <c r="A52746">
        <v>52745</v>
      </c>
      <c r="B52746" s="2">
        <v>45117.137499999997</v>
      </c>
      <c r="C52746" s="3" t="s">
        <v>14779</v>
      </c>
      <c r="D52746">
        <v>-35.531809000000003</v>
      </c>
      <c r="E52746">
        <v>-16.384198000000001</v>
      </c>
    </row>
    <row r="52747" spans="1:5" x14ac:dyDescent="0.3">
      <c r="A52747">
        <v>52746</v>
      </c>
      <c r="B52747" s="2">
        <v>45190.815972222219</v>
      </c>
      <c r="C52747" s="3" t="s">
        <v>14781</v>
      </c>
      <c r="D52747">
        <v>76.756062</v>
      </c>
      <c r="E52747">
        <v>-65.633099999999999</v>
      </c>
    </row>
    <row r="52748" spans="1:5" x14ac:dyDescent="0.3">
      <c r="A52748">
        <v>52747</v>
      </c>
      <c r="B52748" s="2">
        <v>45190.816666666666</v>
      </c>
      <c r="C52748" s="3" t="s">
        <v>14781</v>
      </c>
      <c r="D52748">
        <v>76.756276999999997</v>
      </c>
      <c r="E52748">
        <v>-65.626656999999994</v>
      </c>
    </row>
    <row r="52749" spans="1:5" x14ac:dyDescent="0.3">
      <c r="A52749">
        <v>52748</v>
      </c>
      <c r="B52749" s="2">
        <v>45190.817361111112</v>
      </c>
      <c r="C52749" s="3" t="s">
        <v>14781</v>
      </c>
      <c r="D52749">
        <v>76.755792</v>
      </c>
      <c r="E52749">
        <v>-65.62518</v>
      </c>
    </row>
    <row r="52750" spans="1:5" x14ac:dyDescent="0.3">
      <c r="A52750">
        <v>52749</v>
      </c>
      <c r="B52750" s="2">
        <v>45190.818055555559</v>
      </c>
      <c r="C52750" s="3" t="s">
        <v>14781</v>
      </c>
      <c r="D52750">
        <v>76.755032999999997</v>
      </c>
      <c r="E52750">
        <v>-65.622229000000004</v>
      </c>
    </row>
    <row r="52751" spans="1:5" x14ac:dyDescent="0.3">
      <c r="A52751">
        <v>52750</v>
      </c>
      <c r="B52751" s="2">
        <v>45190.818749999999</v>
      </c>
      <c r="C52751" s="3" t="s">
        <v>14781</v>
      </c>
      <c r="D52751">
        <v>76.756165999999993</v>
      </c>
      <c r="E52751">
        <v>-65.620763999999994</v>
      </c>
    </row>
    <row r="52752" spans="1:5" x14ac:dyDescent="0.3">
      <c r="A52752">
        <v>52751</v>
      </c>
      <c r="B52752" s="2">
        <v>45190.819444444445</v>
      </c>
      <c r="C52752" s="3" t="s">
        <v>14781</v>
      </c>
      <c r="D52752">
        <v>76.757677999999999</v>
      </c>
      <c r="E52752">
        <v>-65.619308000000004</v>
      </c>
    </row>
    <row r="52753" spans="1:5" x14ac:dyDescent="0.3">
      <c r="A52753">
        <v>52752</v>
      </c>
      <c r="B52753" s="2">
        <v>45190.820138888892</v>
      </c>
      <c r="C52753" s="3" t="s">
        <v>14781</v>
      </c>
      <c r="D52753">
        <v>76.763059999999996</v>
      </c>
      <c r="E52753">
        <v>-65.615328000000005</v>
      </c>
    </row>
    <row r="52754" spans="1:5" x14ac:dyDescent="0.3">
      <c r="A52754">
        <v>52753</v>
      </c>
      <c r="B52754" s="2">
        <v>45241.592361111114</v>
      </c>
      <c r="C52754" s="3" t="s">
        <v>14783</v>
      </c>
      <c r="D52754">
        <v>70.523348999999996</v>
      </c>
      <c r="E52754">
        <v>77.575449000000006</v>
      </c>
    </row>
    <row r="52755" spans="1:5" x14ac:dyDescent="0.3">
      <c r="A52755">
        <v>52754</v>
      </c>
      <c r="B52755" s="2">
        <v>45241.593055555553</v>
      </c>
      <c r="C52755" s="3" t="s">
        <v>14783</v>
      </c>
      <c r="D52755">
        <v>70.528655999999998</v>
      </c>
      <c r="E52755">
        <v>77.576358999999997</v>
      </c>
    </row>
    <row r="52756" spans="1:5" x14ac:dyDescent="0.3">
      <c r="A52756">
        <v>52755</v>
      </c>
      <c r="B52756" s="2">
        <v>45241.59375</v>
      </c>
      <c r="C52756" s="3" t="s">
        <v>14783</v>
      </c>
      <c r="D52756">
        <v>70.530822999999998</v>
      </c>
      <c r="E52756">
        <v>77.579420999999996</v>
      </c>
    </row>
    <row r="52757" spans="1:5" x14ac:dyDescent="0.3">
      <c r="A52757">
        <v>52756</v>
      </c>
      <c r="B52757" s="2">
        <v>45241.594444444447</v>
      </c>
      <c r="C52757" s="3" t="s">
        <v>14783</v>
      </c>
      <c r="D52757">
        <v>70.532467999999994</v>
      </c>
      <c r="E52757">
        <v>77.578641000000005</v>
      </c>
    </row>
    <row r="52758" spans="1:5" x14ac:dyDescent="0.3">
      <c r="A52758">
        <v>52757</v>
      </c>
      <c r="B52758" s="2">
        <v>45241.595138888886</v>
      </c>
      <c r="C52758" s="3" t="s">
        <v>14783</v>
      </c>
      <c r="D52758">
        <v>70.536817999999997</v>
      </c>
      <c r="E52758">
        <v>77.579055999999994</v>
      </c>
    </row>
    <row r="52759" spans="1:5" x14ac:dyDescent="0.3">
      <c r="A52759">
        <v>52758</v>
      </c>
      <c r="B52759" s="2">
        <v>45241.595833333333</v>
      </c>
      <c r="C52759" s="3" t="s">
        <v>14783</v>
      </c>
      <c r="D52759">
        <v>70.538901999999993</v>
      </c>
      <c r="E52759">
        <v>77.579295000000002</v>
      </c>
    </row>
    <row r="52760" spans="1:5" x14ac:dyDescent="0.3">
      <c r="A52760">
        <v>52759</v>
      </c>
      <c r="B52760" s="2">
        <v>45241.59652777778</v>
      </c>
      <c r="C52760" s="3" t="s">
        <v>14783</v>
      </c>
      <c r="D52760">
        <v>70.545046999999997</v>
      </c>
      <c r="E52760">
        <v>77.583050999999998</v>
      </c>
    </row>
    <row r="52761" spans="1:5" x14ac:dyDescent="0.3">
      <c r="A52761">
        <v>52760</v>
      </c>
      <c r="B52761" s="2">
        <v>44836.169444444444</v>
      </c>
      <c r="C52761" s="3" t="s">
        <v>14785</v>
      </c>
      <c r="D52761">
        <v>-87.244434999999996</v>
      </c>
      <c r="E52761">
        <v>-80.738622000000007</v>
      </c>
    </row>
    <row r="52762" spans="1:5" x14ac:dyDescent="0.3">
      <c r="A52762">
        <v>52761</v>
      </c>
      <c r="B52762" s="2">
        <v>44836.170138888891</v>
      </c>
      <c r="C52762" s="3" t="s">
        <v>14785</v>
      </c>
      <c r="D52762">
        <v>-87.238540999999998</v>
      </c>
      <c r="E52762">
        <v>-80.734465</v>
      </c>
    </row>
    <row r="52763" spans="1:5" x14ac:dyDescent="0.3">
      <c r="A52763">
        <v>52762</v>
      </c>
      <c r="B52763" s="2">
        <v>44836.17083333333</v>
      </c>
      <c r="C52763" s="3" t="s">
        <v>14785</v>
      </c>
      <c r="D52763">
        <v>-87.238220999999996</v>
      </c>
      <c r="E52763">
        <v>-80.730663000000007</v>
      </c>
    </row>
    <row r="52764" spans="1:5" x14ac:dyDescent="0.3">
      <c r="A52764">
        <v>52763</v>
      </c>
      <c r="B52764" s="2">
        <v>44836.171527777777</v>
      </c>
      <c r="C52764" s="3" t="s">
        <v>14785</v>
      </c>
      <c r="D52764">
        <v>-87.234013000000004</v>
      </c>
      <c r="E52764">
        <v>-80.728457000000006</v>
      </c>
    </row>
    <row r="52765" spans="1:5" x14ac:dyDescent="0.3">
      <c r="A52765">
        <v>52764</v>
      </c>
      <c r="B52765" s="2">
        <v>44836.172222222223</v>
      </c>
      <c r="C52765" s="3" t="s">
        <v>14785</v>
      </c>
      <c r="D52765">
        <v>-87.228448</v>
      </c>
      <c r="E52765">
        <v>-80.722094999999996</v>
      </c>
    </row>
    <row r="52766" spans="1:5" x14ac:dyDescent="0.3">
      <c r="A52766">
        <v>52765</v>
      </c>
      <c r="B52766" s="2">
        <v>44836.17291666667</v>
      </c>
      <c r="C52766" s="3" t="s">
        <v>14785</v>
      </c>
      <c r="D52766">
        <v>-87.223051999999996</v>
      </c>
      <c r="E52766">
        <v>-80.721891999999997</v>
      </c>
    </row>
    <row r="52767" spans="1:5" x14ac:dyDescent="0.3">
      <c r="A52767">
        <v>52766</v>
      </c>
      <c r="B52767" s="2">
        <v>44836.173611111109</v>
      </c>
      <c r="C52767" s="3" t="s">
        <v>14785</v>
      </c>
      <c r="D52767">
        <v>-87.222277000000005</v>
      </c>
      <c r="E52767">
        <v>-80.716408999999999</v>
      </c>
    </row>
    <row r="52768" spans="1:5" x14ac:dyDescent="0.3">
      <c r="A52768">
        <v>52767</v>
      </c>
      <c r="B52768" s="2">
        <v>44736.098611111112</v>
      </c>
      <c r="C52768" s="3" t="s">
        <v>14787</v>
      </c>
      <c r="D52768">
        <v>77.966329999999999</v>
      </c>
      <c r="E52768">
        <v>176.94256100000001</v>
      </c>
    </row>
    <row r="52769" spans="1:5" x14ac:dyDescent="0.3">
      <c r="A52769">
        <v>52768</v>
      </c>
      <c r="B52769" s="2">
        <v>44736.099305555559</v>
      </c>
      <c r="C52769" s="3" t="s">
        <v>14787</v>
      </c>
      <c r="D52769">
        <v>77.968092999999996</v>
      </c>
      <c r="E52769">
        <v>176.94732300000001</v>
      </c>
    </row>
    <row r="52770" spans="1:5" x14ac:dyDescent="0.3">
      <c r="A52770">
        <v>52769</v>
      </c>
      <c r="B52770" s="2">
        <v>44736.1</v>
      </c>
      <c r="C52770" s="3" t="s">
        <v>14787</v>
      </c>
      <c r="D52770">
        <v>77.971755000000002</v>
      </c>
      <c r="E52770">
        <v>176.94947099999999</v>
      </c>
    </row>
    <row r="52771" spans="1:5" x14ac:dyDescent="0.3">
      <c r="A52771">
        <v>52770</v>
      </c>
      <c r="B52771" s="2">
        <v>44736.100694444445</v>
      </c>
      <c r="C52771" s="3" t="s">
        <v>14787</v>
      </c>
      <c r="D52771">
        <v>77.972116999999997</v>
      </c>
      <c r="E52771">
        <v>176.95536000000001</v>
      </c>
    </row>
    <row r="52772" spans="1:5" x14ac:dyDescent="0.3">
      <c r="A52772">
        <v>52771</v>
      </c>
      <c r="B52772" s="2">
        <v>44736.101388888892</v>
      </c>
      <c r="C52772" s="3" t="s">
        <v>14787</v>
      </c>
      <c r="D52772">
        <v>77.973552999999995</v>
      </c>
      <c r="E52772">
        <v>176.95891599999999</v>
      </c>
    </row>
    <row r="52773" spans="1:5" x14ac:dyDescent="0.3">
      <c r="A52773">
        <v>52772</v>
      </c>
      <c r="B52773" s="2">
        <v>44736.102083333331</v>
      </c>
      <c r="C52773" s="3" t="s">
        <v>14787</v>
      </c>
      <c r="D52773">
        <v>77.974733999999998</v>
      </c>
      <c r="E52773">
        <v>176.95983200000001</v>
      </c>
    </row>
    <row r="52774" spans="1:5" x14ac:dyDescent="0.3">
      <c r="A52774">
        <v>52773</v>
      </c>
      <c r="B52774" s="2">
        <v>44736.102777777778</v>
      </c>
      <c r="C52774" s="3" t="s">
        <v>14787</v>
      </c>
      <c r="D52774">
        <v>77.975144999999998</v>
      </c>
      <c r="E52774">
        <v>176.96286499999999</v>
      </c>
    </row>
    <row r="52775" spans="1:5" x14ac:dyDescent="0.3">
      <c r="A52775">
        <v>52774</v>
      </c>
      <c r="B52775" s="2">
        <v>44315.338194444441</v>
      </c>
      <c r="C52775" s="3" t="s">
        <v>14789</v>
      </c>
      <c r="D52775">
        <v>-10.791691999999999</v>
      </c>
      <c r="E52775">
        <v>120.912283</v>
      </c>
    </row>
    <row r="52776" spans="1:5" x14ac:dyDescent="0.3">
      <c r="A52776">
        <v>52775</v>
      </c>
      <c r="B52776" s="2">
        <v>44315.338888888888</v>
      </c>
      <c r="C52776" s="3" t="s">
        <v>14789</v>
      </c>
      <c r="D52776">
        <v>-10.789405</v>
      </c>
      <c r="E52776">
        <v>120.913256</v>
      </c>
    </row>
    <row r="52777" spans="1:5" x14ac:dyDescent="0.3">
      <c r="A52777">
        <v>52776</v>
      </c>
      <c r="B52777" s="2">
        <v>44315.339583333334</v>
      </c>
      <c r="C52777" s="3" t="s">
        <v>14789</v>
      </c>
      <c r="D52777">
        <v>-10.783737</v>
      </c>
      <c r="E52777">
        <v>120.914311</v>
      </c>
    </row>
    <row r="52778" spans="1:5" x14ac:dyDescent="0.3">
      <c r="A52778">
        <v>52777</v>
      </c>
      <c r="B52778" s="2">
        <v>44315.340277777781</v>
      </c>
      <c r="C52778" s="3" t="s">
        <v>14789</v>
      </c>
      <c r="D52778">
        <v>-10.782785000000001</v>
      </c>
      <c r="E52778">
        <v>120.916357</v>
      </c>
    </row>
    <row r="52779" spans="1:5" x14ac:dyDescent="0.3">
      <c r="A52779">
        <v>52778</v>
      </c>
      <c r="B52779" s="2">
        <v>44315.34097222222</v>
      </c>
      <c r="C52779" s="3" t="s">
        <v>14789</v>
      </c>
      <c r="D52779">
        <v>-10.777464999999999</v>
      </c>
      <c r="E52779">
        <v>120.92200699999999</v>
      </c>
    </row>
    <row r="52780" spans="1:5" x14ac:dyDescent="0.3">
      <c r="A52780">
        <v>52779</v>
      </c>
      <c r="B52780" s="2">
        <v>44315.341666666667</v>
      </c>
      <c r="C52780" s="3" t="s">
        <v>14789</v>
      </c>
      <c r="D52780">
        <v>-10.777759</v>
      </c>
      <c r="E52780">
        <v>120.927474</v>
      </c>
    </row>
    <row r="52781" spans="1:5" x14ac:dyDescent="0.3">
      <c r="A52781">
        <v>52780</v>
      </c>
      <c r="B52781" s="2">
        <v>44315.342361111114</v>
      </c>
      <c r="C52781" s="3" t="s">
        <v>14789</v>
      </c>
      <c r="D52781">
        <v>-10.772709000000001</v>
      </c>
      <c r="E52781">
        <v>120.92929100000001</v>
      </c>
    </row>
    <row r="52782" spans="1:5" x14ac:dyDescent="0.3">
      <c r="A52782">
        <v>52781</v>
      </c>
      <c r="B52782" s="2">
        <v>44970.074999999997</v>
      </c>
      <c r="C52782" s="3" t="s">
        <v>14791</v>
      </c>
      <c r="D52782">
        <v>84.027614999999997</v>
      </c>
      <c r="E52782">
        <v>113.603635</v>
      </c>
    </row>
    <row r="52783" spans="1:5" x14ac:dyDescent="0.3">
      <c r="A52783">
        <v>52782</v>
      </c>
      <c r="B52783" s="2">
        <v>44970.075694444444</v>
      </c>
      <c r="C52783" s="3" t="s">
        <v>14791</v>
      </c>
      <c r="D52783">
        <v>84.033208999999999</v>
      </c>
      <c r="E52783">
        <v>113.60704800000001</v>
      </c>
    </row>
    <row r="52784" spans="1:5" x14ac:dyDescent="0.3">
      <c r="A52784">
        <v>52783</v>
      </c>
      <c r="B52784" s="2">
        <v>44970.076388888891</v>
      </c>
      <c r="C52784" s="3" t="s">
        <v>14791</v>
      </c>
      <c r="D52784">
        <v>84.038863000000006</v>
      </c>
      <c r="E52784">
        <v>113.609532</v>
      </c>
    </row>
    <row r="52785" spans="1:5" x14ac:dyDescent="0.3">
      <c r="A52785">
        <v>52784</v>
      </c>
      <c r="B52785" s="2">
        <v>44970.07708333333</v>
      </c>
      <c r="C52785" s="3" t="s">
        <v>14791</v>
      </c>
      <c r="D52785">
        <v>84.039582999999993</v>
      </c>
      <c r="E52785">
        <v>113.613978</v>
      </c>
    </row>
    <row r="52786" spans="1:5" x14ac:dyDescent="0.3">
      <c r="A52786">
        <v>52785</v>
      </c>
      <c r="B52786" s="2">
        <v>44970.077777777777</v>
      </c>
      <c r="C52786" s="3" t="s">
        <v>14791</v>
      </c>
      <c r="D52786">
        <v>84.040332000000006</v>
      </c>
      <c r="E52786">
        <v>113.61462</v>
      </c>
    </row>
    <row r="52787" spans="1:5" x14ac:dyDescent="0.3">
      <c r="A52787">
        <v>52786</v>
      </c>
      <c r="B52787" s="2">
        <v>44970.078472222223</v>
      </c>
      <c r="C52787" s="3" t="s">
        <v>14791</v>
      </c>
      <c r="D52787">
        <v>84.041056999999995</v>
      </c>
      <c r="E52787">
        <v>113.618641</v>
      </c>
    </row>
    <row r="52788" spans="1:5" x14ac:dyDescent="0.3">
      <c r="A52788">
        <v>52787</v>
      </c>
      <c r="B52788" s="2">
        <v>44970.07916666667</v>
      </c>
      <c r="C52788" s="3" t="s">
        <v>14791</v>
      </c>
      <c r="D52788">
        <v>84.043925999999999</v>
      </c>
      <c r="E52788">
        <v>113.62248200000001</v>
      </c>
    </row>
    <row r="52789" spans="1:5" x14ac:dyDescent="0.3">
      <c r="A52789">
        <v>52788</v>
      </c>
      <c r="B52789" s="2">
        <v>45019.307638888888</v>
      </c>
      <c r="C52789" s="3" t="s">
        <v>14793</v>
      </c>
      <c r="D52789">
        <v>-50.717027000000002</v>
      </c>
      <c r="E52789">
        <v>170.93302800000001</v>
      </c>
    </row>
    <row r="52790" spans="1:5" x14ac:dyDescent="0.3">
      <c r="A52790">
        <v>52789</v>
      </c>
      <c r="B52790" s="2">
        <v>45019.308333333334</v>
      </c>
      <c r="C52790" s="3" t="s">
        <v>14793</v>
      </c>
      <c r="D52790">
        <v>-50.711824</v>
      </c>
      <c r="E52790">
        <v>170.93457000000001</v>
      </c>
    </row>
    <row r="52791" spans="1:5" x14ac:dyDescent="0.3">
      <c r="A52791">
        <v>52790</v>
      </c>
      <c r="B52791" s="2">
        <v>45019.309027777781</v>
      </c>
      <c r="C52791" s="3" t="s">
        <v>14793</v>
      </c>
      <c r="D52791">
        <v>-50.710695000000001</v>
      </c>
      <c r="E52791">
        <v>170.93962099999999</v>
      </c>
    </row>
    <row r="52792" spans="1:5" x14ac:dyDescent="0.3">
      <c r="A52792">
        <v>52791</v>
      </c>
      <c r="B52792" s="2">
        <v>45019.30972222222</v>
      </c>
      <c r="C52792" s="3" t="s">
        <v>14793</v>
      </c>
      <c r="D52792">
        <v>-50.709805000000003</v>
      </c>
      <c r="E52792">
        <v>170.940642</v>
      </c>
    </row>
    <row r="52793" spans="1:5" x14ac:dyDescent="0.3">
      <c r="A52793">
        <v>52792</v>
      </c>
      <c r="B52793" s="2">
        <v>45019.310416666667</v>
      </c>
      <c r="C52793" s="3" t="s">
        <v>14793</v>
      </c>
      <c r="D52793">
        <v>-50.705367000000003</v>
      </c>
      <c r="E52793">
        <v>170.94132300000001</v>
      </c>
    </row>
    <row r="52794" spans="1:5" x14ac:dyDescent="0.3">
      <c r="A52794">
        <v>52793</v>
      </c>
      <c r="B52794" s="2">
        <v>45019.311111111114</v>
      </c>
      <c r="C52794" s="3" t="s">
        <v>14793</v>
      </c>
      <c r="D52794">
        <v>-50.703195000000001</v>
      </c>
      <c r="E52794">
        <v>170.94536400000001</v>
      </c>
    </row>
    <row r="52795" spans="1:5" x14ac:dyDescent="0.3">
      <c r="A52795">
        <v>52794</v>
      </c>
      <c r="B52795" s="2">
        <v>45019.311805555553</v>
      </c>
      <c r="C52795" s="3" t="s">
        <v>14793</v>
      </c>
      <c r="D52795">
        <v>-50.701734999999999</v>
      </c>
      <c r="E52795">
        <v>170.94948099999999</v>
      </c>
    </row>
    <row r="52796" spans="1:5" x14ac:dyDescent="0.3">
      <c r="A52796">
        <v>52795</v>
      </c>
      <c r="B52796" s="2">
        <v>45470.503472222219</v>
      </c>
      <c r="C52796" s="3" t="s">
        <v>14795</v>
      </c>
      <c r="D52796">
        <v>62.12585</v>
      </c>
      <c r="E52796">
        <v>-131.900092</v>
      </c>
    </row>
    <row r="52797" spans="1:5" x14ac:dyDescent="0.3">
      <c r="A52797">
        <v>52796</v>
      </c>
      <c r="B52797" s="2">
        <v>45470.504166666666</v>
      </c>
      <c r="C52797" s="3" t="s">
        <v>14795</v>
      </c>
      <c r="D52797">
        <v>62.125076999999997</v>
      </c>
      <c r="E52797">
        <v>-131.90055599999999</v>
      </c>
    </row>
    <row r="52798" spans="1:5" x14ac:dyDescent="0.3">
      <c r="A52798">
        <v>52797</v>
      </c>
      <c r="B52798" s="2">
        <v>45470.504861111112</v>
      </c>
      <c r="C52798" s="3" t="s">
        <v>14795</v>
      </c>
      <c r="D52798">
        <v>62.125069000000003</v>
      </c>
      <c r="E52798">
        <v>-131.89897999999999</v>
      </c>
    </row>
    <row r="52799" spans="1:5" x14ac:dyDescent="0.3">
      <c r="A52799">
        <v>52798</v>
      </c>
      <c r="B52799" s="2">
        <v>45470.505555555559</v>
      </c>
      <c r="C52799" s="3" t="s">
        <v>14795</v>
      </c>
      <c r="D52799">
        <v>62.125577999999997</v>
      </c>
      <c r="E52799">
        <v>-131.894758</v>
      </c>
    </row>
    <row r="52800" spans="1:5" x14ac:dyDescent="0.3">
      <c r="A52800">
        <v>52799</v>
      </c>
      <c r="B52800" s="2">
        <v>45470.506249999999</v>
      </c>
      <c r="C52800" s="3" t="s">
        <v>14795</v>
      </c>
      <c r="D52800">
        <v>62.127865</v>
      </c>
      <c r="E52800">
        <v>-131.89054300000001</v>
      </c>
    </row>
    <row r="52801" spans="1:5" x14ac:dyDescent="0.3">
      <c r="A52801">
        <v>52800</v>
      </c>
      <c r="B52801" s="2">
        <v>45470.506944444445</v>
      </c>
      <c r="C52801" s="3" t="s">
        <v>14795</v>
      </c>
      <c r="D52801">
        <v>62.133335000000002</v>
      </c>
      <c r="E52801">
        <v>-131.890244</v>
      </c>
    </row>
    <row r="52802" spans="1:5" x14ac:dyDescent="0.3">
      <c r="A52802">
        <v>52801</v>
      </c>
      <c r="B52802" s="2">
        <v>45470.507638888892</v>
      </c>
      <c r="C52802" s="3" t="s">
        <v>14795</v>
      </c>
      <c r="D52802">
        <v>62.139502999999998</v>
      </c>
      <c r="E52802">
        <v>-131.88838899999999</v>
      </c>
    </row>
    <row r="52803" spans="1:5" x14ac:dyDescent="0.3">
      <c r="A52803">
        <v>52802</v>
      </c>
      <c r="B52803" s="2">
        <v>44727.306944444441</v>
      </c>
      <c r="C52803" s="3" t="s">
        <v>14796</v>
      </c>
      <c r="D52803">
        <v>5.8940460000000003</v>
      </c>
      <c r="E52803">
        <v>122.705369</v>
      </c>
    </row>
    <row r="52804" spans="1:5" x14ac:dyDescent="0.3">
      <c r="A52804">
        <v>52803</v>
      </c>
      <c r="B52804" s="2">
        <v>44727.307638888888</v>
      </c>
      <c r="C52804" s="3" t="s">
        <v>14796</v>
      </c>
      <c r="D52804">
        <v>5.8991319999999998</v>
      </c>
      <c r="E52804">
        <v>122.70574999999999</v>
      </c>
    </row>
    <row r="52805" spans="1:5" x14ac:dyDescent="0.3">
      <c r="A52805">
        <v>52804</v>
      </c>
      <c r="B52805" s="2">
        <v>44727.308333333334</v>
      </c>
      <c r="C52805" s="3" t="s">
        <v>14796</v>
      </c>
      <c r="D52805">
        <v>5.9003389999999998</v>
      </c>
      <c r="E52805">
        <v>122.70863900000001</v>
      </c>
    </row>
    <row r="52806" spans="1:5" x14ac:dyDescent="0.3">
      <c r="A52806">
        <v>52805</v>
      </c>
      <c r="B52806" s="2">
        <v>44727.309027777781</v>
      </c>
      <c r="C52806" s="3" t="s">
        <v>14796</v>
      </c>
      <c r="D52806">
        <v>5.9057930000000001</v>
      </c>
      <c r="E52806">
        <v>122.708719</v>
      </c>
    </row>
    <row r="52807" spans="1:5" x14ac:dyDescent="0.3">
      <c r="A52807">
        <v>52806</v>
      </c>
      <c r="B52807" s="2">
        <v>44727.30972222222</v>
      </c>
      <c r="C52807" s="3" t="s">
        <v>14796</v>
      </c>
      <c r="D52807">
        <v>5.9104660000000004</v>
      </c>
      <c r="E52807">
        <v>122.713983</v>
      </c>
    </row>
    <row r="52808" spans="1:5" x14ac:dyDescent="0.3">
      <c r="A52808">
        <v>52807</v>
      </c>
      <c r="B52808" s="2">
        <v>44727.310416666667</v>
      </c>
      <c r="C52808" s="3" t="s">
        <v>14796</v>
      </c>
      <c r="D52808">
        <v>5.9136030000000002</v>
      </c>
      <c r="E52808">
        <v>122.717737</v>
      </c>
    </row>
    <row r="52809" spans="1:5" x14ac:dyDescent="0.3">
      <c r="A52809">
        <v>52808</v>
      </c>
      <c r="B52809" s="2">
        <v>44727.311111111114</v>
      </c>
      <c r="C52809" s="3" t="s">
        <v>14796</v>
      </c>
      <c r="D52809">
        <v>5.9150390000000002</v>
      </c>
      <c r="E52809">
        <v>122.723895</v>
      </c>
    </row>
    <row r="52810" spans="1:5" x14ac:dyDescent="0.3">
      <c r="A52810">
        <v>52809</v>
      </c>
      <c r="B52810" s="2">
        <v>44892.075694444444</v>
      </c>
      <c r="C52810" s="3" t="s">
        <v>14798</v>
      </c>
      <c r="D52810">
        <v>-66.100935000000007</v>
      </c>
      <c r="E52810">
        <v>114.80950900000001</v>
      </c>
    </row>
    <row r="52811" spans="1:5" x14ac:dyDescent="0.3">
      <c r="A52811">
        <v>52810</v>
      </c>
      <c r="B52811" s="2">
        <v>44892.076388888891</v>
      </c>
      <c r="C52811" s="3" t="s">
        <v>14798</v>
      </c>
      <c r="D52811">
        <v>-66.100245000000001</v>
      </c>
      <c r="E52811">
        <v>114.815245</v>
      </c>
    </row>
    <row r="52812" spans="1:5" x14ac:dyDescent="0.3">
      <c r="A52812">
        <v>52811</v>
      </c>
      <c r="B52812" s="2">
        <v>44892.07708333333</v>
      </c>
      <c r="C52812" s="3" t="s">
        <v>14798</v>
      </c>
      <c r="D52812">
        <v>-66.100966</v>
      </c>
      <c r="E52812">
        <v>114.81780999999999</v>
      </c>
    </row>
    <row r="52813" spans="1:5" x14ac:dyDescent="0.3">
      <c r="A52813">
        <v>52812</v>
      </c>
      <c r="B52813" s="2">
        <v>44892.077777777777</v>
      </c>
      <c r="C52813" s="3" t="s">
        <v>14798</v>
      </c>
      <c r="D52813">
        <v>-66.094673999999998</v>
      </c>
      <c r="E52813">
        <v>114.823452</v>
      </c>
    </row>
    <row r="52814" spans="1:5" x14ac:dyDescent="0.3">
      <c r="A52814">
        <v>52813</v>
      </c>
      <c r="B52814" s="2">
        <v>44892.078472222223</v>
      </c>
      <c r="C52814" s="3" t="s">
        <v>14798</v>
      </c>
      <c r="D52814">
        <v>-66.089601999999999</v>
      </c>
      <c r="E52814">
        <v>114.827287</v>
      </c>
    </row>
    <row r="52815" spans="1:5" x14ac:dyDescent="0.3">
      <c r="A52815">
        <v>52814</v>
      </c>
      <c r="B52815" s="2">
        <v>44892.07916666667</v>
      </c>
      <c r="C52815" s="3" t="s">
        <v>14798</v>
      </c>
      <c r="D52815">
        <v>-66.087181000000001</v>
      </c>
      <c r="E52815">
        <v>114.82696300000001</v>
      </c>
    </row>
    <row r="52816" spans="1:5" x14ac:dyDescent="0.3">
      <c r="A52816">
        <v>52815</v>
      </c>
      <c r="B52816" s="2">
        <v>44892.079861111109</v>
      </c>
      <c r="C52816" s="3" t="s">
        <v>14798</v>
      </c>
      <c r="D52816">
        <v>-66.084160999999995</v>
      </c>
      <c r="E52816">
        <v>114.82857799999999</v>
      </c>
    </row>
    <row r="52817" spans="1:5" x14ac:dyDescent="0.3">
      <c r="A52817">
        <v>52816</v>
      </c>
      <c r="B52817" s="2">
        <v>44284.851388888892</v>
      </c>
      <c r="C52817" s="3" t="s">
        <v>14800</v>
      </c>
      <c r="D52817">
        <v>81.422060000000002</v>
      </c>
      <c r="E52817">
        <v>-81.052790000000002</v>
      </c>
    </row>
    <row r="52818" spans="1:5" x14ac:dyDescent="0.3">
      <c r="A52818">
        <v>52817</v>
      </c>
      <c r="B52818" s="2">
        <v>44284.852083333331</v>
      </c>
      <c r="C52818" s="3" t="s">
        <v>14800</v>
      </c>
      <c r="D52818">
        <v>81.422368000000006</v>
      </c>
      <c r="E52818">
        <v>-81.051096999999999</v>
      </c>
    </row>
    <row r="52819" spans="1:5" x14ac:dyDescent="0.3">
      <c r="A52819">
        <v>52818</v>
      </c>
      <c r="B52819" s="2">
        <v>44284.852777777778</v>
      </c>
      <c r="C52819" s="3" t="s">
        <v>14800</v>
      </c>
      <c r="D52819">
        <v>81.426416000000003</v>
      </c>
      <c r="E52819">
        <v>-81.051687000000001</v>
      </c>
    </row>
    <row r="52820" spans="1:5" x14ac:dyDescent="0.3">
      <c r="A52820">
        <v>52819</v>
      </c>
      <c r="B52820" s="2">
        <v>44284.853472222225</v>
      </c>
      <c r="C52820" s="3" t="s">
        <v>14800</v>
      </c>
      <c r="D52820">
        <v>81.429608000000002</v>
      </c>
      <c r="E52820">
        <v>-81.046266000000003</v>
      </c>
    </row>
    <row r="52821" spans="1:5" x14ac:dyDescent="0.3">
      <c r="A52821">
        <v>52820</v>
      </c>
      <c r="B52821" s="2">
        <v>44284.854166666664</v>
      </c>
      <c r="C52821" s="3" t="s">
        <v>14800</v>
      </c>
      <c r="D52821">
        <v>81.431122000000002</v>
      </c>
      <c r="E52821">
        <v>-81.040155999999996</v>
      </c>
    </row>
    <row r="52822" spans="1:5" x14ac:dyDescent="0.3">
      <c r="A52822">
        <v>52821</v>
      </c>
      <c r="B52822" s="2">
        <v>44284.854861111111</v>
      </c>
      <c r="C52822" s="3" t="s">
        <v>14800</v>
      </c>
      <c r="D52822">
        <v>81.435809000000006</v>
      </c>
      <c r="E52822">
        <v>-81.040070999999998</v>
      </c>
    </row>
    <row r="52823" spans="1:5" x14ac:dyDescent="0.3">
      <c r="A52823">
        <v>52822</v>
      </c>
      <c r="B52823" s="2">
        <v>44284.855555555558</v>
      </c>
      <c r="C52823" s="3" t="s">
        <v>14800</v>
      </c>
      <c r="D52823">
        <v>81.437993000000006</v>
      </c>
      <c r="E52823">
        <v>-81.034495000000007</v>
      </c>
    </row>
    <row r="52824" spans="1:5" x14ac:dyDescent="0.3">
      <c r="A52824">
        <v>52823</v>
      </c>
      <c r="B52824" s="2">
        <v>44510.611111111109</v>
      </c>
      <c r="C52824" s="3" t="s">
        <v>14802</v>
      </c>
      <c r="D52824">
        <v>54.226470999999997</v>
      </c>
      <c r="E52824">
        <v>-113.21690100000001</v>
      </c>
    </row>
    <row r="52825" spans="1:5" x14ac:dyDescent="0.3">
      <c r="A52825">
        <v>52824</v>
      </c>
      <c r="B52825" s="2">
        <v>44510.611805555556</v>
      </c>
      <c r="C52825" s="3" t="s">
        <v>14802</v>
      </c>
      <c r="D52825">
        <v>54.228062999999999</v>
      </c>
      <c r="E52825">
        <v>-113.217558</v>
      </c>
    </row>
    <row r="52826" spans="1:5" x14ac:dyDescent="0.3">
      <c r="A52826">
        <v>52825</v>
      </c>
      <c r="B52826" s="2">
        <v>44510.612500000003</v>
      </c>
      <c r="C52826" s="3" t="s">
        <v>14802</v>
      </c>
      <c r="D52826">
        <v>54.230424999999997</v>
      </c>
      <c r="E52826">
        <v>-113.21634400000001</v>
      </c>
    </row>
    <row r="52827" spans="1:5" x14ac:dyDescent="0.3">
      <c r="A52827">
        <v>52826</v>
      </c>
      <c r="B52827" s="2">
        <v>44510.613194444442</v>
      </c>
      <c r="C52827" s="3" t="s">
        <v>14802</v>
      </c>
      <c r="D52827">
        <v>54.236004000000001</v>
      </c>
      <c r="E52827">
        <v>-113.21125600000001</v>
      </c>
    </row>
    <row r="52828" spans="1:5" x14ac:dyDescent="0.3">
      <c r="A52828">
        <v>52827</v>
      </c>
      <c r="B52828" s="2">
        <v>44510.613888888889</v>
      </c>
      <c r="C52828" s="3" t="s">
        <v>14802</v>
      </c>
      <c r="D52828">
        <v>54.241874000000003</v>
      </c>
      <c r="E52828">
        <v>-113.209986</v>
      </c>
    </row>
    <row r="52829" spans="1:5" x14ac:dyDescent="0.3">
      <c r="A52829">
        <v>52828</v>
      </c>
      <c r="B52829" s="2">
        <v>44510.614583333336</v>
      </c>
      <c r="C52829" s="3" t="s">
        <v>14802</v>
      </c>
      <c r="D52829">
        <v>54.248066999999999</v>
      </c>
      <c r="E52829">
        <v>-113.20878</v>
      </c>
    </row>
    <row r="52830" spans="1:5" x14ac:dyDescent="0.3">
      <c r="A52830">
        <v>52829</v>
      </c>
      <c r="B52830" s="2">
        <v>44510.615277777775</v>
      </c>
      <c r="C52830" s="3" t="s">
        <v>14802</v>
      </c>
      <c r="D52830">
        <v>54.247658000000001</v>
      </c>
      <c r="E52830">
        <v>-113.209435</v>
      </c>
    </row>
    <row r="52831" spans="1:5" x14ac:dyDescent="0.3">
      <c r="A52831">
        <v>52830</v>
      </c>
      <c r="B52831" s="2">
        <v>45085.05</v>
      </c>
      <c r="C52831" s="3" t="s">
        <v>14804</v>
      </c>
      <c r="D52831">
        <v>-38.122557999999998</v>
      </c>
      <c r="E52831">
        <v>169.21428299999999</v>
      </c>
    </row>
    <row r="52832" spans="1:5" x14ac:dyDescent="0.3">
      <c r="A52832">
        <v>52831</v>
      </c>
      <c r="B52832" s="2">
        <v>45085.050694444442</v>
      </c>
      <c r="C52832" s="3" t="s">
        <v>14804</v>
      </c>
      <c r="D52832">
        <v>-38.120950000000001</v>
      </c>
      <c r="E52832">
        <v>169.21879899999999</v>
      </c>
    </row>
    <row r="52833" spans="1:5" x14ac:dyDescent="0.3">
      <c r="A52833">
        <v>52832</v>
      </c>
      <c r="B52833" s="2">
        <v>45085.051388888889</v>
      </c>
      <c r="C52833" s="3" t="s">
        <v>14804</v>
      </c>
      <c r="D52833">
        <v>-38.119753000000003</v>
      </c>
      <c r="E52833">
        <v>169.218073</v>
      </c>
    </row>
    <row r="52834" spans="1:5" x14ac:dyDescent="0.3">
      <c r="A52834">
        <v>52833</v>
      </c>
      <c r="B52834" s="2">
        <v>45085.052083333336</v>
      </c>
      <c r="C52834" s="3" t="s">
        <v>14804</v>
      </c>
      <c r="D52834">
        <v>-38.113667999999997</v>
      </c>
      <c r="E52834">
        <v>169.222386</v>
      </c>
    </row>
    <row r="52835" spans="1:5" x14ac:dyDescent="0.3">
      <c r="A52835">
        <v>52834</v>
      </c>
      <c r="B52835" s="2">
        <v>45085.052777777775</v>
      </c>
      <c r="C52835" s="3" t="s">
        <v>14804</v>
      </c>
      <c r="D52835">
        <v>-38.111384999999999</v>
      </c>
      <c r="E52835">
        <v>169.227745</v>
      </c>
    </row>
    <row r="52836" spans="1:5" x14ac:dyDescent="0.3">
      <c r="A52836">
        <v>52835</v>
      </c>
      <c r="B52836" s="2">
        <v>45085.053472222222</v>
      </c>
      <c r="C52836" s="3" t="s">
        <v>14804</v>
      </c>
      <c r="D52836">
        <v>-38.105829999999997</v>
      </c>
      <c r="E52836">
        <v>169.22819000000001</v>
      </c>
    </row>
    <row r="52837" spans="1:5" x14ac:dyDescent="0.3">
      <c r="A52837">
        <v>52836</v>
      </c>
      <c r="B52837" s="2">
        <v>45085.054166666669</v>
      </c>
      <c r="C52837" s="3" t="s">
        <v>14804</v>
      </c>
      <c r="D52837">
        <v>-38.101796</v>
      </c>
      <c r="E52837">
        <v>169.232034</v>
      </c>
    </row>
    <row r="52838" spans="1:5" x14ac:dyDescent="0.3">
      <c r="A52838">
        <v>52837</v>
      </c>
      <c r="B52838" s="2">
        <v>44283.57708333333</v>
      </c>
      <c r="C52838" s="3" t="s">
        <v>14806</v>
      </c>
      <c r="D52838">
        <v>48.188727999999998</v>
      </c>
      <c r="E52838">
        <v>67.630667000000003</v>
      </c>
    </row>
    <row r="52839" spans="1:5" x14ac:dyDescent="0.3">
      <c r="A52839">
        <v>52838</v>
      </c>
      <c r="B52839" s="2">
        <v>44283.577777777777</v>
      </c>
      <c r="C52839" s="3" t="s">
        <v>14806</v>
      </c>
      <c r="D52839">
        <v>48.190976999999997</v>
      </c>
      <c r="E52839">
        <v>67.632602000000006</v>
      </c>
    </row>
    <row r="52840" spans="1:5" x14ac:dyDescent="0.3">
      <c r="A52840">
        <v>52839</v>
      </c>
      <c r="B52840" s="2">
        <v>44283.578472222223</v>
      </c>
      <c r="C52840" s="3" t="s">
        <v>14806</v>
      </c>
      <c r="D52840">
        <v>48.196198000000003</v>
      </c>
      <c r="E52840">
        <v>67.637979000000001</v>
      </c>
    </row>
    <row r="52841" spans="1:5" x14ac:dyDescent="0.3">
      <c r="A52841">
        <v>52840</v>
      </c>
      <c r="B52841" s="2">
        <v>44283.57916666667</v>
      </c>
      <c r="C52841" s="3" t="s">
        <v>14806</v>
      </c>
      <c r="D52841">
        <v>48.202692999999996</v>
      </c>
      <c r="E52841">
        <v>67.644339000000002</v>
      </c>
    </row>
    <row r="52842" spans="1:5" x14ac:dyDescent="0.3">
      <c r="A52842">
        <v>52841</v>
      </c>
      <c r="B52842" s="2">
        <v>44283.579861111109</v>
      </c>
      <c r="C52842" s="3" t="s">
        <v>14806</v>
      </c>
      <c r="D52842">
        <v>48.203798999999997</v>
      </c>
      <c r="E52842">
        <v>67.650152000000006</v>
      </c>
    </row>
    <row r="52843" spans="1:5" x14ac:dyDescent="0.3">
      <c r="A52843">
        <v>52842</v>
      </c>
      <c r="B52843" s="2">
        <v>44283.580555555556</v>
      </c>
      <c r="C52843" s="3" t="s">
        <v>14806</v>
      </c>
      <c r="D52843">
        <v>48.205562999999998</v>
      </c>
      <c r="E52843">
        <v>67.651922999999996</v>
      </c>
    </row>
    <row r="52844" spans="1:5" x14ac:dyDescent="0.3">
      <c r="A52844">
        <v>52843</v>
      </c>
      <c r="B52844" s="2">
        <v>44283.581250000003</v>
      </c>
      <c r="C52844" s="3" t="s">
        <v>14806</v>
      </c>
      <c r="D52844">
        <v>48.209167000000001</v>
      </c>
      <c r="E52844">
        <v>67.652168000000003</v>
      </c>
    </row>
    <row r="52845" spans="1:5" x14ac:dyDescent="0.3">
      <c r="A52845">
        <v>52844</v>
      </c>
      <c r="B52845" s="2">
        <v>44774.008333333331</v>
      </c>
      <c r="C52845" s="3" t="s">
        <v>14808</v>
      </c>
      <c r="D52845">
        <v>30.016157</v>
      </c>
      <c r="E52845">
        <v>139.42381599999999</v>
      </c>
    </row>
    <row r="52846" spans="1:5" x14ac:dyDescent="0.3">
      <c r="A52846">
        <v>52845</v>
      </c>
      <c r="B52846" s="2">
        <v>44774.009027777778</v>
      </c>
      <c r="C52846" s="3" t="s">
        <v>14808</v>
      </c>
      <c r="D52846">
        <v>30.018884</v>
      </c>
      <c r="E52846">
        <v>139.424565</v>
      </c>
    </row>
    <row r="52847" spans="1:5" x14ac:dyDescent="0.3">
      <c r="A52847">
        <v>52846</v>
      </c>
      <c r="B52847" s="2">
        <v>44774.009722222225</v>
      </c>
      <c r="C52847" s="3" t="s">
        <v>14808</v>
      </c>
      <c r="D52847">
        <v>30.02101</v>
      </c>
      <c r="E52847">
        <v>139.426039</v>
      </c>
    </row>
    <row r="52848" spans="1:5" x14ac:dyDescent="0.3">
      <c r="A52848">
        <v>52847</v>
      </c>
      <c r="B52848" s="2">
        <v>44774.010416666664</v>
      </c>
      <c r="C52848" s="3" t="s">
        <v>14808</v>
      </c>
      <c r="D52848">
        <v>30.021228000000001</v>
      </c>
      <c r="E52848">
        <v>139.43243799999999</v>
      </c>
    </row>
    <row r="52849" spans="1:5" x14ac:dyDescent="0.3">
      <c r="A52849">
        <v>52848</v>
      </c>
      <c r="B52849" s="2">
        <v>44774.011111111111</v>
      </c>
      <c r="C52849" s="3" t="s">
        <v>14808</v>
      </c>
      <c r="D52849">
        <v>30.021249000000001</v>
      </c>
      <c r="E52849">
        <v>139.438346</v>
      </c>
    </row>
    <row r="52850" spans="1:5" x14ac:dyDescent="0.3">
      <c r="A52850">
        <v>52849</v>
      </c>
      <c r="B52850" s="2">
        <v>44774.011805555558</v>
      </c>
      <c r="C52850" s="3" t="s">
        <v>14808</v>
      </c>
      <c r="D52850">
        <v>30.021644999999999</v>
      </c>
      <c r="E52850">
        <v>139.43870100000001</v>
      </c>
    </row>
    <row r="52851" spans="1:5" x14ac:dyDescent="0.3">
      <c r="A52851">
        <v>52850</v>
      </c>
      <c r="B52851" s="2">
        <v>44774.012499999997</v>
      </c>
      <c r="C52851" s="3" t="s">
        <v>14808</v>
      </c>
      <c r="D52851">
        <v>30.024460000000001</v>
      </c>
      <c r="E52851">
        <v>139.44402700000001</v>
      </c>
    </row>
    <row r="52852" spans="1:5" x14ac:dyDescent="0.3">
      <c r="A52852">
        <v>52851</v>
      </c>
      <c r="B52852" s="2">
        <v>44851.767361111109</v>
      </c>
      <c r="C52852" s="3" t="s">
        <v>14810</v>
      </c>
      <c r="D52852">
        <v>64.536285000000007</v>
      </c>
      <c r="E52852">
        <v>-154.76524900000001</v>
      </c>
    </row>
    <row r="52853" spans="1:5" x14ac:dyDescent="0.3">
      <c r="A52853">
        <v>52852</v>
      </c>
      <c r="B52853" s="2">
        <v>44851.768055555556</v>
      </c>
      <c r="C52853" s="3" t="s">
        <v>14810</v>
      </c>
      <c r="D52853">
        <v>64.538714999999996</v>
      </c>
      <c r="E52853">
        <v>-154.763891</v>
      </c>
    </row>
    <row r="52854" spans="1:5" x14ac:dyDescent="0.3">
      <c r="A52854">
        <v>52853</v>
      </c>
      <c r="B52854" s="2">
        <v>44851.768750000003</v>
      </c>
      <c r="C52854" s="3" t="s">
        <v>14810</v>
      </c>
      <c r="D52854">
        <v>64.542715000000001</v>
      </c>
      <c r="E52854">
        <v>-154.76085499999999</v>
      </c>
    </row>
    <row r="52855" spans="1:5" x14ac:dyDescent="0.3">
      <c r="A52855">
        <v>52854</v>
      </c>
      <c r="B52855" s="2">
        <v>44851.769444444442</v>
      </c>
      <c r="C52855" s="3" t="s">
        <v>14810</v>
      </c>
      <c r="D52855">
        <v>64.544628000000003</v>
      </c>
      <c r="E52855">
        <v>-154.75668899999999</v>
      </c>
    </row>
    <row r="52856" spans="1:5" x14ac:dyDescent="0.3">
      <c r="A52856">
        <v>52855</v>
      </c>
      <c r="B52856" s="2">
        <v>44851.770138888889</v>
      </c>
      <c r="C52856" s="3" t="s">
        <v>14810</v>
      </c>
      <c r="D52856">
        <v>64.546744000000004</v>
      </c>
      <c r="E52856">
        <v>-154.752983</v>
      </c>
    </row>
    <row r="52857" spans="1:5" x14ac:dyDescent="0.3">
      <c r="A52857">
        <v>52856</v>
      </c>
      <c r="B52857" s="2">
        <v>44851.770833333336</v>
      </c>
      <c r="C52857" s="3" t="s">
        <v>14810</v>
      </c>
      <c r="D52857">
        <v>64.552870999999996</v>
      </c>
      <c r="E52857">
        <v>-154.74725900000001</v>
      </c>
    </row>
    <row r="52858" spans="1:5" x14ac:dyDescent="0.3">
      <c r="A52858">
        <v>52857</v>
      </c>
      <c r="B52858" s="2">
        <v>44851.771527777775</v>
      </c>
      <c r="C52858" s="3" t="s">
        <v>14810</v>
      </c>
      <c r="D52858">
        <v>64.552075000000002</v>
      </c>
      <c r="E52858">
        <v>-154.74299500000001</v>
      </c>
    </row>
    <row r="52859" spans="1:5" x14ac:dyDescent="0.3">
      <c r="A52859">
        <v>52858</v>
      </c>
      <c r="B52859" s="2">
        <v>44492.536111111112</v>
      </c>
      <c r="C52859" s="3" t="s">
        <v>14812</v>
      </c>
      <c r="D52859">
        <v>-15.347384</v>
      </c>
      <c r="E52859">
        <v>-138.954712</v>
      </c>
    </row>
    <row r="52860" spans="1:5" x14ac:dyDescent="0.3">
      <c r="A52860">
        <v>52859</v>
      </c>
      <c r="B52860" s="2">
        <v>44492.536805555559</v>
      </c>
      <c r="C52860" s="3" t="s">
        <v>14812</v>
      </c>
      <c r="D52860">
        <v>-15.346259</v>
      </c>
      <c r="E52860">
        <v>-138.94947300000001</v>
      </c>
    </row>
    <row r="52861" spans="1:5" x14ac:dyDescent="0.3">
      <c r="A52861">
        <v>52860</v>
      </c>
      <c r="B52861" s="2">
        <v>44492.537499999999</v>
      </c>
      <c r="C52861" s="3" t="s">
        <v>14812</v>
      </c>
      <c r="D52861">
        <v>-15.346603999999999</v>
      </c>
      <c r="E52861">
        <v>-138.94736</v>
      </c>
    </row>
    <row r="52862" spans="1:5" x14ac:dyDescent="0.3">
      <c r="A52862">
        <v>52861</v>
      </c>
      <c r="B52862" s="2">
        <v>44492.538194444445</v>
      </c>
      <c r="C52862" s="3" t="s">
        <v>14812</v>
      </c>
      <c r="D52862">
        <v>-15.341507</v>
      </c>
      <c r="E52862">
        <v>-138.94768500000001</v>
      </c>
    </row>
    <row r="52863" spans="1:5" x14ac:dyDescent="0.3">
      <c r="A52863">
        <v>52862</v>
      </c>
      <c r="B52863" s="2">
        <v>44492.538888888892</v>
      </c>
      <c r="C52863" s="3" t="s">
        <v>14812</v>
      </c>
      <c r="D52863">
        <v>-15.335293</v>
      </c>
      <c r="E52863">
        <v>-138.943883</v>
      </c>
    </row>
    <row r="52864" spans="1:5" x14ac:dyDescent="0.3">
      <c r="A52864">
        <v>52863</v>
      </c>
      <c r="B52864" s="2">
        <v>44492.539583333331</v>
      </c>
      <c r="C52864" s="3" t="s">
        <v>14812</v>
      </c>
      <c r="D52864">
        <v>-15.332522000000001</v>
      </c>
      <c r="E52864">
        <v>-138.941959</v>
      </c>
    </row>
    <row r="52865" spans="1:5" x14ac:dyDescent="0.3">
      <c r="A52865">
        <v>52864</v>
      </c>
      <c r="B52865" s="2">
        <v>44492.540277777778</v>
      </c>
      <c r="C52865" s="3" t="s">
        <v>14812</v>
      </c>
      <c r="D52865">
        <v>-15.332789</v>
      </c>
      <c r="E52865">
        <v>-138.940462</v>
      </c>
    </row>
    <row r="52866" spans="1:5" x14ac:dyDescent="0.3">
      <c r="A52866">
        <v>52865</v>
      </c>
      <c r="B52866" s="2">
        <v>45175.03402777778</v>
      </c>
      <c r="C52866" s="3" t="s">
        <v>14814</v>
      </c>
      <c r="D52866">
        <v>85.959283999999997</v>
      </c>
      <c r="E52866">
        <v>-151.53510600000001</v>
      </c>
    </row>
    <row r="52867" spans="1:5" x14ac:dyDescent="0.3">
      <c r="A52867">
        <v>52866</v>
      </c>
      <c r="B52867" s="2">
        <v>45175.034722222219</v>
      </c>
      <c r="C52867" s="3" t="s">
        <v>14814</v>
      </c>
      <c r="D52867">
        <v>85.958904000000004</v>
      </c>
      <c r="E52867">
        <v>-151.53017600000001</v>
      </c>
    </row>
    <row r="52868" spans="1:5" x14ac:dyDescent="0.3">
      <c r="A52868">
        <v>52867</v>
      </c>
      <c r="B52868" s="2">
        <v>45175.035416666666</v>
      </c>
      <c r="C52868" s="3" t="s">
        <v>14814</v>
      </c>
      <c r="D52868">
        <v>85.962429999999998</v>
      </c>
      <c r="E52868">
        <v>-151.52467799999999</v>
      </c>
    </row>
    <row r="52869" spans="1:5" x14ac:dyDescent="0.3">
      <c r="A52869">
        <v>52868</v>
      </c>
      <c r="B52869" s="2">
        <v>45175.036111111112</v>
      </c>
      <c r="C52869" s="3" t="s">
        <v>14814</v>
      </c>
      <c r="D52869">
        <v>85.962117000000006</v>
      </c>
      <c r="E52869">
        <v>-151.52535800000001</v>
      </c>
    </row>
    <row r="52870" spans="1:5" x14ac:dyDescent="0.3">
      <c r="A52870">
        <v>52869</v>
      </c>
      <c r="B52870" s="2">
        <v>45175.036805555559</v>
      </c>
      <c r="C52870" s="3" t="s">
        <v>14814</v>
      </c>
      <c r="D52870">
        <v>85.965715000000003</v>
      </c>
      <c r="E52870">
        <v>-151.525868</v>
      </c>
    </row>
    <row r="52871" spans="1:5" x14ac:dyDescent="0.3">
      <c r="A52871">
        <v>52870</v>
      </c>
      <c r="B52871" s="2">
        <v>45175.037499999999</v>
      </c>
      <c r="C52871" s="3" t="s">
        <v>14814</v>
      </c>
      <c r="D52871">
        <v>85.969421999999994</v>
      </c>
      <c r="E52871">
        <v>-151.52612500000001</v>
      </c>
    </row>
    <row r="52872" spans="1:5" x14ac:dyDescent="0.3">
      <c r="A52872">
        <v>52871</v>
      </c>
      <c r="B52872" s="2">
        <v>45175.038194444445</v>
      </c>
      <c r="C52872" s="3" t="s">
        <v>14814</v>
      </c>
      <c r="D52872">
        <v>85.974964</v>
      </c>
      <c r="E52872">
        <v>-151.525949</v>
      </c>
    </row>
    <row r="52873" spans="1:5" x14ac:dyDescent="0.3">
      <c r="A52873">
        <v>52872</v>
      </c>
      <c r="B52873" s="2">
        <v>45571.970138888886</v>
      </c>
      <c r="C52873" s="3" t="s">
        <v>14815</v>
      </c>
      <c r="D52873">
        <v>71.919634000000002</v>
      </c>
      <c r="E52873">
        <v>-95.988229000000004</v>
      </c>
    </row>
    <row r="52874" spans="1:5" x14ac:dyDescent="0.3">
      <c r="A52874">
        <v>52873</v>
      </c>
      <c r="B52874" s="2">
        <v>45571.970833333333</v>
      </c>
      <c r="C52874" s="3" t="s">
        <v>14815</v>
      </c>
      <c r="D52874">
        <v>71.926057999999998</v>
      </c>
      <c r="E52874">
        <v>-95.985905000000002</v>
      </c>
    </row>
    <row r="52875" spans="1:5" x14ac:dyDescent="0.3">
      <c r="A52875">
        <v>52874</v>
      </c>
      <c r="B52875" s="2">
        <v>45571.97152777778</v>
      </c>
      <c r="C52875" s="3" t="s">
        <v>14815</v>
      </c>
      <c r="D52875">
        <v>71.929288999999997</v>
      </c>
      <c r="E52875">
        <v>-95.984673999999998</v>
      </c>
    </row>
    <row r="52876" spans="1:5" x14ac:dyDescent="0.3">
      <c r="A52876">
        <v>52875</v>
      </c>
      <c r="B52876" s="2">
        <v>45571.972222222219</v>
      </c>
      <c r="C52876" s="3" t="s">
        <v>14815</v>
      </c>
      <c r="D52876">
        <v>71.929755999999998</v>
      </c>
      <c r="E52876">
        <v>-95.982654999999994</v>
      </c>
    </row>
    <row r="52877" spans="1:5" x14ac:dyDescent="0.3">
      <c r="A52877">
        <v>52876</v>
      </c>
      <c r="B52877" s="2">
        <v>45571.972916666666</v>
      </c>
      <c r="C52877" s="3" t="s">
        <v>14815</v>
      </c>
      <c r="D52877">
        <v>71.935762999999994</v>
      </c>
      <c r="E52877">
        <v>-95.982754999999997</v>
      </c>
    </row>
    <row r="52878" spans="1:5" x14ac:dyDescent="0.3">
      <c r="A52878">
        <v>52877</v>
      </c>
      <c r="B52878" s="2">
        <v>45571.973611111112</v>
      </c>
      <c r="C52878" s="3" t="s">
        <v>14815</v>
      </c>
      <c r="D52878">
        <v>71.938503999999995</v>
      </c>
      <c r="E52878">
        <v>-95.979980999999995</v>
      </c>
    </row>
    <row r="52879" spans="1:5" x14ac:dyDescent="0.3">
      <c r="A52879">
        <v>52878</v>
      </c>
      <c r="B52879" s="2">
        <v>45571.974305555559</v>
      </c>
      <c r="C52879" s="3" t="s">
        <v>14815</v>
      </c>
      <c r="D52879">
        <v>71.943144000000004</v>
      </c>
      <c r="E52879">
        <v>-95.974780999999993</v>
      </c>
    </row>
    <row r="52880" spans="1:5" x14ac:dyDescent="0.3">
      <c r="A52880">
        <v>52879</v>
      </c>
      <c r="B52880" s="2">
        <v>45160.561805555553</v>
      </c>
      <c r="C52880" s="3" t="s">
        <v>14817</v>
      </c>
      <c r="D52880">
        <v>89.501433000000006</v>
      </c>
      <c r="E52880">
        <v>-34.079960999999997</v>
      </c>
    </row>
    <row r="52881" spans="1:5" x14ac:dyDescent="0.3">
      <c r="A52881">
        <v>52880</v>
      </c>
      <c r="B52881" s="2">
        <v>45160.5625</v>
      </c>
      <c r="C52881" s="3" t="s">
        <v>14817</v>
      </c>
      <c r="D52881">
        <v>89.500662000000005</v>
      </c>
      <c r="E52881">
        <v>-34.073981000000003</v>
      </c>
    </row>
    <row r="52882" spans="1:5" x14ac:dyDescent="0.3">
      <c r="A52882">
        <v>52881</v>
      </c>
      <c r="B52882" s="2">
        <v>45160.563194444447</v>
      </c>
      <c r="C52882" s="3" t="s">
        <v>14817</v>
      </c>
      <c r="D52882">
        <v>89.504093999999995</v>
      </c>
      <c r="E52882">
        <v>-34.072088000000001</v>
      </c>
    </row>
    <row r="52883" spans="1:5" x14ac:dyDescent="0.3">
      <c r="A52883">
        <v>52882</v>
      </c>
      <c r="B52883" s="2">
        <v>45160.563888888886</v>
      </c>
      <c r="C52883" s="3" t="s">
        <v>14817</v>
      </c>
      <c r="D52883">
        <v>89.510490000000004</v>
      </c>
      <c r="E52883">
        <v>-34.067751999999999</v>
      </c>
    </row>
    <row r="52884" spans="1:5" x14ac:dyDescent="0.3">
      <c r="A52884">
        <v>52883</v>
      </c>
      <c r="B52884" s="2">
        <v>45160.564583333333</v>
      </c>
      <c r="C52884" s="3" t="s">
        <v>14817</v>
      </c>
      <c r="D52884">
        <v>89.511133999999998</v>
      </c>
      <c r="E52884">
        <v>-34.064785999999998</v>
      </c>
    </row>
    <row r="52885" spans="1:5" x14ac:dyDescent="0.3">
      <c r="A52885">
        <v>52884</v>
      </c>
      <c r="B52885" s="2">
        <v>45160.56527777778</v>
      </c>
      <c r="C52885" s="3" t="s">
        <v>14817</v>
      </c>
      <c r="D52885">
        <v>89.514532000000003</v>
      </c>
      <c r="E52885">
        <v>-34.062072999999998</v>
      </c>
    </row>
    <row r="52886" spans="1:5" x14ac:dyDescent="0.3">
      <c r="A52886">
        <v>52885</v>
      </c>
      <c r="B52886" s="2">
        <v>45160.565972222219</v>
      </c>
      <c r="C52886" s="3" t="s">
        <v>14817</v>
      </c>
      <c r="D52886">
        <v>89.516007999999999</v>
      </c>
      <c r="E52886">
        <v>-34.057206000000001</v>
      </c>
    </row>
    <row r="52887" spans="1:5" x14ac:dyDescent="0.3">
      <c r="A52887">
        <v>52886</v>
      </c>
      <c r="B52887" s="2">
        <v>44273.344444444447</v>
      </c>
      <c r="C52887" s="3" t="s">
        <v>14819</v>
      </c>
      <c r="D52887">
        <v>-50.059140999999997</v>
      </c>
      <c r="E52887">
        <v>122.382368</v>
      </c>
    </row>
    <row r="52888" spans="1:5" x14ac:dyDescent="0.3">
      <c r="A52888">
        <v>52887</v>
      </c>
      <c r="B52888" s="2">
        <v>44273.345138888886</v>
      </c>
      <c r="C52888" s="3" t="s">
        <v>14819</v>
      </c>
      <c r="D52888">
        <v>-50.054535000000001</v>
      </c>
      <c r="E52888">
        <v>122.38300700000001</v>
      </c>
    </row>
    <row r="52889" spans="1:5" x14ac:dyDescent="0.3">
      <c r="A52889">
        <v>52888</v>
      </c>
      <c r="B52889" s="2">
        <v>44273.345833333333</v>
      </c>
      <c r="C52889" s="3" t="s">
        <v>14819</v>
      </c>
      <c r="D52889">
        <v>-50.052787000000002</v>
      </c>
      <c r="E52889">
        <v>122.388701</v>
      </c>
    </row>
    <row r="52890" spans="1:5" x14ac:dyDescent="0.3">
      <c r="A52890">
        <v>52889</v>
      </c>
      <c r="B52890" s="2">
        <v>44273.34652777778</v>
      </c>
      <c r="C52890" s="3" t="s">
        <v>14819</v>
      </c>
      <c r="D52890">
        <v>-50.048186000000001</v>
      </c>
      <c r="E52890">
        <v>122.394012</v>
      </c>
    </row>
    <row r="52891" spans="1:5" x14ac:dyDescent="0.3">
      <c r="A52891">
        <v>52890</v>
      </c>
      <c r="B52891" s="2">
        <v>44273.347222222219</v>
      </c>
      <c r="C52891" s="3" t="s">
        <v>14819</v>
      </c>
      <c r="D52891">
        <v>-50.046765000000001</v>
      </c>
      <c r="E52891">
        <v>122.39419700000001</v>
      </c>
    </row>
    <row r="52892" spans="1:5" x14ac:dyDescent="0.3">
      <c r="A52892">
        <v>52891</v>
      </c>
      <c r="B52892" s="2">
        <v>44273.347916666666</v>
      </c>
      <c r="C52892" s="3" t="s">
        <v>14819</v>
      </c>
      <c r="D52892">
        <v>-50.045029999999997</v>
      </c>
      <c r="E52892">
        <v>122.398123</v>
      </c>
    </row>
    <row r="52893" spans="1:5" x14ac:dyDescent="0.3">
      <c r="A52893">
        <v>52892</v>
      </c>
      <c r="B52893" s="2">
        <v>44273.348611111112</v>
      </c>
      <c r="C52893" s="3" t="s">
        <v>14819</v>
      </c>
      <c r="D52893">
        <v>-50.042146000000002</v>
      </c>
      <c r="E52893">
        <v>122.402976</v>
      </c>
    </row>
    <row r="52894" spans="1:5" x14ac:dyDescent="0.3">
      <c r="A52894">
        <v>52893</v>
      </c>
      <c r="B52894" s="2">
        <v>45811.844444444447</v>
      </c>
      <c r="C52894" s="3" t="s">
        <v>14821</v>
      </c>
      <c r="D52894">
        <v>79.690393</v>
      </c>
      <c r="E52894">
        <v>-149.17274699999999</v>
      </c>
    </row>
    <row r="52895" spans="1:5" x14ac:dyDescent="0.3">
      <c r="A52895">
        <v>52894</v>
      </c>
      <c r="B52895" s="2">
        <v>45811.845138888886</v>
      </c>
      <c r="C52895" s="3" t="s">
        <v>14821</v>
      </c>
      <c r="D52895">
        <v>79.691934000000003</v>
      </c>
      <c r="E52895">
        <v>-149.16910100000001</v>
      </c>
    </row>
    <row r="52896" spans="1:5" x14ac:dyDescent="0.3">
      <c r="A52896">
        <v>52895</v>
      </c>
      <c r="B52896" s="2">
        <v>45811.845833333333</v>
      </c>
      <c r="C52896" s="3" t="s">
        <v>14821</v>
      </c>
      <c r="D52896">
        <v>79.697106000000005</v>
      </c>
      <c r="E52896">
        <v>-149.16945999999999</v>
      </c>
    </row>
    <row r="52897" spans="1:5" x14ac:dyDescent="0.3">
      <c r="A52897">
        <v>52896</v>
      </c>
      <c r="B52897" s="2">
        <v>45811.84652777778</v>
      </c>
      <c r="C52897" s="3" t="s">
        <v>14821</v>
      </c>
      <c r="D52897">
        <v>79.699719999999999</v>
      </c>
      <c r="E52897">
        <v>-149.16376600000001</v>
      </c>
    </row>
    <row r="52898" spans="1:5" x14ac:dyDescent="0.3">
      <c r="A52898">
        <v>52897</v>
      </c>
      <c r="B52898" s="2">
        <v>45811.847222222219</v>
      </c>
      <c r="C52898" s="3" t="s">
        <v>14821</v>
      </c>
      <c r="D52898">
        <v>79.702938000000003</v>
      </c>
      <c r="E52898">
        <v>-149.16193200000001</v>
      </c>
    </row>
    <row r="52899" spans="1:5" x14ac:dyDescent="0.3">
      <c r="A52899">
        <v>52898</v>
      </c>
      <c r="B52899" s="2">
        <v>45811.847916666666</v>
      </c>
      <c r="C52899" s="3" t="s">
        <v>14821</v>
      </c>
      <c r="D52899">
        <v>79.708189000000004</v>
      </c>
      <c r="E52899">
        <v>-149.16069300000001</v>
      </c>
    </row>
    <row r="52900" spans="1:5" x14ac:dyDescent="0.3">
      <c r="A52900">
        <v>52899</v>
      </c>
      <c r="B52900" s="2">
        <v>45811.848611111112</v>
      </c>
      <c r="C52900" s="3" t="s">
        <v>14821</v>
      </c>
      <c r="D52900">
        <v>79.711577000000005</v>
      </c>
      <c r="E52900">
        <v>-149.15740700000001</v>
      </c>
    </row>
    <row r="52901" spans="1:5" x14ac:dyDescent="0.3">
      <c r="A52901">
        <v>52900</v>
      </c>
      <c r="B52901" s="2">
        <v>44260.435416666667</v>
      </c>
      <c r="C52901" s="3" t="s">
        <v>14823</v>
      </c>
      <c r="D52901">
        <v>-81.500213000000002</v>
      </c>
      <c r="E52901">
        <v>117.573572</v>
      </c>
    </row>
    <row r="52902" spans="1:5" x14ac:dyDescent="0.3">
      <c r="A52902">
        <v>52901</v>
      </c>
      <c r="B52902" s="2">
        <v>44260.436111111114</v>
      </c>
      <c r="C52902" s="3" t="s">
        <v>14823</v>
      </c>
      <c r="D52902">
        <v>-81.498480999999998</v>
      </c>
      <c r="E52902">
        <v>117.57778</v>
      </c>
    </row>
    <row r="52903" spans="1:5" x14ac:dyDescent="0.3">
      <c r="A52903">
        <v>52902</v>
      </c>
      <c r="B52903" s="2">
        <v>44260.436805555553</v>
      </c>
      <c r="C52903" s="3" t="s">
        <v>14823</v>
      </c>
      <c r="D52903">
        <v>-81.494302000000005</v>
      </c>
      <c r="E52903">
        <v>117.57776</v>
      </c>
    </row>
    <row r="52904" spans="1:5" x14ac:dyDescent="0.3">
      <c r="A52904">
        <v>52903</v>
      </c>
      <c r="B52904" s="2">
        <v>44260.4375</v>
      </c>
      <c r="C52904" s="3" t="s">
        <v>14823</v>
      </c>
      <c r="D52904">
        <v>-81.490371999999994</v>
      </c>
      <c r="E52904">
        <v>117.579053</v>
      </c>
    </row>
    <row r="52905" spans="1:5" x14ac:dyDescent="0.3">
      <c r="A52905">
        <v>52904</v>
      </c>
      <c r="B52905" s="2">
        <v>44260.438194444447</v>
      </c>
      <c r="C52905" s="3" t="s">
        <v>14823</v>
      </c>
      <c r="D52905">
        <v>-81.486186000000004</v>
      </c>
      <c r="E52905">
        <v>117.57845500000001</v>
      </c>
    </row>
    <row r="52906" spans="1:5" x14ac:dyDescent="0.3">
      <c r="A52906">
        <v>52905</v>
      </c>
      <c r="B52906" s="2">
        <v>44260.438888888886</v>
      </c>
      <c r="C52906" s="3" t="s">
        <v>14823</v>
      </c>
      <c r="D52906">
        <v>-81.480028000000004</v>
      </c>
      <c r="E52906">
        <v>117.583392</v>
      </c>
    </row>
    <row r="52907" spans="1:5" x14ac:dyDescent="0.3">
      <c r="A52907">
        <v>52906</v>
      </c>
      <c r="B52907" s="2">
        <v>44260.439583333333</v>
      </c>
      <c r="C52907" s="3" t="s">
        <v>14823</v>
      </c>
      <c r="D52907">
        <v>-81.480298000000005</v>
      </c>
      <c r="E52907">
        <v>117.58473600000001</v>
      </c>
    </row>
    <row r="52908" spans="1:5" x14ac:dyDescent="0.3">
      <c r="A52908">
        <v>52907</v>
      </c>
      <c r="B52908" s="2">
        <v>44480.594444444447</v>
      </c>
      <c r="C52908" s="3" t="s">
        <v>14825</v>
      </c>
      <c r="D52908">
        <v>39.158079000000001</v>
      </c>
      <c r="E52908">
        <v>149.36427599999999</v>
      </c>
    </row>
    <row r="52909" spans="1:5" x14ac:dyDescent="0.3">
      <c r="A52909">
        <v>52908</v>
      </c>
      <c r="B52909" s="2">
        <v>44480.595138888886</v>
      </c>
      <c r="C52909" s="3" t="s">
        <v>14825</v>
      </c>
      <c r="D52909">
        <v>39.158828</v>
      </c>
      <c r="E52909">
        <v>149.366679</v>
      </c>
    </row>
    <row r="52910" spans="1:5" x14ac:dyDescent="0.3">
      <c r="A52910">
        <v>52909</v>
      </c>
      <c r="B52910" s="2">
        <v>44480.595833333333</v>
      </c>
      <c r="C52910" s="3" t="s">
        <v>14825</v>
      </c>
      <c r="D52910">
        <v>39.163074999999999</v>
      </c>
      <c r="E52910">
        <v>149.368999</v>
      </c>
    </row>
    <row r="52911" spans="1:5" x14ac:dyDescent="0.3">
      <c r="A52911">
        <v>52910</v>
      </c>
      <c r="B52911" s="2">
        <v>44480.59652777778</v>
      </c>
      <c r="C52911" s="3" t="s">
        <v>14825</v>
      </c>
      <c r="D52911">
        <v>39.165517999999999</v>
      </c>
      <c r="E52911">
        <v>149.37410700000001</v>
      </c>
    </row>
    <row r="52912" spans="1:5" x14ac:dyDescent="0.3">
      <c r="A52912">
        <v>52911</v>
      </c>
      <c r="B52912" s="2">
        <v>44480.597222222219</v>
      </c>
      <c r="C52912" s="3" t="s">
        <v>14825</v>
      </c>
      <c r="D52912">
        <v>39.165686000000001</v>
      </c>
      <c r="E52912">
        <v>149.38037399999999</v>
      </c>
    </row>
    <row r="52913" spans="1:5" x14ac:dyDescent="0.3">
      <c r="A52913">
        <v>52912</v>
      </c>
      <c r="B52913" s="2">
        <v>44480.597916666666</v>
      </c>
      <c r="C52913" s="3" t="s">
        <v>14825</v>
      </c>
      <c r="D52913">
        <v>39.170406999999997</v>
      </c>
      <c r="E52913">
        <v>149.385524</v>
      </c>
    </row>
    <row r="52914" spans="1:5" x14ac:dyDescent="0.3">
      <c r="A52914">
        <v>52913</v>
      </c>
      <c r="B52914" s="2">
        <v>44480.598611111112</v>
      </c>
      <c r="C52914" s="3" t="s">
        <v>14825</v>
      </c>
      <c r="D52914">
        <v>39.171056</v>
      </c>
      <c r="E52914">
        <v>149.38617500000001</v>
      </c>
    </row>
    <row r="52915" spans="1:5" x14ac:dyDescent="0.3">
      <c r="A52915">
        <v>52914</v>
      </c>
      <c r="B52915" s="2">
        <v>45941.491666666669</v>
      </c>
      <c r="C52915" s="3" t="s">
        <v>14826</v>
      </c>
      <c r="D52915">
        <v>-52.407218999999998</v>
      </c>
      <c r="E52915">
        <v>-63.818576999999998</v>
      </c>
    </row>
    <row r="52916" spans="1:5" x14ac:dyDescent="0.3">
      <c r="A52916">
        <v>52915</v>
      </c>
      <c r="B52916" s="2">
        <v>45941.492361111108</v>
      </c>
      <c r="C52916" s="3" t="s">
        <v>14826</v>
      </c>
      <c r="D52916">
        <v>-52.406739999999999</v>
      </c>
      <c r="E52916">
        <v>-63.812448000000003</v>
      </c>
    </row>
    <row r="52917" spans="1:5" x14ac:dyDescent="0.3">
      <c r="A52917">
        <v>52916</v>
      </c>
      <c r="B52917" s="2">
        <v>45941.493055555555</v>
      </c>
      <c r="C52917" s="3" t="s">
        <v>14826</v>
      </c>
      <c r="D52917">
        <v>-52.402535999999998</v>
      </c>
      <c r="E52917">
        <v>-63.809089999999998</v>
      </c>
    </row>
    <row r="52918" spans="1:5" x14ac:dyDescent="0.3">
      <c r="A52918">
        <v>52917</v>
      </c>
      <c r="B52918" s="2">
        <v>45941.493750000001</v>
      </c>
      <c r="C52918" s="3" t="s">
        <v>14826</v>
      </c>
      <c r="D52918">
        <v>-52.398311</v>
      </c>
      <c r="E52918">
        <v>-63.806024000000001</v>
      </c>
    </row>
    <row r="52919" spans="1:5" x14ac:dyDescent="0.3">
      <c r="A52919">
        <v>52918</v>
      </c>
      <c r="B52919" s="2">
        <v>45941.494444444441</v>
      </c>
      <c r="C52919" s="3" t="s">
        <v>14826</v>
      </c>
      <c r="D52919">
        <v>-52.397910000000003</v>
      </c>
      <c r="E52919">
        <v>-63.805446000000003</v>
      </c>
    </row>
    <row r="52920" spans="1:5" x14ac:dyDescent="0.3">
      <c r="A52920">
        <v>52919</v>
      </c>
      <c r="B52920" s="2">
        <v>45941.495138888888</v>
      </c>
      <c r="C52920" s="3" t="s">
        <v>14826</v>
      </c>
      <c r="D52920">
        <v>-52.398437999999999</v>
      </c>
      <c r="E52920">
        <v>-63.804651999999997</v>
      </c>
    </row>
    <row r="52921" spans="1:5" x14ac:dyDescent="0.3">
      <c r="A52921">
        <v>52920</v>
      </c>
      <c r="B52921" s="2">
        <v>45941.495833333334</v>
      </c>
      <c r="C52921" s="3" t="s">
        <v>14826</v>
      </c>
      <c r="D52921">
        <v>-52.398789000000001</v>
      </c>
      <c r="E52921">
        <v>-63.804416000000003</v>
      </c>
    </row>
    <row r="52922" spans="1:5" x14ac:dyDescent="0.3">
      <c r="A52922">
        <v>52921</v>
      </c>
      <c r="B52922" s="2">
        <v>45304.986805555556</v>
      </c>
      <c r="C52922" s="3" t="s">
        <v>14828</v>
      </c>
      <c r="D52922">
        <v>-49.206724999999999</v>
      </c>
      <c r="E52922">
        <v>8.7512939999999997</v>
      </c>
    </row>
    <row r="52923" spans="1:5" x14ac:dyDescent="0.3">
      <c r="A52923">
        <v>52922</v>
      </c>
      <c r="B52923" s="2">
        <v>45304.987500000003</v>
      </c>
      <c r="C52923" s="3" t="s">
        <v>14828</v>
      </c>
      <c r="D52923">
        <v>-49.201981000000004</v>
      </c>
      <c r="E52923">
        <v>8.7553059999999991</v>
      </c>
    </row>
    <row r="52924" spans="1:5" x14ac:dyDescent="0.3">
      <c r="A52924">
        <v>52923</v>
      </c>
      <c r="B52924" s="2">
        <v>45304.988194444442</v>
      </c>
      <c r="C52924" s="3" t="s">
        <v>14828</v>
      </c>
      <c r="D52924">
        <v>-49.196981000000001</v>
      </c>
      <c r="E52924">
        <v>8.7579700000000003</v>
      </c>
    </row>
    <row r="52925" spans="1:5" x14ac:dyDescent="0.3">
      <c r="A52925">
        <v>52924</v>
      </c>
      <c r="B52925" s="2">
        <v>45304.988888888889</v>
      </c>
      <c r="C52925" s="3" t="s">
        <v>14828</v>
      </c>
      <c r="D52925">
        <v>-49.191656999999999</v>
      </c>
      <c r="E52925">
        <v>8.7629800000000007</v>
      </c>
    </row>
    <row r="52926" spans="1:5" x14ac:dyDescent="0.3">
      <c r="A52926">
        <v>52925</v>
      </c>
      <c r="B52926" s="2">
        <v>45304.989583333336</v>
      </c>
      <c r="C52926" s="3" t="s">
        <v>14828</v>
      </c>
      <c r="D52926">
        <v>-49.190913000000002</v>
      </c>
      <c r="E52926">
        <v>8.7653990000000004</v>
      </c>
    </row>
    <row r="52927" spans="1:5" x14ac:dyDescent="0.3">
      <c r="A52927">
        <v>52926</v>
      </c>
      <c r="B52927" s="2">
        <v>45304.990277777775</v>
      </c>
      <c r="C52927" s="3" t="s">
        <v>14828</v>
      </c>
      <c r="D52927">
        <v>-49.186194</v>
      </c>
      <c r="E52927">
        <v>8.7669689999999996</v>
      </c>
    </row>
    <row r="52928" spans="1:5" x14ac:dyDescent="0.3">
      <c r="A52928">
        <v>52927</v>
      </c>
      <c r="B52928" s="2">
        <v>45304.990972222222</v>
      </c>
      <c r="C52928" s="3" t="s">
        <v>14828</v>
      </c>
      <c r="D52928">
        <v>-49.179740000000002</v>
      </c>
      <c r="E52928">
        <v>8.7709689999999991</v>
      </c>
    </row>
    <row r="52929" spans="1:5" x14ac:dyDescent="0.3">
      <c r="A52929">
        <v>52928</v>
      </c>
      <c r="B52929" s="2">
        <v>44522.973611111112</v>
      </c>
      <c r="C52929" s="3" t="s">
        <v>14830</v>
      </c>
      <c r="D52929">
        <v>29.175363999999998</v>
      </c>
      <c r="E52929">
        <v>-49.394063000000003</v>
      </c>
    </row>
    <row r="52930" spans="1:5" x14ac:dyDescent="0.3">
      <c r="A52930">
        <v>52929</v>
      </c>
      <c r="B52930" s="2">
        <v>44522.974305555559</v>
      </c>
      <c r="C52930" s="3" t="s">
        <v>14830</v>
      </c>
      <c r="D52930">
        <v>29.181844000000002</v>
      </c>
      <c r="E52930">
        <v>-49.393666000000003</v>
      </c>
    </row>
    <row r="52931" spans="1:5" x14ac:dyDescent="0.3">
      <c r="A52931">
        <v>52930</v>
      </c>
      <c r="B52931" s="2">
        <v>44522.974999999999</v>
      </c>
      <c r="C52931" s="3" t="s">
        <v>14830</v>
      </c>
      <c r="D52931">
        <v>29.182478</v>
      </c>
      <c r="E52931">
        <v>-49.388289999999998</v>
      </c>
    </row>
    <row r="52932" spans="1:5" x14ac:dyDescent="0.3">
      <c r="A52932">
        <v>52931</v>
      </c>
      <c r="B52932" s="2">
        <v>44522.975694444445</v>
      </c>
      <c r="C52932" s="3" t="s">
        <v>14830</v>
      </c>
      <c r="D52932">
        <v>29.185448999999998</v>
      </c>
      <c r="E52932">
        <v>-49.382745</v>
      </c>
    </row>
    <row r="52933" spans="1:5" x14ac:dyDescent="0.3">
      <c r="A52933">
        <v>52932</v>
      </c>
      <c r="B52933" s="2">
        <v>44522.976388888892</v>
      </c>
      <c r="C52933" s="3" t="s">
        <v>14830</v>
      </c>
      <c r="D52933">
        <v>29.187480000000001</v>
      </c>
      <c r="E52933">
        <v>-49.378189999999996</v>
      </c>
    </row>
    <row r="52934" spans="1:5" x14ac:dyDescent="0.3">
      <c r="A52934">
        <v>52933</v>
      </c>
      <c r="B52934" s="2">
        <v>44522.977083333331</v>
      </c>
      <c r="C52934" s="3" t="s">
        <v>14830</v>
      </c>
      <c r="D52934">
        <v>29.188607000000001</v>
      </c>
      <c r="E52934">
        <v>-49.373407</v>
      </c>
    </row>
    <row r="52935" spans="1:5" x14ac:dyDescent="0.3">
      <c r="A52935">
        <v>52934</v>
      </c>
      <c r="B52935" s="2">
        <v>44522.977777777778</v>
      </c>
      <c r="C52935" s="3" t="s">
        <v>14830</v>
      </c>
      <c r="D52935">
        <v>29.188023999999999</v>
      </c>
      <c r="E52935">
        <v>-49.371478000000003</v>
      </c>
    </row>
    <row r="52936" spans="1:5" x14ac:dyDescent="0.3">
      <c r="A52936">
        <v>52935</v>
      </c>
      <c r="B52936" s="2">
        <v>45597.804861111108</v>
      </c>
      <c r="C52936" s="3" t="s">
        <v>14832</v>
      </c>
      <c r="D52936">
        <v>-84.500917999999999</v>
      </c>
      <c r="E52936">
        <v>178.275924</v>
      </c>
    </row>
    <row r="52937" spans="1:5" x14ac:dyDescent="0.3">
      <c r="A52937">
        <v>52936</v>
      </c>
      <c r="B52937" s="2">
        <v>45597.805555555555</v>
      </c>
      <c r="C52937" s="3" t="s">
        <v>14832</v>
      </c>
      <c r="D52937">
        <v>-84.495152000000004</v>
      </c>
      <c r="E52937">
        <v>178.27783099999999</v>
      </c>
    </row>
    <row r="52938" spans="1:5" x14ac:dyDescent="0.3">
      <c r="A52938">
        <v>52937</v>
      </c>
      <c r="B52938" s="2">
        <v>45597.806250000001</v>
      </c>
      <c r="C52938" s="3" t="s">
        <v>14832</v>
      </c>
      <c r="D52938">
        <v>-84.491759000000002</v>
      </c>
      <c r="E52938">
        <v>178.27941200000001</v>
      </c>
    </row>
    <row r="52939" spans="1:5" x14ac:dyDescent="0.3">
      <c r="A52939">
        <v>52938</v>
      </c>
      <c r="B52939" s="2">
        <v>45597.806944444441</v>
      </c>
      <c r="C52939" s="3" t="s">
        <v>14832</v>
      </c>
      <c r="D52939">
        <v>-84.489926999999994</v>
      </c>
      <c r="E52939">
        <v>178.28473700000001</v>
      </c>
    </row>
    <row r="52940" spans="1:5" x14ac:dyDescent="0.3">
      <c r="A52940">
        <v>52939</v>
      </c>
      <c r="B52940" s="2">
        <v>45597.807638888888</v>
      </c>
      <c r="C52940" s="3" t="s">
        <v>14832</v>
      </c>
      <c r="D52940">
        <v>-84.483645999999993</v>
      </c>
      <c r="E52940">
        <v>178.290336</v>
      </c>
    </row>
    <row r="52941" spans="1:5" x14ac:dyDescent="0.3">
      <c r="A52941">
        <v>52940</v>
      </c>
      <c r="B52941" s="2">
        <v>45597.808333333334</v>
      </c>
      <c r="C52941" s="3" t="s">
        <v>14832</v>
      </c>
      <c r="D52941">
        <v>-84.479384999999994</v>
      </c>
      <c r="E52941">
        <v>178.29438200000001</v>
      </c>
    </row>
    <row r="52942" spans="1:5" x14ac:dyDescent="0.3">
      <c r="A52942">
        <v>52941</v>
      </c>
      <c r="B52942" s="2">
        <v>45597.809027777781</v>
      </c>
      <c r="C52942" s="3" t="s">
        <v>14832</v>
      </c>
      <c r="D52942">
        <v>-84.477278999999996</v>
      </c>
      <c r="E52942">
        <v>178.29591500000001</v>
      </c>
    </row>
    <row r="52943" spans="1:5" x14ac:dyDescent="0.3">
      <c r="A52943">
        <v>52942</v>
      </c>
      <c r="B52943" s="2">
        <v>45050.728472222225</v>
      </c>
      <c r="C52943" s="3" t="s">
        <v>14834</v>
      </c>
      <c r="D52943">
        <v>-58.199483000000001</v>
      </c>
      <c r="E52943">
        <v>94.074552999999995</v>
      </c>
    </row>
    <row r="52944" spans="1:5" x14ac:dyDescent="0.3">
      <c r="A52944">
        <v>52943</v>
      </c>
      <c r="B52944" s="2">
        <v>45050.729166666664</v>
      </c>
      <c r="C52944" s="3" t="s">
        <v>14834</v>
      </c>
      <c r="D52944">
        <v>-58.193404000000001</v>
      </c>
      <c r="E52944">
        <v>94.079358999999997</v>
      </c>
    </row>
    <row r="52945" spans="1:5" x14ac:dyDescent="0.3">
      <c r="A52945">
        <v>52944</v>
      </c>
      <c r="B52945" s="2">
        <v>45050.729861111111</v>
      </c>
      <c r="C52945" s="3" t="s">
        <v>14834</v>
      </c>
      <c r="D52945">
        <v>-58.189152</v>
      </c>
      <c r="E52945">
        <v>94.083674999999999</v>
      </c>
    </row>
    <row r="52946" spans="1:5" x14ac:dyDescent="0.3">
      <c r="A52946">
        <v>52945</v>
      </c>
      <c r="B52946" s="2">
        <v>45050.730555555558</v>
      </c>
      <c r="C52946" s="3" t="s">
        <v>14834</v>
      </c>
      <c r="D52946">
        <v>-58.186224000000003</v>
      </c>
      <c r="E52946">
        <v>94.089941999999994</v>
      </c>
    </row>
    <row r="52947" spans="1:5" x14ac:dyDescent="0.3">
      <c r="A52947">
        <v>52946</v>
      </c>
      <c r="B52947" s="2">
        <v>45050.731249999997</v>
      </c>
      <c r="C52947" s="3" t="s">
        <v>14834</v>
      </c>
      <c r="D52947">
        <v>-58.184463999999998</v>
      </c>
      <c r="E52947">
        <v>94.092055000000002</v>
      </c>
    </row>
    <row r="52948" spans="1:5" x14ac:dyDescent="0.3">
      <c r="A52948">
        <v>52947</v>
      </c>
      <c r="B52948" s="2">
        <v>45050.731944444444</v>
      </c>
      <c r="C52948" s="3" t="s">
        <v>14834</v>
      </c>
      <c r="D52948">
        <v>-58.182533999999997</v>
      </c>
      <c r="E52948">
        <v>94.093292000000005</v>
      </c>
    </row>
    <row r="52949" spans="1:5" x14ac:dyDescent="0.3">
      <c r="A52949">
        <v>52948</v>
      </c>
      <c r="B52949" s="2">
        <v>45050.732638888891</v>
      </c>
      <c r="C52949" s="3" t="s">
        <v>14834</v>
      </c>
      <c r="D52949">
        <v>-58.178584000000001</v>
      </c>
      <c r="E52949">
        <v>94.093654000000001</v>
      </c>
    </row>
    <row r="52950" spans="1:5" x14ac:dyDescent="0.3">
      <c r="A52950">
        <v>52949</v>
      </c>
      <c r="B52950" s="2">
        <v>44232.953472222223</v>
      </c>
      <c r="C52950" s="3" t="s">
        <v>14835</v>
      </c>
      <c r="D52950">
        <v>-34.938637999999997</v>
      </c>
      <c r="E52950">
        <v>141.32153700000001</v>
      </c>
    </row>
    <row r="52951" spans="1:5" x14ac:dyDescent="0.3">
      <c r="A52951">
        <v>52950</v>
      </c>
      <c r="B52951" s="2">
        <v>44232.95416666667</v>
      </c>
      <c r="C52951" s="3" t="s">
        <v>14835</v>
      </c>
      <c r="D52951">
        <v>-34.939033999999999</v>
      </c>
      <c r="E52951">
        <v>141.32798099999999</v>
      </c>
    </row>
    <row r="52952" spans="1:5" x14ac:dyDescent="0.3">
      <c r="A52952">
        <v>52951</v>
      </c>
      <c r="B52952" s="2">
        <v>44232.954861111109</v>
      </c>
      <c r="C52952" s="3" t="s">
        <v>14835</v>
      </c>
      <c r="D52952">
        <v>-34.937154</v>
      </c>
      <c r="E52952">
        <v>141.327506</v>
      </c>
    </row>
    <row r="52953" spans="1:5" x14ac:dyDescent="0.3">
      <c r="A52953">
        <v>52952</v>
      </c>
      <c r="B52953" s="2">
        <v>44232.955555555556</v>
      </c>
      <c r="C52953" s="3" t="s">
        <v>14835</v>
      </c>
      <c r="D52953">
        <v>-34.932758</v>
      </c>
      <c r="E52953">
        <v>141.32789099999999</v>
      </c>
    </row>
    <row r="52954" spans="1:5" x14ac:dyDescent="0.3">
      <c r="A52954">
        <v>52953</v>
      </c>
      <c r="B52954" s="2">
        <v>44232.956250000003</v>
      </c>
      <c r="C52954" s="3" t="s">
        <v>14835</v>
      </c>
      <c r="D52954">
        <v>-34.931412999999999</v>
      </c>
      <c r="E52954">
        <v>141.33305899999999</v>
      </c>
    </row>
    <row r="52955" spans="1:5" x14ac:dyDescent="0.3">
      <c r="A52955">
        <v>52954</v>
      </c>
      <c r="B52955" s="2">
        <v>44232.956944444442</v>
      </c>
      <c r="C52955" s="3" t="s">
        <v>14835</v>
      </c>
      <c r="D52955">
        <v>-34.929814999999998</v>
      </c>
      <c r="E52955">
        <v>141.33783299999999</v>
      </c>
    </row>
    <row r="52956" spans="1:5" x14ac:dyDescent="0.3">
      <c r="A52956">
        <v>52955</v>
      </c>
      <c r="B52956" s="2">
        <v>44232.957638888889</v>
      </c>
      <c r="C52956" s="3" t="s">
        <v>14835</v>
      </c>
      <c r="D52956">
        <v>-34.929448999999998</v>
      </c>
      <c r="E52956">
        <v>141.34355500000001</v>
      </c>
    </row>
    <row r="52957" spans="1:5" x14ac:dyDescent="0.3">
      <c r="A52957">
        <v>52956</v>
      </c>
      <c r="B52957" s="2">
        <v>45591.513194444444</v>
      </c>
      <c r="C52957" s="3" t="s">
        <v>14837</v>
      </c>
      <c r="D52957">
        <v>-1.197686</v>
      </c>
      <c r="E52957">
        <v>115.340687</v>
      </c>
    </row>
    <row r="52958" spans="1:5" x14ac:dyDescent="0.3">
      <c r="A52958">
        <v>52957</v>
      </c>
      <c r="B52958" s="2">
        <v>45591.513888888891</v>
      </c>
      <c r="C52958" s="3" t="s">
        <v>14837</v>
      </c>
      <c r="D52958">
        <v>-1.191989</v>
      </c>
      <c r="E52958">
        <v>115.345212</v>
      </c>
    </row>
    <row r="52959" spans="1:5" x14ac:dyDescent="0.3">
      <c r="A52959">
        <v>52958</v>
      </c>
      <c r="B52959" s="2">
        <v>45591.51458333333</v>
      </c>
      <c r="C52959" s="3" t="s">
        <v>14837</v>
      </c>
      <c r="D52959">
        <v>-1.189192</v>
      </c>
      <c r="E52959">
        <v>115.34678</v>
      </c>
    </row>
    <row r="52960" spans="1:5" x14ac:dyDescent="0.3">
      <c r="A52960">
        <v>52959</v>
      </c>
      <c r="B52960" s="2">
        <v>45591.515277777777</v>
      </c>
      <c r="C52960" s="3" t="s">
        <v>14837</v>
      </c>
      <c r="D52960">
        <v>-1.187656</v>
      </c>
      <c r="E52960">
        <v>115.351513</v>
      </c>
    </row>
    <row r="52961" spans="1:5" x14ac:dyDescent="0.3">
      <c r="A52961">
        <v>52960</v>
      </c>
      <c r="B52961" s="2">
        <v>45591.515972222223</v>
      </c>
      <c r="C52961" s="3" t="s">
        <v>14837</v>
      </c>
      <c r="D52961">
        <v>-1.181619</v>
      </c>
      <c r="E52961">
        <v>115.35744699999999</v>
      </c>
    </row>
    <row r="52962" spans="1:5" x14ac:dyDescent="0.3">
      <c r="A52962">
        <v>52961</v>
      </c>
      <c r="B52962" s="2">
        <v>45591.51666666667</v>
      </c>
      <c r="C52962" s="3" t="s">
        <v>14837</v>
      </c>
      <c r="D52962">
        <v>-1.1791799999999999</v>
      </c>
      <c r="E52962">
        <v>115.357787</v>
      </c>
    </row>
    <row r="52963" spans="1:5" x14ac:dyDescent="0.3">
      <c r="A52963">
        <v>52962</v>
      </c>
      <c r="B52963" s="2">
        <v>45591.517361111109</v>
      </c>
      <c r="C52963" s="3" t="s">
        <v>14837</v>
      </c>
      <c r="D52963">
        <v>-1.173033</v>
      </c>
      <c r="E52963">
        <v>115.359371</v>
      </c>
    </row>
    <row r="52964" spans="1:5" x14ac:dyDescent="0.3">
      <c r="A52964">
        <v>52963</v>
      </c>
      <c r="B52964" s="2">
        <v>45014.317361111112</v>
      </c>
      <c r="C52964" s="3" t="s">
        <v>14839</v>
      </c>
      <c r="D52964">
        <v>-41.033881999999998</v>
      </c>
      <c r="E52964">
        <v>-10.181041</v>
      </c>
    </row>
    <row r="52965" spans="1:5" x14ac:dyDescent="0.3">
      <c r="A52965">
        <v>52964</v>
      </c>
      <c r="B52965" s="2">
        <v>45014.318055555559</v>
      </c>
      <c r="C52965" s="3" t="s">
        <v>14839</v>
      </c>
      <c r="D52965">
        <v>-41.030757000000001</v>
      </c>
      <c r="E52965">
        <v>-10.176194000000001</v>
      </c>
    </row>
    <row r="52966" spans="1:5" x14ac:dyDescent="0.3">
      <c r="A52966">
        <v>52965</v>
      </c>
      <c r="B52966" s="2">
        <v>45014.318749999999</v>
      </c>
      <c r="C52966" s="3" t="s">
        <v>14839</v>
      </c>
      <c r="D52966">
        <v>-41.027403</v>
      </c>
      <c r="E52966">
        <v>-10.170045999999999</v>
      </c>
    </row>
    <row r="52967" spans="1:5" x14ac:dyDescent="0.3">
      <c r="A52967">
        <v>52966</v>
      </c>
      <c r="B52967" s="2">
        <v>45014.319444444445</v>
      </c>
      <c r="C52967" s="3" t="s">
        <v>14839</v>
      </c>
      <c r="D52967">
        <v>-41.024777999999998</v>
      </c>
      <c r="E52967">
        <v>-10.165673999999999</v>
      </c>
    </row>
    <row r="52968" spans="1:5" x14ac:dyDescent="0.3">
      <c r="A52968">
        <v>52967</v>
      </c>
      <c r="B52968" s="2">
        <v>45014.320138888892</v>
      </c>
      <c r="C52968" s="3" t="s">
        <v>14839</v>
      </c>
      <c r="D52968">
        <v>-41.022145999999999</v>
      </c>
      <c r="E52968">
        <v>-10.164963</v>
      </c>
    </row>
    <row r="52969" spans="1:5" x14ac:dyDescent="0.3">
      <c r="A52969">
        <v>52968</v>
      </c>
      <c r="B52969" s="2">
        <v>45014.320833333331</v>
      </c>
      <c r="C52969" s="3" t="s">
        <v>14839</v>
      </c>
      <c r="D52969">
        <v>-41.016449000000001</v>
      </c>
      <c r="E52969">
        <v>-10.161949999999999</v>
      </c>
    </row>
    <row r="52970" spans="1:5" x14ac:dyDescent="0.3">
      <c r="A52970">
        <v>52969</v>
      </c>
      <c r="B52970" s="2">
        <v>45014.321527777778</v>
      </c>
      <c r="C52970" s="3" t="s">
        <v>14839</v>
      </c>
      <c r="D52970">
        <v>-41.015825999999997</v>
      </c>
      <c r="E52970">
        <v>-10.162682999999999</v>
      </c>
    </row>
    <row r="52971" spans="1:5" x14ac:dyDescent="0.3">
      <c r="A52971">
        <v>52970</v>
      </c>
      <c r="B52971" s="2">
        <v>44745.421527777777</v>
      </c>
      <c r="C52971" s="3" t="s">
        <v>14841</v>
      </c>
      <c r="D52971">
        <v>37.472937000000002</v>
      </c>
      <c r="E52971">
        <v>-150.315099</v>
      </c>
    </row>
    <row r="52972" spans="1:5" x14ac:dyDescent="0.3">
      <c r="A52972">
        <v>52971</v>
      </c>
      <c r="B52972" s="2">
        <v>44745.422222222223</v>
      </c>
      <c r="C52972" s="3" t="s">
        <v>14841</v>
      </c>
      <c r="D52972">
        <v>37.472720000000002</v>
      </c>
      <c r="E52972">
        <v>-150.31285800000001</v>
      </c>
    </row>
    <row r="52973" spans="1:5" x14ac:dyDescent="0.3">
      <c r="A52973">
        <v>52972</v>
      </c>
      <c r="B52973" s="2">
        <v>44745.42291666667</v>
      </c>
      <c r="C52973" s="3" t="s">
        <v>14841</v>
      </c>
      <c r="D52973">
        <v>37.475800999999997</v>
      </c>
      <c r="E52973">
        <v>-150.30971199999999</v>
      </c>
    </row>
    <row r="52974" spans="1:5" x14ac:dyDescent="0.3">
      <c r="A52974">
        <v>52973</v>
      </c>
      <c r="B52974" s="2">
        <v>44745.423611111109</v>
      </c>
      <c r="C52974" s="3" t="s">
        <v>14841</v>
      </c>
      <c r="D52974">
        <v>37.47927</v>
      </c>
      <c r="E52974">
        <v>-150.30730600000001</v>
      </c>
    </row>
    <row r="52975" spans="1:5" x14ac:dyDescent="0.3">
      <c r="A52975">
        <v>52974</v>
      </c>
      <c r="B52975" s="2">
        <v>44745.424305555556</v>
      </c>
      <c r="C52975" s="3" t="s">
        <v>14841</v>
      </c>
      <c r="D52975">
        <v>37.480626999999998</v>
      </c>
      <c r="E52975">
        <v>-150.30543599999999</v>
      </c>
    </row>
    <row r="52976" spans="1:5" x14ac:dyDescent="0.3">
      <c r="A52976">
        <v>52975</v>
      </c>
      <c r="B52976" s="2">
        <v>44745.425000000003</v>
      </c>
      <c r="C52976" s="3" t="s">
        <v>14841</v>
      </c>
      <c r="D52976">
        <v>37.484366999999999</v>
      </c>
      <c r="E52976">
        <v>-150.30229399999999</v>
      </c>
    </row>
    <row r="52977" spans="1:5" x14ac:dyDescent="0.3">
      <c r="A52977">
        <v>52976</v>
      </c>
      <c r="B52977" s="2">
        <v>44745.425694444442</v>
      </c>
      <c r="C52977" s="3" t="s">
        <v>14841</v>
      </c>
      <c r="D52977">
        <v>37.488647</v>
      </c>
      <c r="E52977">
        <v>-150.30113600000001</v>
      </c>
    </row>
    <row r="52978" spans="1:5" x14ac:dyDescent="0.3">
      <c r="A52978">
        <v>52977</v>
      </c>
      <c r="B52978" s="2">
        <v>44583.551388888889</v>
      </c>
      <c r="C52978" s="3" t="s">
        <v>14843</v>
      </c>
      <c r="D52978">
        <v>-28.082832</v>
      </c>
      <c r="E52978">
        <v>115.448159</v>
      </c>
    </row>
    <row r="52979" spans="1:5" x14ac:dyDescent="0.3">
      <c r="A52979">
        <v>52978</v>
      </c>
      <c r="B52979" s="2">
        <v>44583.552083333336</v>
      </c>
      <c r="C52979" s="3" t="s">
        <v>14843</v>
      </c>
      <c r="D52979">
        <v>-28.07836</v>
      </c>
      <c r="E52979">
        <v>115.453981</v>
      </c>
    </row>
    <row r="52980" spans="1:5" x14ac:dyDescent="0.3">
      <c r="A52980">
        <v>52979</v>
      </c>
      <c r="B52980" s="2">
        <v>44583.552777777775</v>
      </c>
      <c r="C52980" s="3" t="s">
        <v>14843</v>
      </c>
      <c r="D52980">
        <v>-28.078717000000001</v>
      </c>
      <c r="E52980">
        <v>115.457565</v>
      </c>
    </row>
    <row r="52981" spans="1:5" x14ac:dyDescent="0.3">
      <c r="A52981">
        <v>52980</v>
      </c>
      <c r="B52981" s="2">
        <v>44583.553472222222</v>
      </c>
      <c r="C52981" s="3" t="s">
        <v>14843</v>
      </c>
      <c r="D52981">
        <v>-28.075541000000001</v>
      </c>
      <c r="E52981">
        <v>115.462093</v>
      </c>
    </row>
    <row r="52982" spans="1:5" x14ac:dyDescent="0.3">
      <c r="A52982">
        <v>52981</v>
      </c>
      <c r="B52982" s="2">
        <v>44583.554166666669</v>
      </c>
      <c r="C52982" s="3" t="s">
        <v>14843</v>
      </c>
      <c r="D52982">
        <v>-28.074473999999999</v>
      </c>
      <c r="E52982">
        <v>115.462174</v>
      </c>
    </row>
    <row r="52983" spans="1:5" x14ac:dyDescent="0.3">
      <c r="A52983">
        <v>52982</v>
      </c>
      <c r="B52983" s="2">
        <v>44583.554861111108</v>
      </c>
      <c r="C52983" s="3" t="s">
        <v>14843</v>
      </c>
      <c r="D52983">
        <v>-28.072310000000002</v>
      </c>
      <c r="E52983">
        <v>115.46820099999999</v>
      </c>
    </row>
    <row r="52984" spans="1:5" x14ac:dyDescent="0.3">
      <c r="A52984">
        <v>52983</v>
      </c>
      <c r="B52984" s="2">
        <v>44583.555555555555</v>
      </c>
      <c r="C52984" s="3" t="s">
        <v>14843</v>
      </c>
      <c r="D52984">
        <v>-28.071731</v>
      </c>
      <c r="E52984">
        <v>115.473491</v>
      </c>
    </row>
    <row r="52985" spans="1:5" x14ac:dyDescent="0.3">
      <c r="A52985">
        <v>52984</v>
      </c>
      <c r="B52985" s="2">
        <v>45970.568055555559</v>
      </c>
      <c r="C52985" s="3" t="s">
        <v>14844</v>
      </c>
      <c r="D52985">
        <v>-52.619128000000003</v>
      </c>
      <c r="E52985">
        <v>-98.227598</v>
      </c>
    </row>
    <row r="52986" spans="1:5" x14ac:dyDescent="0.3">
      <c r="A52986">
        <v>52985</v>
      </c>
      <c r="B52986" s="2">
        <v>45970.568749999999</v>
      </c>
      <c r="C52986" s="3" t="s">
        <v>14844</v>
      </c>
      <c r="D52986">
        <v>-52.614792000000001</v>
      </c>
      <c r="E52986">
        <v>-98.227773999999997</v>
      </c>
    </row>
    <row r="52987" spans="1:5" x14ac:dyDescent="0.3">
      <c r="A52987">
        <v>52986</v>
      </c>
      <c r="B52987" s="2">
        <v>45970.569444444445</v>
      </c>
      <c r="C52987" s="3" t="s">
        <v>14844</v>
      </c>
      <c r="D52987">
        <v>-52.612143000000003</v>
      </c>
      <c r="E52987">
        <v>-98.223788999999996</v>
      </c>
    </row>
    <row r="52988" spans="1:5" x14ac:dyDescent="0.3">
      <c r="A52988">
        <v>52987</v>
      </c>
      <c r="B52988" s="2">
        <v>45970.570138888892</v>
      </c>
      <c r="C52988" s="3" t="s">
        <v>14844</v>
      </c>
      <c r="D52988">
        <v>-52.609993000000003</v>
      </c>
      <c r="E52988">
        <v>-98.223553999999993</v>
      </c>
    </row>
    <row r="52989" spans="1:5" x14ac:dyDescent="0.3">
      <c r="A52989">
        <v>52988</v>
      </c>
      <c r="B52989" s="2">
        <v>45970.570833333331</v>
      </c>
      <c r="C52989" s="3" t="s">
        <v>14844</v>
      </c>
      <c r="D52989">
        <v>-52.606141000000001</v>
      </c>
      <c r="E52989">
        <v>-98.223805999999996</v>
      </c>
    </row>
    <row r="52990" spans="1:5" x14ac:dyDescent="0.3">
      <c r="A52990">
        <v>52989</v>
      </c>
      <c r="B52990" s="2">
        <v>45970.571527777778</v>
      </c>
      <c r="C52990" s="3" t="s">
        <v>14844</v>
      </c>
      <c r="D52990">
        <v>-52.602730000000001</v>
      </c>
      <c r="E52990">
        <v>-98.218444000000005</v>
      </c>
    </row>
    <row r="52991" spans="1:5" x14ac:dyDescent="0.3">
      <c r="A52991">
        <v>52990</v>
      </c>
      <c r="B52991" s="2">
        <v>45970.572222222225</v>
      </c>
      <c r="C52991" s="3" t="s">
        <v>14844</v>
      </c>
      <c r="D52991">
        <v>-52.599631000000002</v>
      </c>
      <c r="E52991">
        <v>-98.213571999999999</v>
      </c>
    </row>
    <row r="52992" spans="1:5" x14ac:dyDescent="0.3">
      <c r="A52992">
        <v>52991</v>
      </c>
      <c r="B52992" s="2">
        <v>44900.853472222225</v>
      </c>
      <c r="C52992" s="3" t="s">
        <v>14846</v>
      </c>
      <c r="D52992">
        <v>-5.6839279999999999</v>
      </c>
      <c r="E52992">
        <v>115.341939</v>
      </c>
    </row>
    <row r="52993" spans="1:5" x14ac:dyDescent="0.3">
      <c r="A52993">
        <v>52992</v>
      </c>
      <c r="B52993" s="2">
        <v>44900.854166666664</v>
      </c>
      <c r="C52993" s="3" t="s">
        <v>14846</v>
      </c>
      <c r="D52993">
        <v>-5.680536</v>
      </c>
      <c r="E52993">
        <v>115.347105</v>
      </c>
    </row>
    <row r="52994" spans="1:5" x14ac:dyDescent="0.3">
      <c r="A52994">
        <v>52993</v>
      </c>
      <c r="B52994" s="2">
        <v>44900.854861111111</v>
      </c>
      <c r="C52994" s="3" t="s">
        <v>14846</v>
      </c>
      <c r="D52994">
        <v>-5.6788040000000004</v>
      </c>
      <c r="E52994">
        <v>115.353432</v>
      </c>
    </row>
    <row r="52995" spans="1:5" x14ac:dyDescent="0.3">
      <c r="A52995">
        <v>52994</v>
      </c>
      <c r="B52995" s="2">
        <v>44900.855555555558</v>
      </c>
      <c r="C52995" s="3" t="s">
        <v>14846</v>
      </c>
      <c r="D52995">
        <v>-5.6727480000000003</v>
      </c>
      <c r="E52995">
        <v>115.35464</v>
      </c>
    </row>
    <row r="52996" spans="1:5" x14ac:dyDescent="0.3">
      <c r="A52996">
        <v>52995</v>
      </c>
      <c r="B52996" s="2">
        <v>44900.856249999997</v>
      </c>
      <c r="C52996" s="3" t="s">
        <v>14846</v>
      </c>
      <c r="D52996">
        <v>-5.6692780000000003</v>
      </c>
      <c r="E52996">
        <v>115.360156</v>
      </c>
    </row>
    <row r="52997" spans="1:5" x14ac:dyDescent="0.3">
      <c r="A52997">
        <v>52996</v>
      </c>
      <c r="B52997" s="2">
        <v>44900.856944444444</v>
      </c>
      <c r="C52997" s="3" t="s">
        <v>14846</v>
      </c>
      <c r="D52997">
        <v>-5.6633180000000003</v>
      </c>
      <c r="E52997">
        <v>115.359478</v>
      </c>
    </row>
    <row r="52998" spans="1:5" x14ac:dyDescent="0.3">
      <c r="A52998">
        <v>52997</v>
      </c>
      <c r="B52998" s="2">
        <v>44900.857638888891</v>
      </c>
      <c r="C52998" s="3" t="s">
        <v>14846</v>
      </c>
      <c r="D52998">
        <v>-5.6581960000000002</v>
      </c>
      <c r="E52998">
        <v>115.36225899999999</v>
      </c>
    </row>
    <row r="52999" spans="1:5" x14ac:dyDescent="0.3">
      <c r="A52999">
        <v>52998</v>
      </c>
      <c r="B52999" s="2">
        <v>45509.862500000003</v>
      </c>
      <c r="C52999" s="3" t="s">
        <v>14848</v>
      </c>
      <c r="D52999">
        <v>10.96363</v>
      </c>
      <c r="E52999">
        <v>97.824914000000007</v>
      </c>
    </row>
    <row r="53000" spans="1:5" x14ac:dyDescent="0.3">
      <c r="A53000">
        <v>52999</v>
      </c>
      <c r="B53000" s="2">
        <v>45509.863194444442</v>
      </c>
      <c r="C53000" s="3" t="s">
        <v>14848</v>
      </c>
      <c r="D53000">
        <v>10.968462000000001</v>
      </c>
      <c r="E53000">
        <v>97.831390999999996</v>
      </c>
    </row>
    <row r="53001" spans="1:5" x14ac:dyDescent="0.3">
      <c r="A53001">
        <v>53000</v>
      </c>
      <c r="B53001" s="2">
        <v>45509.863888888889</v>
      </c>
      <c r="C53001" s="3" t="s">
        <v>14848</v>
      </c>
      <c r="D53001">
        <v>10.974895</v>
      </c>
      <c r="E53001">
        <v>97.833625999999995</v>
      </c>
    </row>
    <row r="53002" spans="1:5" x14ac:dyDescent="0.3">
      <c r="A53002">
        <v>53001</v>
      </c>
      <c r="B53002" s="2">
        <v>45509.864583333336</v>
      </c>
      <c r="C53002" s="3" t="s">
        <v>14848</v>
      </c>
      <c r="D53002">
        <v>10.979046</v>
      </c>
      <c r="E53002">
        <v>97.834072000000006</v>
      </c>
    </row>
    <row r="53003" spans="1:5" x14ac:dyDescent="0.3">
      <c r="A53003">
        <v>53002</v>
      </c>
      <c r="B53003" s="2">
        <v>45509.865277777775</v>
      </c>
      <c r="C53003" s="3" t="s">
        <v>14848</v>
      </c>
      <c r="D53003">
        <v>10.979113999999999</v>
      </c>
      <c r="E53003">
        <v>97.839113999999995</v>
      </c>
    </row>
    <row r="53004" spans="1:5" x14ac:dyDescent="0.3">
      <c r="A53004">
        <v>53003</v>
      </c>
      <c r="B53004" s="2">
        <v>45509.865972222222</v>
      </c>
      <c r="C53004" s="3" t="s">
        <v>14848</v>
      </c>
      <c r="D53004">
        <v>10.984540000000001</v>
      </c>
      <c r="E53004">
        <v>97.844863000000004</v>
      </c>
    </row>
    <row r="53005" spans="1:5" x14ac:dyDescent="0.3">
      <c r="A53005">
        <v>53004</v>
      </c>
      <c r="B53005" s="2">
        <v>45509.866666666669</v>
      </c>
      <c r="C53005" s="3" t="s">
        <v>14848</v>
      </c>
      <c r="D53005">
        <v>10.986049</v>
      </c>
      <c r="E53005">
        <v>97.844767000000004</v>
      </c>
    </row>
    <row r="53006" spans="1:5" x14ac:dyDescent="0.3">
      <c r="A53006">
        <v>53005</v>
      </c>
      <c r="B53006" s="2">
        <v>44751.963888888888</v>
      </c>
      <c r="C53006" s="3" t="s">
        <v>14850</v>
      </c>
      <c r="D53006">
        <v>-85.569986</v>
      </c>
      <c r="E53006">
        <v>-177.06113400000001</v>
      </c>
    </row>
    <row r="53007" spans="1:5" x14ac:dyDescent="0.3">
      <c r="A53007">
        <v>53006</v>
      </c>
      <c r="B53007" s="2">
        <v>44751.964583333334</v>
      </c>
      <c r="C53007" s="3" t="s">
        <v>14850</v>
      </c>
      <c r="D53007">
        <v>-85.568416999999997</v>
      </c>
      <c r="E53007">
        <v>-177.05571399999999</v>
      </c>
    </row>
    <row r="53008" spans="1:5" x14ac:dyDescent="0.3">
      <c r="A53008">
        <v>53007</v>
      </c>
      <c r="B53008" s="2">
        <v>44751.965277777781</v>
      </c>
      <c r="C53008" s="3" t="s">
        <v>14850</v>
      </c>
      <c r="D53008">
        <v>-85.562674000000001</v>
      </c>
      <c r="E53008">
        <v>-177.04943800000001</v>
      </c>
    </row>
    <row r="53009" spans="1:5" x14ac:dyDescent="0.3">
      <c r="A53009">
        <v>53008</v>
      </c>
      <c r="B53009" s="2">
        <v>44751.96597222222</v>
      </c>
      <c r="C53009" s="3" t="s">
        <v>14850</v>
      </c>
      <c r="D53009">
        <v>-85.561137000000002</v>
      </c>
      <c r="E53009">
        <v>-177.04639800000001</v>
      </c>
    </row>
    <row r="53010" spans="1:5" x14ac:dyDescent="0.3">
      <c r="A53010">
        <v>53009</v>
      </c>
      <c r="B53010" s="2">
        <v>44751.966666666667</v>
      </c>
      <c r="C53010" s="3" t="s">
        <v>14850</v>
      </c>
      <c r="D53010">
        <v>-85.554807999999994</v>
      </c>
      <c r="E53010">
        <v>-177.04627300000001</v>
      </c>
    </row>
    <row r="53011" spans="1:5" x14ac:dyDescent="0.3">
      <c r="A53011">
        <v>53010</v>
      </c>
      <c r="B53011" s="2">
        <v>44751.967361111114</v>
      </c>
      <c r="C53011" s="3" t="s">
        <v>14850</v>
      </c>
      <c r="D53011">
        <v>-85.551608999999999</v>
      </c>
      <c r="E53011">
        <v>-177.04307</v>
      </c>
    </row>
    <row r="53012" spans="1:5" x14ac:dyDescent="0.3">
      <c r="A53012">
        <v>53011</v>
      </c>
      <c r="B53012" s="2">
        <v>44751.968055555553</v>
      </c>
      <c r="C53012" s="3" t="s">
        <v>14850</v>
      </c>
      <c r="D53012">
        <v>-85.545677999999995</v>
      </c>
      <c r="E53012">
        <v>-177.043679</v>
      </c>
    </row>
    <row r="53013" spans="1:5" x14ac:dyDescent="0.3">
      <c r="A53013">
        <v>53012</v>
      </c>
      <c r="B53013" s="2">
        <v>44655.649305555555</v>
      </c>
      <c r="C53013" s="3" t="s">
        <v>14852</v>
      </c>
      <c r="D53013">
        <v>-35.667005000000003</v>
      </c>
      <c r="E53013">
        <v>13.792047999999999</v>
      </c>
    </row>
    <row r="53014" spans="1:5" x14ac:dyDescent="0.3">
      <c r="A53014">
        <v>53013</v>
      </c>
      <c r="B53014" s="2">
        <v>44655.65</v>
      </c>
      <c r="C53014" s="3" t="s">
        <v>14852</v>
      </c>
      <c r="D53014">
        <v>-35.665332999999997</v>
      </c>
      <c r="E53014">
        <v>13.793846</v>
      </c>
    </row>
    <row r="53015" spans="1:5" x14ac:dyDescent="0.3">
      <c r="A53015">
        <v>53014</v>
      </c>
      <c r="B53015" s="2">
        <v>44655.650694444441</v>
      </c>
      <c r="C53015" s="3" t="s">
        <v>14852</v>
      </c>
      <c r="D53015">
        <v>-35.661512999999999</v>
      </c>
      <c r="E53015">
        <v>13.796503</v>
      </c>
    </row>
    <row r="53016" spans="1:5" x14ac:dyDescent="0.3">
      <c r="A53016">
        <v>53015</v>
      </c>
      <c r="B53016" s="2">
        <v>44655.651388888888</v>
      </c>
      <c r="C53016" s="3" t="s">
        <v>14852</v>
      </c>
      <c r="D53016">
        <v>-35.660671000000001</v>
      </c>
      <c r="E53016">
        <v>13.796984999999999</v>
      </c>
    </row>
    <row r="53017" spans="1:5" x14ac:dyDescent="0.3">
      <c r="A53017">
        <v>53016</v>
      </c>
      <c r="B53017" s="2">
        <v>44655.652083333334</v>
      </c>
      <c r="C53017" s="3" t="s">
        <v>14852</v>
      </c>
      <c r="D53017">
        <v>-35.658608999999998</v>
      </c>
      <c r="E53017">
        <v>13.800625</v>
      </c>
    </row>
    <row r="53018" spans="1:5" x14ac:dyDescent="0.3">
      <c r="A53018">
        <v>53017</v>
      </c>
      <c r="B53018" s="2">
        <v>44655.652777777781</v>
      </c>
      <c r="C53018" s="3" t="s">
        <v>14852</v>
      </c>
      <c r="D53018">
        <v>-35.657243999999999</v>
      </c>
      <c r="E53018">
        <v>13.805395000000001</v>
      </c>
    </row>
    <row r="53019" spans="1:5" x14ac:dyDescent="0.3">
      <c r="A53019">
        <v>53018</v>
      </c>
      <c r="B53019" s="2">
        <v>44655.65347222222</v>
      </c>
      <c r="C53019" s="3" t="s">
        <v>14852</v>
      </c>
      <c r="D53019">
        <v>-35.654470000000003</v>
      </c>
      <c r="E53019">
        <v>13.807931</v>
      </c>
    </row>
    <row r="53020" spans="1:5" x14ac:dyDescent="0.3">
      <c r="A53020">
        <v>53019</v>
      </c>
      <c r="B53020" s="2">
        <v>45445.62222222222</v>
      </c>
      <c r="C53020" s="3" t="s">
        <v>14854</v>
      </c>
      <c r="D53020">
        <v>-36.765937999999998</v>
      </c>
      <c r="E53020">
        <v>-121.38558999999999</v>
      </c>
    </row>
    <row r="53021" spans="1:5" x14ac:dyDescent="0.3">
      <c r="A53021">
        <v>53020</v>
      </c>
      <c r="B53021" s="2">
        <v>45445.622916666667</v>
      </c>
      <c r="C53021" s="3" t="s">
        <v>14854</v>
      </c>
      <c r="D53021">
        <v>-36.759822</v>
      </c>
      <c r="E53021">
        <v>-121.38349700000001</v>
      </c>
    </row>
    <row r="53022" spans="1:5" x14ac:dyDescent="0.3">
      <c r="A53022">
        <v>53021</v>
      </c>
      <c r="B53022" s="2">
        <v>45445.623611111114</v>
      </c>
      <c r="C53022" s="3" t="s">
        <v>14854</v>
      </c>
      <c r="D53022">
        <v>-36.755462999999999</v>
      </c>
      <c r="E53022">
        <v>-121.381117</v>
      </c>
    </row>
    <row r="53023" spans="1:5" x14ac:dyDescent="0.3">
      <c r="A53023">
        <v>53022</v>
      </c>
      <c r="B53023" s="2">
        <v>45445.624305555553</v>
      </c>
      <c r="C53023" s="3" t="s">
        <v>14854</v>
      </c>
      <c r="D53023">
        <v>-36.755775</v>
      </c>
      <c r="E53023">
        <v>-121.37463099999999</v>
      </c>
    </row>
    <row r="53024" spans="1:5" x14ac:dyDescent="0.3">
      <c r="A53024">
        <v>53023</v>
      </c>
      <c r="B53024" s="2">
        <v>45445.625</v>
      </c>
      <c r="C53024" s="3" t="s">
        <v>14854</v>
      </c>
      <c r="D53024">
        <v>-36.752172999999999</v>
      </c>
      <c r="E53024">
        <v>-121.368802</v>
      </c>
    </row>
    <row r="53025" spans="1:5" x14ac:dyDescent="0.3">
      <c r="A53025">
        <v>53024</v>
      </c>
      <c r="B53025" s="2">
        <v>45445.625694444447</v>
      </c>
      <c r="C53025" s="3" t="s">
        <v>14854</v>
      </c>
      <c r="D53025">
        <v>-36.748004000000002</v>
      </c>
      <c r="E53025">
        <v>-121.364251</v>
      </c>
    </row>
    <row r="53026" spans="1:5" x14ac:dyDescent="0.3">
      <c r="A53026">
        <v>53025</v>
      </c>
      <c r="B53026" s="2">
        <v>45445.626388888886</v>
      </c>
      <c r="C53026" s="3" t="s">
        <v>14854</v>
      </c>
      <c r="D53026">
        <v>-36.748533000000002</v>
      </c>
      <c r="E53026">
        <v>-121.358975</v>
      </c>
    </row>
    <row r="53027" spans="1:5" x14ac:dyDescent="0.3">
      <c r="A53027">
        <v>53026</v>
      </c>
      <c r="B53027" s="2">
        <v>45523.921527777777</v>
      </c>
      <c r="C53027" s="3" t="s">
        <v>14856</v>
      </c>
      <c r="D53027">
        <v>72.617434000000003</v>
      </c>
      <c r="E53027">
        <v>103.858163</v>
      </c>
    </row>
    <row r="53028" spans="1:5" x14ac:dyDescent="0.3">
      <c r="A53028">
        <v>53027</v>
      </c>
      <c r="B53028" s="2">
        <v>45523.922222222223</v>
      </c>
      <c r="C53028" s="3" t="s">
        <v>14856</v>
      </c>
      <c r="D53028">
        <v>72.617393000000007</v>
      </c>
      <c r="E53028">
        <v>103.860681</v>
      </c>
    </row>
    <row r="53029" spans="1:5" x14ac:dyDescent="0.3">
      <c r="A53029">
        <v>53028</v>
      </c>
      <c r="B53029" s="2">
        <v>45523.92291666667</v>
      </c>
      <c r="C53029" s="3" t="s">
        <v>14856</v>
      </c>
      <c r="D53029">
        <v>72.622033999999999</v>
      </c>
      <c r="E53029">
        <v>103.866142</v>
      </c>
    </row>
    <row r="53030" spans="1:5" x14ac:dyDescent="0.3">
      <c r="A53030">
        <v>53029</v>
      </c>
      <c r="B53030" s="2">
        <v>45523.923611111109</v>
      </c>
      <c r="C53030" s="3" t="s">
        <v>14856</v>
      </c>
      <c r="D53030">
        <v>72.622282999999996</v>
      </c>
      <c r="E53030">
        <v>103.866044</v>
      </c>
    </row>
    <row r="53031" spans="1:5" x14ac:dyDescent="0.3">
      <c r="A53031">
        <v>53030</v>
      </c>
      <c r="B53031" s="2">
        <v>45523.924305555556</v>
      </c>
      <c r="C53031" s="3" t="s">
        <v>14856</v>
      </c>
      <c r="D53031">
        <v>72.626934000000006</v>
      </c>
      <c r="E53031">
        <v>103.86659</v>
      </c>
    </row>
    <row r="53032" spans="1:5" x14ac:dyDescent="0.3">
      <c r="A53032">
        <v>53031</v>
      </c>
      <c r="B53032" s="2">
        <v>45523.925000000003</v>
      </c>
      <c r="C53032" s="3" t="s">
        <v>14856</v>
      </c>
      <c r="D53032">
        <v>72.627386000000001</v>
      </c>
      <c r="E53032">
        <v>103.87190699999999</v>
      </c>
    </row>
    <row r="53033" spans="1:5" x14ac:dyDescent="0.3">
      <c r="A53033">
        <v>53032</v>
      </c>
      <c r="B53033" s="2">
        <v>45523.925694444442</v>
      </c>
      <c r="C53033" s="3" t="s">
        <v>14856</v>
      </c>
      <c r="D53033">
        <v>72.632919999999999</v>
      </c>
      <c r="E53033">
        <v>103.87242999999999</v>
      </c>
    </row>
    <row r="53034" spans="1:5" x14ac:dyDescent="0.3">
      <c r="A53034">
        <v>53033</v>
      </c>
      <c r="B53034" s="2">
        <v>46004.958333333336</v>
      </c>
      <c r="C53034" s="3" t="s">
        <v>14858</v>
      </c>
      <c r="D53034">
        <v>-54.284320999999998</v>
      </c>
      <c r="E53034">
        <v>-172.47150500000001</v>
      </c>
    </row>
    <row r="53035" spans="1:5" x14ac:dyDescent="0.3">
      <c r="A53035">
        <v>53034</v>
      </c>
      <c r="B53035" s="2">
        <v>46004.959027777775</v>
      </c>
      <c r="C53035" s="3" t="s">
        <v>14858</v>
      </c>
      <c r="D53035">
        <v>-54.277870999999998</v>
      </c>
      <c r="E53035">
        <v>-172.470359</v>
      </c>
    </row>
    <row r="53036" spans="1:5" x14ac:dyDescent="0.3">
      <c r="A53036">
        <v>53035</v>
      </c>
      <c r="B53036" s="2">
        <v>46004.959722222222</v>
      </c>
      <c r="C53036" s="3" t="s">
        <v>14858</v>
      </c>
      <c r="D53036">
        <v>-54.274175</v>
      </c>
      <c r="E53036">
        <v>-172.46915000000001</v>
      </c>
    </row>
    <row r="53037" spans="1:5" x14ac:dyDescent="0.3">
      <c r="A53037">
        <v>53036</v>
      </c>
      <c r="B53037" s="2">
        <v>46004.960416666669</v>
      </c>
      <c r="C53037" s="3" t="s">
        <v>14858</v>
      </c>
      <c r="D53037">
        <v>-54.272938000000003</v>
      </c>
      <c r="E53037">
        <v>-172.46333300000001</v>
      </c>
    </row>
    <row r="53038" spans="1:5" x14ac:dyDescent="0.3">
      <c r="A53038">
        <v>53037</v>
      </c>
      <c r="B53038" s="2">
        <v>46004.961111111108</v>
      </c>
      <c r="C53038" s="3" t="s">
        <v>14858</v>
      </c>
      <c r="D53038">
        <v>-54.268070000000002</v>
      </c>
      <c r="E53038">
        <v>-172.463122</v>
      </c>
    </row>
    <row r="53039" spans="1:5" x14ac:dyDescent="0.3">
      <c r="A53039">
        <v>53038</v>
      </c>
      <c r="B53039" s="2">
        <v>46004.961805555555</v>
      </c>
      <c r="C53039" s="3" t="s">
        <v>14858</v>
      </c>
      <c r="D53039">
        <v>-54.265622</v>
      </c>
      <c r="E53039">
        <v>-172.45919499999999</v>
      </c>
    </row>
    <row r="53040" spans="1:5" x14ac:dyDescent="0.3">
      <c r="A53040">
        <v>53039</v>
      </c>
      <c r="B53040" s="2">
        <v>46004.962500000001</v>
      </c>
      <c r="C53040" s="3" t="s">
        <v>14858</v>
      </c>
      <c r="D53040">
        <v>-54.263598999999999</v>
      </c>
      <c r="E53040">
        <v>-172.45448300000001</v>
      </c>
    </row>
    <row r="53041" spans="1:5" x14ac:dyDescent="0.3">
      <c r="A53041">
        <v>53040</v>
      </c>
      <c r="B53041" s="2">
        <v>44800.387499999997</v>
      </c>
      <c r="C53041" s="3" t="s">
        <v>14860</v>
      </c>
      <c r="D53041">
        <v>41.577241999999998</v>
      </c>
      <c r="E53041">
        <v>167.27235999999999</v>
      </c>
    </row>
    <row r="53042" spans="1:5" x14ac:dyDescent="0.3">
      <c r="A53042">
        <v>53041</v>
      </c>
      <c r="B53042" s="2">
        <v>44800.388194444444</v>
      </c>
      <c r="C53042" s="3" t="s">
        <v>14860</v>
      </c>
      <c r="D53042">
        <v>41.577567999999999</v>
      </c>
      <c r="E53042">
        <v>167.27741399999999</v>
      </c>
    </row>
    <row r="53043" spans="1:5" x14ac:dyDescent="0.3">
      <c r="A53043">
        <v>53042</v>
      </c>
      <c r="B53043" s="2">
        <v>44800.388888888891</v>
      </c>
      <c r="C53043" s="3" t="s">
        <v>14860</v>
      </c>
      <c r="D53043">
        <v>41.577950999999999</v>
      </c>
      <c r="E53043">
        <v>167.28143800000001</v>
      </c>
    </row>
    <row r="53044" spans="1:5" x14ac:dyDescent="0.3">
      <c r="A53044">
        <v>53043</v>
      </c>
      <c r="B53044" s="2">
        <v>44800.38958333333</v>
      </c>
      <c r="C53044" s="3" t="s">
        <v>14860</v>
      </c>
      <c r="D53044">
        <v>41.579593000000003</v>
      </c>
      <c r="E53044">
        <v>167.28378900000001</v>
      </c>
    </row>
    <row r="53045" spans="1:5" x14ac:dyDescent="0.3">
      <c r="A53045">
        <v>53044</v>
      </c>
      <c r="B53045" s="2">
        <v>44800.390277777777</v>
      </c>
      <c r="C53045" s="3" t="s">
        <v>14860</v>
      </c>
      <c r="D53045">
        <v>41.583824</v>
      </c>
      <c r="E53045">
        <v>167.28358900000001</v>
      </c>
    </row>
    <row r="53046" spans="1:5" x14ac:dyDescent="0.3">
      <c r="A53046">
        <v>53045</v>
      </c>
      <c r="B53046" s="2">
        <v>44800.390972222223</v>
      </c>
      <c r="C53046" s="3" t="s">
        <v>14860</v>
      </c>
      <c r="D53046">
        <v>41.589115</v>
      </c>
      <c r="E53046">
        <v>167.28471500000001</v>
      </c>
    </row>
    <row r="53047" spans="1:5" x14ac:dyDescent="0.3">
      <c r="A53047">
        <v>53046</v>
      </c>
      <c r="B53047" s="2">
        <v>44800.39166666667</v>
      </c>
      <c r="C53047" s="3" t="s">
        <v>14860</v>
      </c>
      <c r="D53047">
        <v>41.589032000000003</v>
      </c>
      <c r="E53047">
        <v>167.28519399999999</v>
      </c>
    </row>
    <row r="53048" spans="1:5" x14ac:dyDescent="0.3">
      <c r="A53048">
        <v>53047</v>
      </c>
      <c r="B53048" s="2">
        <v>44902.441666666666</v>
      </c>
      <c r="C53048" s="3" t="s">
        <v>14862</v>
      </c>
      <c r="D53048">
        <v>-86.164373999999995</v>
      </c>
      <c r="E53048">
        <v>112.676653</v>
      </c>
    </row>
    <row r="53049" spans="1:5" x14ac:dyDescent="0.3">
      <c r="A53049">
        <v>53048</v>
      </c>
      <c r="B53049" s="2">
        <v>44902.442361111112</v>
      </c>
      <c r="C53049" s="3" t="s">
        <v>14862</v>
      </c>
      <c r="D53049">
        <v>-86.160200000000003</v>
      </c>
      <c r="E53049">
        <v>112.68056</v>
      </c>
    </row>
    <row r="53050" spans="1:5" x14ac:dyDescent="0.3">
      <c r="A53050">
        <v>53049</v>
      </c>
      <c r="B53050" s="2">
        <v>44902.443055555559</v>
      </c>
      <c r="C53050" s="3" t="s">
        <v>14862</v>
      </c>
      <c r="D53050">
        <v>-86.160380000000004</v>
      </c>
      <c r="E53050">
        <v>112.684347</v>
      </c>
    </row>
    <row r="53051" spans="1:5" x14ac:dyDescent="0.3">
      <c r="A53051">
        <v>53050</v>
      </c>
      <c r="B53051" s="2">
        <v>44902.443749999999</v>
      </c>
      <c r="C53051" s="3" t="s">
        <v>14862</v>
      </c>
      <c r="D53051">
        <v>-86.157334000000006</v>
      </c>
      <c r="E53051">
        <v>112.69031</v>
      </c>
    </row>
    <row r="53052" spans="1:5" x14ac:dyDescent="0.3">
      <c r="A53052">
        <v>53051</v>
      </c>
      <c r="B53052" s="2">
        <v>44902.444444444445</v>
      </c>
      <c r="C53052" s="3" t="s">
        <v>14862</v>
      </c>
      <c r="D53052">
        <v>-86.151538000000002</v>
      </c>
      <c r="E53052">
        <v>112.690944</v>
      </c>
    </row>
    <row r="53053" spans="1:5" x14ac:dyDescent="0.3">
      <c r="A53053">
        <v>53052</v>
      </c>
      <c r="B53053" s="2">
        <v>44902.445138888892</v>
      </c>
      <c r="C53053" s="3" t="s">
        <v>14862</v>
      </c>
      <c r="D53053">
        <v>-86.147075999999998</v>
      </c>
      <c r="E53053">
        <v>112.694492</v>
      </c>
    </row>
    <row r="53054" spans="1:5" x14ac:dyDescent="0.3">
      <c r="A53054">
        <v>53053</v>
      </c>
      <c r="B53054" s="2">
        <v>44902.445833333331</v>
      </c>
      <c r="C53054" s="3" t="s">
        <v>14862</v>
      </c>
      <c r="D53054">
        <v>-86.141400000000004</v>
      </c>
      <c r="E53054">
        <v>112.699442</v>
      </c>
    </row>
    <row r="53055" spans="1:5" x14ac:dyDescent="0.3">
      <c r="A53055">
        <v>53054</v>
      </c>
      <c r="B53055" s="2">
        <v>44893.215277777781</v>
      </c>
      <c r="C53055" s="3" t="s">
        <v>14864</v>
      </c>
      <c r="D53055">
        <v>-83.707420999999997</v>
      </c>
      <c r="E53055">
        <v>83.399192999999997</v>
      </c>
    </row>
    <row r="53056" spans="1:5" x14ac:dyDescent="0.3">
      <c r="A53056">
        <v>53055</v>
      </c>
      <c r="B53056" s="2">
        <v>44893.21597222222</v>
      </c>
      <c r="C53056" s="3" t="s">
        <v>14864</v>
      </c>
      <c r="D53056">
        <v>-83.705663999999999</v>
      </c>
      <c r="E53056">
        <v>83.405206000000007</v>
      </c>
    </row>
    <row r="53057" spans="1:5" x14ac:dyDescent="0.3">
      <c r="A53057">
        <v>53056</v>
      </c>
      <c r="B53057" s="2">
        <v>44893.216666666667</v>
      </c>
      <c r="C53057" s="3" t="s">
        <v>14864</v>
      </c>
      <c r="D53057">
        <v>-83.702095</v>
      </c>
      <c r="E53057">
        <v>83.409972999999994</v>
      </c>
    </row>
    <row r="53058" spans="1:5" x14ac:dyDescent="0.3">
      <c r="A53058">
        <v>53057</v>
      </c>
      <c r="B53058" s="2">
        <v>44893.217361111114</v>
      </c>
      <c r="C53058" s="3" t="s">
        <v>14864</v>
      </c>
      <c r="D53058">
        <v>-83.702774000000005</v>
      </c>
      <c r="E53058">
        <v>83.415080000000003</v>
      </c>
    </row>
    <row r="53059" spans="1:5" x14ac:dyDescent="0.3">
      <c r="A53059">
        <v>53058</v>
      </c>
      <c r="B53059" s="2">
        <v>44893.218055555553</v>
      </c>
      <c r="C53059" s="3" t="s">
        <v>14864</v>
      </c>
      <c r="D53059">
        <v>-83.700135000000003</v>
      </c>
      <c r="E53059">
        <v>83.420922000000004</v>
      </c>
    </row>
    <row r="53060" spans="1:5" x14ac:dyDescent="0.3">
      <c r="A53060">
        <v>53059</v>
      </c>
      <c r="B53060" s="2">
        <v>44893.21875</v>
      </c>
      <c r="C53060" s="3" t="s">
        <v>14864</v>
      </c>
      <c r="D53060">
        <v>-83.697813999999994</v>
      </c>
      <c r="E53060">
        <v>83.425929999999994</v>
      </c>
    </row>
    <row r="53061" spans="1:5" x14ac:dyDescent="0.3">
      <c r="A53061">
        <v>53060</v>
      </c>
      <c r="B53061" s="2">
        <v>44893.219444444447</v>
      </c>
      <c r="C53061" s="3" t="s">
        <v>14864</v>
      </c>
      <c r="D53061">
        <v>-83.691486999999995</v>
      </c>
      <c r="E53061">
        <v>83.430415999999994</v>
      </c>
    </row>
    <row r="53062" spans="1:5" x14ac:dyDescent="0.3">
      <c r="A53062">
        <v>53061</v>
      </c>
      <c r="B53062" s="2">
        <v>45271.34652777778</v>
      </c>
      <c r="C53062" s="3" t="s">
        <v>14866</v>
      </c>
      <c r="D53062">
        <v>29.277536000000001</v>
      </c>
      <c r="E53062">
        <v>-31.107823</v>
      </c>
    </row>
    <row r="53063" spans="1:5" x14ac:dyDescent="0.3">
      <c r="A53063">
        <v>53062</v>
      </c>
      <c r="B53063" s="2">
        <v>45271.347222222219</v>
      </c>
      <c r="C53063" s="3" t="s">
        <v>14866</v>
      </c>
      <c r="D53063">
        <v>29.283052000000001</v>
      </c>
      <c r="E53063">
        <v>-31.105076</v>
      </c>
    </row>
    <row r="53064" spans="1:5" x14ac:dyDescent="0.3">
      <c r="A53064">
        <v>53063</v>
      </c>
      <c r="B53064" s="2">
        <v>45271.347916666666</v>
      </c>
      <c r="C53064" s="3" t="s">
        <v>14866</v>
      </c>
      <c r="D53064">
        <v>29.285633000000001</v>
      </c>
      <c r="E53064">
        <v>-31.104326</v>
      </c>
    </row>
    <row r="53065" spans="1:5" x14ac:dyDescent="0.3">
      <c r="A53065">
        <v>53064</v>
      </c>
      <c r="B53065" s="2">
        <v>45271.348611111112</v>
      </c>
      <c r="C53065" s="3" t="s">
        <v>14866</v>
      </c>
      <c r="D53065">
        <v>29.290054999999999</v>
      </c>
      <c r="E53065">
        <v>-31.102134</v>
      </c>
    </row>
    <row r="53066" spans="1:5" x14ac:dyDescent="0.3">
      <c r="A53066">
        <v>53065</v>
      </c>
      <c r="B53066" s="2">
        <v>45271.349305555559</v>
      </c>
      <c r="C53066" s="3" t="s">
        <v>14866</v>
      </c>
      <c r="D53066">
        <v>29.293811000000002</v>
      </c>
      <c r="E53066">
        <v>-31.100066000000002</v>
      </c>
    </row>
    <row r="53067" spans="1:5" x14ac:dyDescent="0.3">
      <c r="A53067">
        <v>53066</v>
      </c>
      <c r="B53067" s="2">
        <v>45271.35</v>
      </c>
      <c r="C53067" s="3" t="s">
        <v>14866</v>
      </c>
      <c r="D53067">
        <v>29.297397</v>
      </c>
      <c r="E53067">
        <v>-31.095334000000001</v>
      </c>
    </row>
    <row r="53068" spans="1:5" x14ac:dyDescent="0.3">
      <c r="A53068">
        <v>53067</v>
      </c>
      <c r="B53068" s="2">
        <v>45271.350694444445</v>
      </c>
      <c r="C53068" s="3" t="s">
        <v>14866</v>
      </c>
      <c r="D53068">
        <v>29.299482000000001</v>
      </c>
      <c r="E53068">
        <v>-31.096125000000001</v>
      </c>
    </row>
    <row r="53069" spans="1:5" x14ac:dyDescent="0.3">
      <c r="A53069">
        <v>53068</v>
      </c>
      <c r="B53069" s="2">
        <v>44690.556250000001</v>
      </c>
      <c r="C53069" s="3" t="s">
        <v>14867</v>
      </c>
      <c r="D53069">
        <v>-41.522722000000002</v>
      </c>
      <c r="E53069">
        <v>-130.17984799999999</v>
      </c>
    </row>
    <row r="53070" spans="1:5" x14ac:dyDescent="0.3">
      <c r="A53070">
        <v>53069</v>
      </c>
      <c r="B53070" s="2">
        <v>44690.556944444441</v>
      </c>
      <c r="C53070" s="3" t="s">
        <v>14867</v>
      </c>
      <c r="D53070">
        <v>-41.522568999999997</v>
      </c>
      <c r="E53070">
        <v>-130.17926399999999</v>
      </c>
    </row>
    <row r="53071" spans="1:5" x14ac:dyDescent="0.3">
      <c r="A53071">
        <v>53070</v>
      </c>
      <c r="B53071" s="2">
        <v>44690.557638888888</v>
      </c>
      <c r="C53071" s="3" t="s">
        <v>14867</v>
      </c>
      <c r="D53071">
        <v>-41.516784999999999</v>
      </c>
      <c r="E53071">
        <v>-130.17699200000001</v>
      </c>
    </row>
    <row r="53072" spans="1:5" x14ac:dyDescent="0.3">
      <c r="A53072">
        <v>53071</v>
      </c>
      <c r="B53072" s="2">
        <v>44690.558333333334</v>
      </c>
      <c r="C53072" s="3" t="s">
        <v>14867</v>
      </c>
      <c r="D53072">
        <v>-41.510451000000003</v>
      </c>
      <c r="E53072">
        <v>-130.17515</v>
      </c>
    </row>
    <row r="53073" spans="1:5" x14ac:dyDescent="0.3">
      <c r="A53073">
        <v>53072</v>
      </c>
      <c r="B53073" s="2">
        <v>44690.559027777781</v>
      </c>
      <c r="C53073" s="3" t="s">
        <v>14867</v>
      </c>
      <c r="D53073">
        <v>-41.504272</v>
      </c>
      <c r="E53073">
        <v>-130.168882</v>
      </c>
    </row>
    <row r="53074" spans="1:5" x14ac:dyDescent="0.3">
      <c r="A53074">
        <v>53073</v>
      </c>
      <c r="B53074" s="2">
        <v>44690.55972222222</v>
      </c>
      <c r="C53074" s="3" t="s">
        <v>14867</v>
      </c>
      <c r="D53074">
        <v>-41.500866000000002</v>
      </c>
      <c r="E53074">
        <v>-130.16577899999999</v>
      </c>
    </row>
    <row r="53075" spans="1:5" x14ac:dyDescent="0.3">
      <c r="A53075">
        <v>53074</v>
      </c>
      <c r="B53075" s="2">
        <v>44690.560416666667</v>
      </c>
      <c r="C53075" s="3" t="s">
        <v>14867</v>
      </c>
      <c r="D53075">
        <v>-41.499163000000003</v>
      </c>
      <c r="E53075">
        <v>-130.161541</v>
      </c>
    </row>
    <row r="53076" spans="1:5" x14ac:dyDescent="0.3">
      <c r="A53076">
        <v>53075</v>
      </c>
      <c r="B53076" s="2">
        <v>44443.404166666667</v>
      </c>
      <c r="C53076" s="3" t="s">
        <v>14869</v>
      </c>
      <c r="D53076">
        <v>-58.37182</v>
      </c>
      <c r="E53076">
        <v>-10.348761</v>
      </c>
    </row>
    <row r="53077" spans="1:5" x14ac:dyDescent="0.3">
      <c r="A53077">
        <v>53076</v>
      </c>
      <c r="B53077" s="2">
        <v>44443.404861111114</v>
      </c>
      <c r="C53077" s="3" t="s">
        <v>14869</v>
      </c>
      <c r="D53077">
        <v>-58.371960999999999</v>
      </c>
      <c r="E53077">
        <v>-10.345174999999999</v>
      </c>
    </row>
    <row r="53078" spans="1:5" x14ac:dyDescent="0.3">
      <c r="A53078">
        <v>53077</v>
      </c>
      <c r="B53078" s="2">
        <v>44443.405555555553</v>
      </c>
      <c r="C53078" s="3" t="s">
        <v>14869</v>
      </c>
      <c r="D53078">
        <v>-58.368985000000002</v>
      </c>
      <c r="E53078">
        <v>-10.342103</v>
      </c>
    </row>
    <row r="53079" spans="1:5" x14ac:dyDescent="0.3">
      <c r="A53079">
        <v>53078</v>
      </c>
      <c r="B53079" s="2">
        <v>44443.40625</v>
      </c>
      <c r="C53079" s="3" t="s">
        <v>14869</v>
      </c>
      <c r="D53079">
        <v>-58.368412999999997</v>
      </c>
      <c r="E53079">
        <v>-10.341139999999999</v>
      </c>
    </row>
    <row r="53080" spans="1:5" x14ac:dyDescent="0.3">
      <c r="A53080">
        <v>53079</v>
      </c>
      <c r="B53080" s="2">
        <v>44443.406944444447</v>
      </c>
      <c r="C53080" s="3" t="s">
        <v>14869</v>
      </c>
      <c r="D53080">
        <v>-58.368429999999996</v>
      </c>
      <c r="E53080">
        <v>-10.340152</v>
      </c>
    </row>
    <row r="53081" spans="1:5" x14ac:dyDescent="0.3">
      <c r="A53081">
        <v>53080</v>
      </c>
      <c r="B53081" s="2">
        <v>44443.407638888886</v>
      </c>
      <c r="C53081" s="3" t="s">
        <v>14869</v>
      </c>
      <c r="D53081">
        <v>-58.362513</v>
      </c>
      <c r="E53081">
        <v>-10.336479000000001</v>
      </c>
    </row>
    <row r="53082" spans="1:5" x14ac:dyDescent="0.3">
      <c r="A53082">
        <v>53081</v>
      </c>
      <c r="B53082" s="2">
        <v>44443.408333333333</v>
      </c>
      <c r="C53082" s="3" t="s">
        <v>14869</v>
      </c>
      <c r="D53082">
        <v>-58.357252000000003</v>
      </c>
      <c r="E53082">
        <v>-10.336822</v>
      </c>
    </row>
    <row r="53083" spans="1:5" x14ac:dyDescent="0.3">
      <c r="A53083">
        <v>53082</v>
      </c>
      <c r="B53083" s="2">
        <v>44232.027777777781</v>
      </c>
      <c r="C53083" s="3" t="s">
        <v>14871</v>
      </c>
      <c r="D53083">
        <v>82.025115999999997</v>
      </c>
      <c r="E53083">
        <v>-35.748589000000003</v>
      </c>
    </row>
    <row r="53084" spans="1:5" x14ac:dyDescent="0.3">
      <c r="A53084">
        <v>53083</v>
      </c>
      <c r="B53084" s="2">
        <v>44232.02847222222</v>
      </c>
      <c r="C53084" s="3" t="s">
        <v>14871</v>
      </c>
      <c r="D53084">
        <v>82.026580999999993</v>
      </c>
      <c r="E53084">
        <v>-35.748981000000001</v>
      </c>
    </row>
    <row r="53085" spans="1:5" x14ac:dyDescent="0.3">
      <c r="A53085">
        <v>53084</v>
      </c>
      <c r="B53085" s="2">
        <v>44232.029166666667</v>
      </c>
      <c r="C53085" s="3" t="s">
        <v>14871</v>
      </c>
      <c r="D53085">
        <v>82.030015000000006</v>
      </c>
      <c r="E53085">
        <v>-35.742545999999997</v>
      </c>
    </row>
    <row r="53086" spans="1:5" x14ac:dyDescent="0.3">
      <c r="A53086">
        <v>53085</v>
      </c>
      <c r="B53086" s="2">
        <v>44232.029861111114</v>
      </c>
      <c r="C53086" s="3" t="s">
        <v>14871</v>
      </c>
      <c r="D53086">
        <v>82.033359000000004</v>
      </c>
      <c r="E53086">
        <v>-35.742876000000003</v>
      </c>
    </row>
    <row r="53087" spans="1:5" x14ac:dyDescent="0.3">
      <c r="A53087">
        <v>53086</v>
      </c>
      <c r="B53087" s="2">
        <v>44232.030555555553</v>
      </c>
      <c r="C53087" s="3" t="s">
        <v>14871</v>
      </c>
      <c r="D53087">
        <v>82.037391999999997</v>
      </c>
      <c r="E53087">
        <v>-35.742457999999999</v>
      </c>
    </row>
    <row r="53088" spans="1:5" x14ac:dyDescent="0.3">
      <c r="A53088">
        <v>53087</v>
      </c>
      <c r="B53088" s="2">
        <v>44232.03125</v>
      </c>
      <c r="C53088" s="3" t="s">
        <v>14871</v>
      </c>
      <c r="D53088">
        <v>82.038707000000002</v>
      </c>
      <c r="E53088">
        <v>-35.741109999999999</v>
      </c>
    </row>
    <row r="53089" spans="1:5" x14ac:dyDescent="0.3">
      <c r="A53089">
        <v>53088</v>
      </c>
      <c r="B53089" s="2">
        <v>44232.031944444447</v>
      </c>
      <c r="C53089" s="3" t="s">
        <v>14871</v>
      </c>
      <c r="D53089">
        <v>82.038724000000002</v>
      </c>
      <c r="E53089">
        <v>-35.740360000000003</v>
      </c>
    </row>
    <row r="53090" spans="1:5" x14ac:dyDescent="0.3">
      <c r="A53090">
        <v>53089</v>
      </c>
      <c r="B53090" s="2">
        <v>45389.586805555555</v>
      </c>
      <c r="C53090" s="3" t="s">
        <v>14873</v>
      </c>
      <c r="D53090">
        <v>65.213177000000002</v>
      </c>
      <c r="E53090">
        <v>-1.6055680000000001</v>
      </c>
    </row>
    <row r="53091" spans="1:5" x14ac:dyDescent="0.3">
      <c r="A53091">
        <v>53090</v>
      </c>
      <c r="B53091" s="2">
        <v>45389.587500000001</v>
      </c>
      <c r="C53091" s="3" t="s">
        <v>14873</v>
      </c>
      <c r="D53091">
        <v>65.219008000000002</v>
      </c>
      <c r="E53091">
        <v>-1.600473</v>
      </c>
    </row>
    <row r="53092" spans="1:5" x14ac:dyDescent="0.3">
      <c r="A53092">
        <v>53091</v>
      </c>
      <c r="B53092" s="2">
        <v>45389.588194444441</v>
      </c>
      <c r="C53092" s="3" t="s">
        <v>14873</v>
      </c>
      <c r="D53092">
        <v>65.225211000000002</v>
      </c>
      <c r="E53092">
        <v>-1.5964389999999999</v>
      </c>
    </row>
    <row r="53093" spans="1:5" x14ac:dyDescent="0.3">
      <c r="A53093">
        <v>53092</v>
      </c>
      <c r="B53093" s="2">
        <v>45389.588888888888</v>
      </c>
      <c r="C53093" s="3" t="s">
        <v>14873</v>
      </c>
      <c r="D53093">
        <v>65.226940999999997</v>
      </c>
      <c r="E53093">
        <v>-1.594668</v>
      </c>
    </row>
    <row r="53094" spans="1:5" x14ac:dyDescent="0.3">
      <c r="A53094">
        <v>53093</v>
      </c>
      <c r="B53094" s="2">
        <v>45389.589583333334</v>
      </c>
      <c r="C53094" s="3" t="s">
        <v>14873</v>
      </c>
      <c r="D53094">
        <v>65.230878000000004</v>
      </c>
      <c r="E53094">
        <v>-1.5942350000000001</v>
      </c>
    </row>
    <row r="53095" spans="1:5" x14ac:dyDescent="0.3">
      <c r="A53095">
        <v>53094</v>
      </c>
      <c r="B53095" s="2">
        <v>45389.590277777781</v>
      </c>
      <c r="C53095" s="3" t="s">
        <v>14873</v>
      </c>
      <c r="D53095">
        <v>65.231729999999999</v>
      </c>
      <c r="E53095">
        <v>-1.592363</v>
      </c>
    </row>
    <row r="53096" spans="1:5" x14ac:dyDescent="0.3">
      <c r="A53096">
        <v>53095</v>
      </c>
      <c r="B53096" s="2">
        <v>45389.59097222222</v>
      </c>
      <c r="C53096" s="3" t="s">
        <v>14873</v>
      </c>
      <c r="D53096">
        <v>65.235995000000003</v>
      </c>
      <c r="E53096">
        <v>-1.5882829999999999</v>
      </c>
    </row>
    <row r="53097" spans="1:5" x14ac:dyDescent="0.3">
      <c r="A53097">
        <v>53096</v>
      </c>
      <c r="B53097" s="2">
        <v>45649.13958333333</v>
      </c>
      <c r="C53097" s="3" t="s">
        <v>14875</v>
      </c>
      <c r="D53097">
        <v>-53.097085999999997</v>
      </c>
      <c r="E53097">
        <v>-40.292355999999998</v>
      </c>
    </row>
    <row r="53098" spans="1:5" x14ac:dyDescent="0.3">
      <c r="A53098">
        <v>53097</v>
      </c>
      <c r="B53098" s="2">
        <v>45649.140277777777</v>
      </c>
      <c r="C53098" s="3" t="s">
        <v>14875</v>
      </c>
      <c r="D53098">
        <v>-53.093333999999999</v>
      </c>
      <c r="E53098">
        <v>-40.290992000000003</v>
      </c>
    </row>
    <row r="53099" spans="1:5" x14ac:dyDescent="0.3">
      <c r="A53099">
        <v>53098</v>
      </c>
      <c r="B53099" s="2">
        <v>45649.140972222223</v>
      </c>
      <c r="C53099" s="3" t="s">
        <v>14875</v>
      </c>
      <c r="D53099">
        <v>-53.090218999999998</v>
      </c>
      <c r="E53099">
        <v>-40.284635999999999</v>
      </c>
    </row>
    <row r="53100" spans="1:5" x14ac:dyDescent="0.3">
      <c r="A53100">
        <v>53099</v>
      </c>
      <c r="B53100" s="2">
        <v>45649.14166666667</v>
      </c>
      <c r="C53100" s="3" t="s">
        <v>14875</v>
      </c>
      <c r="D53100">
        <v>-53.085253000000002</v>
      </c>
      <c r="E53100">
        <v>-40.278207999999999</v>
      </c>
    </row>
    <row r="53101" spans="1:5" x14ac:dyDescent="0.3">
      <c r="A53101">
        <v>53100</v>
      </c>
      <c r="B53101" s="2">
        <v>45649.142361111109</v>
      </c>
      <c r="C53101" s="3" t="s">
        <v>14875</v>
      </c>
      <c r="D53101">
        <v>-53.084994000000002</v>
      </c>
      <c r="E53101">
        <v>-40.272016999999998</v>
      </c>
    </row>
    <row r="53102" spans="1:5" x14ac:dyDescent="0.3">
      <c r="A53102">
        <v>53101</v>
      </c>
      <c r="B53102" s="2">
        <v>45649.143055555556</v>
      </c>
      <c r="C53102" s="3" t="s">
        <v>14875</v>
      </c>
      <c r="D53102">
        <v>-53.079118000000001</v>
      </c>
      <c r="E53102">
        <v>-40.272731</v>
      </c>
    </row>
    <row r="53103" spans="1:5" x14ac:dyDescent="0.3">
      <c r="A53103">
        <v>53102</v>
      </c>
      <c r="B53103" s="2">
        <v>45649.143750000003</v>
      </c>
      <c r="C53103" s="3" t="s">
        <v>14875</v>
      </c>
      <c r="D53103">
        <v>-53.073765999999999</v>
      </c>
      <c r="E53103">
        <v>-40.272993999999997</v>
      </c>
    </row>
    <row r="53104" spans="1:5" x14ac:dyDescent="0.3">
      <c r="A53104">
        <v>53103</v>
      </c>
      <c r="B53104" s="2">
        <v>44491.449305555558</v>
      </c>
      <c r="C53104" s="3" t="s">
        <v>14877</v>
      </c>
      <c r="D53104">
        <v>-39.607612000000003</v>
      </c>
      <c r="E53104">
        <v>-108.074274</v>
      </c>
    </row>
    <row r="53105" spans="1:5" x14ac:dyDescent="0.3">
      <c r="A53105">
        <v>53104</v>
      </c>
      <c r="B53105" s="2">
        <v>44491.45</v>
      </c>
      <c r="C53105" s="3" t="s">
        <v>14877</v>
      </c>
      <c r="D53105">
        <v>-39.604219999999998</v>
      </c>
      <c r="E53105">
        <v>-108.071657</v>
      </c>
    </row>
    <row r="53106" spans="1:5" x14ac:dyDescent="0.3">
      <c r="A53106">
        <v>53105</v>
      </c>
      <c r="B53106" s="2">
        <v>44491.450694444444</v>
      </c>
      <c r="C53106" s="3" t="s">
        <v>14877</v>
      </c>
      <c r="D53106">
        <v>-39.600670999999998</v>
      </c>
      <c r="E53106">
        <v>-108.071629</v>
      </c>
    </row>
    <row r="53107" spans="1:5" x14ac:dyDescent="0.3">
      <c r="A53107">
        <v>53106</v>
      </c>
      <c r="B53107" s="2">
        <v>44491.451388888891</v>
      </c>
      <c r="C53107" s="3" t="s">
        <v>14877</v>
      </c>
      <c r="D53107">
        <v>-39.596632</v>
      </c>
      <c r="E53107">
        <v>-108.071898</v>
      </c>
    </row>
    <row r="53108" spans="1:5" x14ac:dyDescent="0.3">
      <c r="A53108">
        <v>53107</v>
      </c>
      <c r="B53108" s="2">
        <v>44491.45208333333</v>
      </c>
      <c r="C53108" s="3" t="s">
        <v>14877</v>
      </c>
      <c r="D53108">
        <v>-39.594234999999998</v>
      </c>
      <c r="E53108">
        <v>-108.06994299999999</v>
      </c>
    </row>
    <row r="53109" spans="1:5" x14ac:dyDescent="0.3">
      <c r="A53109">
        <v>53108</v>
      </c>
      <c r="B53109" s="2">
        <v>44491.452777777777</v>
      </c>
      <c r="C53109" s="3" t="s">
        <v>14877</v>
      </c>
      <c r="D53109">
        <v>-39.589432000000002</v>
      </c>
      <c r="E53109">
        <v>-108.066389</v>
      </c>
    </row>
    <row r="53110" spans="1:5" x14ac:dyDescent="0.3">
      <c r="A53110">
        <v>53109</v>
      </c>
      <c r="B53110" s="2">
        <v>44491.453472222223</v>
      </c>
      <c r="C53110" s="3" t="s">
        <v>14877</v>
      </c>
      <c r="D53110">
        <v>-39.587285000000001</v>
      </c>
      <c r="E53110">
        <v>-108.06522699999999</v>
      </c>
    </row>
    <row r="53111" spans="1:5" x14ac:dyDescent="0.3">
      <c r="A53111">
        <v>53110</v>
      </c>
      <c r="B53111" s="2">
        <v>45288.738194444442</v>
      </c>
      <c r="C53111" s="3" t="s">
        <v>14879</v>
      </c>
      <c r="D53111">
        <v>-72.801789999999997</v>
      </c>
      <c r="E53111">
        <v>-55.738059999999997</v>
      </c>
    </row>
    <row r="53112" spans="1:5" x14ac:dyDescent="0.3">
      <c r="A53112">
        <v>53111</v>
      </c>
      <c r="B53112" s="2">
        <v>45288.738888888889</v>
      </c>
      <c r="C53112" s="3" t="s">
        <v>14879</v>
      </c>
      <c r="D53112">
        <v>-72.795829999999995</v>
      </c>
      <c r="E53112">
        <v>-55.732075999999999</v>
      </c>
    </row>
    <row r="53113" spans="1:5" x14ac:dyDescent="0.3">
      <c r="A53113">
        <v>53112</v>
      </c>
      <c r="B53113" s="2">
        <v>45288.739583333336</v>
      </c>
      <c r="C53113" s="3" t="s">
        <v>14879</v>
      </c>
      <c r="D53113">
        <v>-72.793875</v>
      </c>
      <c r="E53113">
        <v>-55.727643</v>
      </c>
    </row>
    <row r="53114" spans="1:5" x14ac:dyDescent="0.3">
      <c r="A53114">
        <v>53113</v>
      </c>
      <c r="B53114" s="2">
        <v>45288.740277777775</v>
      </c>
      <c r="C53114" s="3" t="s">
        <v>14879</v>
      </c>
      <c r="D53114">
        <v>-72.789547999999996</v>
      </c>
      <c r="E53114">
        <v>-55.726123000000001</v>
      </c>
    </row>
    <row r="53115" spans="1:5" x14ac:dyDescent="0.3">
      <c r="A53115">
        <v>53114</v>
      </c>
      <c r="B53115" s="2">
        <v>45288.740972222222</v>
      </c>
      <c r="C53115" s="3" t="s">
        <v>14879</v>
      </c>
      <c r="D53115">
        <v>-72.790144999999995</v>
      </c>
      <c r="E53115">
        <v>-55.721488000000001</v>
      </c>
    </row>
    <row r="53116" spans="1:5" x14ac:dyDescent="0.3">
      <c r="A53116">
        <v>53115</v>
      </c>
      <c r="B53116" s="2">
        <v>45288.741666666669</v>
      </c>
      <c r="C53116" s="3" t="s">
        <v>14879</v>
      </c>
      <c r="D53116">
        <v>-72.790413999999998</v>
      </c>
      <c r="E53116">
        <v>-55.716816000000001</v>
      </c>
    </row>
    <row r="53117" spans="1:5" x14ac:dyDescent="0.3">
      <c r="A53117">
        <v>53116</v>
      </c>
      <c r="B53117" s="2">
        <v>45288.742361111108</v>
      </c>
      <c r="C53117" s="3" t="s">
        <v>14879</v>
      </c>
      <c r="D53117">
        <v>-72.78716</v>
      </c>
      <c r="E53117">
        <v>-55.717530000000004</v>
      </c>
    </row>
    <row r="53118" spans="1:5" x14ac:dyDescent="0.3">
      <c r="A53118">
        <v>53117</v>
      </c>
      <c r="B53118" s="2">
        <v>44690.554166666669</v>
      </c>
      <c r="C53118" s="3" t="s">
        <v>14881</v>
      </c>
      <c r="D53118">
        <v>-41.956614999999999</v>
      </c>
      <c r="E53118">
        <v>-136.146378</v>
      </c>
    </row>
    <row r="53119" spans="1:5" x14ac:dyDescent="0.3">
      <c r="A53119">
        <v>53118</v>
      </c>
      <c r="B53119" s="2">
        <v>44690.554861111108</v>
      </c>
      <c r="C53119" s="3" t="s">
        <v>14881</v>
      </c>
      <c r="D53119">
        <v>-41.951709999999999</v>
      </c>
      <c r="E53119">
        <v>-136.144496</v>
      </c>
    </row>
    <row r="53120" spans="1:5" x14ac:dyDescent="0.3">
      <c r="A53120">
        <v>53119</v>
      </c>
      <c r="B53120" s="2">
        <v>44690.555555555555</v>
      </c>
      <c r="C53120" s="3" t="s">
        <v>14881</v>
      </c>
      <c r="D53120">
        <v>-41.952461999999997</v>
      </c>
      <c r="E53120">
        <v>-136.138442</v>
      </c>
    </row>
    <row r="53121" spans="1:5" x14ac:dyDescent="0.3">
      <c r="A53121">
        <v>53120</v>
      </c>
      <c r="B53121" s="2">
        <v>44690.556250000001</v>
      </c>
      <c r="C53121" s="3" t="s">
        <v>14881</v>
      </c>
      <c r="D53121">
        <v>-41.952153000000003</v>
      </c>
      <c r="E53121">
        <v>-136.13862900000001</v>
      </c>
    </row>
    <row r="53122" spans="1:5" x14ac:dyDescent="0.3">
      <c r="A53122">
        <v>53121</v>
      </c>
      <c r="B53122" s="2">
        <v>44690.556944444441</v>
      </c>
      <c r="C53122" s="3" t="s">
        <v>14881</v>
      </c>
      <c r="D53122">
        <v>-41.946496000000003</v>
      </c>
      <c r="E53122">
        <v>-136.13488599999999</v>
      </c>
    </row>
    <row r="53123" spans="1:5" x14ac:dyDescent="0.3">
      <c r="A53123">
        <v>53122</v>
      </c>
      <c r="B53123" s="2">
        <v>44690.557638888888</v>
      </c>
      <c r="C53123" s="3" t="s">
        <v>14881</v>
      </c>
      <c r="D53123">
        <v>-41.946626999999999</v>
      </c>
      <c r="E53123">
        <v>-136.13087999999999</v>
      </c>
    </row>
    <row r="53124" spans="1:5" x14ac:dyDescent="0.3">
      <c r="A53124">
        <v>53123</v>
      </c>
      <c r="B53124" s="2">
        <v>44690.558333333334</v>
      </c>
      <c r="C53124" s="3" t="s">
        <v>14881</v>
      </c>
      <c r="D53124">
        <v>-41.944594000000002</v>
      </c>
      <c r="E53124">
        <v>-136.12960799999999</v>
      </c>
    </row>
    <row r="53125" spans="1:5" x14ac:dyDescent="0.3">
      <c r="A53125">
        <v>53124</v>
      </c>
      <c r="B53125" s="2">
        <v>44207.218055555553</v>
      </c>
      <c r="C53125" s="3" t="s">
        <v>14883</v>
      </c>
      <c r="D53125">
        <v>-32.332396000000003</v>
      </c>
      <c r="E53125">
        <v>-146.931423</v>
      </c>
    </row>
    <row r="53126" spans="1:5" x14ac:dyDescent="0.3">
      <c r="A53126">
        <v>53125</v>
      </c>
      <c r="B53126" s="2">
        <v>44207.21875</v>
      </c>
      <c r="C53126" s="3" t="s">
        <v>14883</v>
      </c>
      <c r="D53126">
        <v>-32.333159999999999</v>
      </c>
      <c r="E53126">
        <v>-146.92972800000001</v>
      </c>
    </row>
    <row r="53127" spans="1:5" x14ac:dyDescent="0.3">
      <c r="A53127">
        <v>53126</v>
      </c>
      <c r="B53127" s="2">
        <v>44207.219444444447</v>
      </c>
      <c r="C53127" s="3" t="s">
        <v>14883</v>
      </c>
      <c r="D53127">
        <v>-32.332377999999999</v>
      </c>
      <c r="E53127">
        <v>-146.92539099999999</v>
      </c>
    </row>
    <row r="53128" spans="1:5" x14ac:dyDescent="0.3">
      <c r="A53128">
        <v>53127</v>
      </c>
      <c r="B53128" s="2">
        <v>44207.220138888886</v>
      </c>
      <c r="C53128" s="3" t="s">
        <v>14883</v>
      </c>
      <c r="D53128">
        <v>-32.329770000000003</v>
      </c>
      <c r="E53128">
        <v>-146.922845</v>
      </c>
    </row>
    <row r="53129" spans="1:5" x14ac:dyDescent="0.3">
      <c r="A53129">
        <v>53128</v>
      </c>
      <c r="B53129" s="2">
        <v>44207.220833333333</v>
      </c>
      <c r="C53129" s="3" t="s">
        <v>14883</v>
      </c>
      <c r="D53129">
        <v>-32.328135000000003</v>
      </c>
      <c r="E53129">
        <v>-146.92035200000001</v>
      </c>
    </row>
    <row r="53130" spans="1:5" x14ac:dyDescent="0.3">
      <c r="A53130">
        <v>53129</v>
      </c>
      <c r="B53130" s="2">
        <v>44207.22152777778</v>
      </c>
      <c r="C53130" s="3" t="s">
        <v>14883</v>
      </c>
      <c r="D53130">
        <v>-32.326914000000002</v>
      </c>
      <c r="E53130">
        <v>-146.91799900000001</v>
      </c>
    </row>
    <row r="53131" spans="1:5" x14ac:dyDescent="0.3">
      <c r="A53131">
        <v>53130</v>
      </c>
      <c r="B53131" s="2">
        <v>44207.222222222219</v>
      </c>
      <c r="C53131" s="3" t="s">
        <v>14883</v>
      </c>
      <c r="D53131">
        <v>-32.327204000000002</v>
      </c>
      <c r="E53131">
        <v>-146.91812999999999</v>
      </c>
    </row>
    <row r="53132" spans="1:5" x14ac:dyDescent="0.3">
      <c r="A53132">
        <v>53131</v>
      </c>
      <c r="B53132" s="2">
        <v>45340.274305555555</v>
      </c>
      <c r="C53132" s="3" t="s">
        <v>14885</v>
      </c>
      <c r="D53132">
        <v>-15.577809</v>
      </c>
      <c r="E53132">
        <v>82.27704</v>
      </c>
    </row>
    <row r="53133" spans="1:5" x14ac:dyDescent="0.3">
      <c r="A53133">
        <v>53132</v>
      </c>
      <c r="B53133" s="2">
        <v>45340.275000000001</v>
      </c>
      <c r="C53133" s="3" t="s">
        <v>14885</v>
      </c>
      <c r="D53133">
        <v>-15.577146000000001</v>
      </c>
      <c r="E53133">
        <v>82.282646</v>
      </c>
    </row>
    <row r="53134" spans="1:5" x14ac:dyDescent="0.3">
      <c r="A53134">
        <v>53133</v>
      </c>
      <c r="B53134" s="2">
        <v>45340.275694444441</v>
      </c>
      <c r="C53134" s="3" t="s">
        <v>14885</v>
      </c>
      <c r="D53134">
        <v>-15.574235</v>
      </c>
      <c r="E53134">
        <v>82.285489999999996</v>
      </c>
    </row>
    <row r="53135" spans="1:5" x14ac:dyDescent="0.3">
      <c r="A53135">
        <v>53134</v>
      </c>
      <c r="B53135" s="2">
        <v>45340.276388888888</v>
      </c>
      <c r="C53135" s="3" t="s">
        <v>14885</v>
      </c>
      <c r="D53135">
        <v>-15.568171</v>
      </c>
      <c r="E53135">
        <v>82.285805999999994</v>
      </c>
    </row>
    <row r="53136" spans="1:5" x14ac:dyDescent="0.3">
      <c r="A53136">
        <v>53135</v>
      </c>
      <c r="B53136" s="2">
        <v>45340.277083333334</v>
      </c>
      <c r="C53136" s="3" t="s">
        <v>14885</v>
      </c>
      <c r="D53136">
        <v>-15.567933</v>
      </c>
      <c r="E53136">
        <v>82.289744999999996</v>
      </c>
    </row>
    <row r="53137" spans="1:5" x14ac:dyDescent="0.3">
      <c r="A53137">
        <v>53136</v>
      </c>
      <c r="B53137" s="2">
        <v>45340.277777777781</v>
      </c>
      <c r="C53137" s="3" t="s">
        <v>14885</v>
      </c>
      <c r="D53137">
        <v>-15.568111</v>
      </c>
      <c r="E53137">
        <v>82.290139999999994</v>
      </c>
    </row>
    <row r="53138" spans="1:5" x14ac:dyDescent="0.3">
      <c r="A53138">
        <v>53137</v>
      </c>
      <c r="B53138" s="2">
        <v>45340.27847222222</v>
      </c>
      <c r="C53138" s="3" t="s">
        <v>14885</v>
      </c>
      <c r="D53138">
        <v>-15.567651</v>
      </c>
      <c r="E53138">
        <v>82.291101999999995</v>
      </c>
    </row>
    <row r="53139" spans="1:5" x14ac:dyDescent="0.3">
      <c r="A53139">
        <v>53138</v>
      </c>
      <c r="B53139" s="2">
        <v>45412.511805555558</v>
      </c>
      <c r="C53139" s="3" t="s">
        <v>14887</v>
      </c>
      <c r="D53139">
        <v>44.323005999999999</v>
      </c>
      <c r="E53139">
        <v>-128.997187</v>
      </c>
    </row>
    <row r="53140" spans="1:5" x14ac:dyDescent="0.3">
      <c r="A53140">
        <v>53139</v>
      </c>
      <c r="B53140" s="2">
        <v>45412.512499999997</v>
      </c>
      <c r="C53140" s="3" t="s">
        <v>14887</v>
      </c>
      <c r="D53140">
        <v>44.328085000000002</v>
      </c>
      <c r="E53140">
        <v>-128.990746</v>
      </c>
    </row>
    <row r="53141" spans="1:5" x14ac:dyDescent="0.3">
      <c r="A53141">
        <v>53140</v>
      </c>
      <c r="B53141" s="2">
        <v>45412.513194444444</v>
      </c>
      <c r="C53141" s="3" t="s">
        <v>14887</v>
      </c>
      <c r="D53141">
        <v>44.328775999999998</v>
      </c>
      <c r="E53141">
        <v>-128.989465</v>
      </c>
    </row>
    <row r="53142" spans="1:5" x14ac:dyDescent="0.3">
      <c r="A53142">
        <v>53141</v>
      </c>
      <c r="B53142" s="2">
        <v>45412.513888888891</v>
      </c>
      <c r="C53142" s="3" t="s">
        <v>14887</v>
      </c>
      <c r="D53142">
        <v>44.330038000000002</v>
      </c>
      <c r="E53142">
        <v>-128.989194</v>
      </c>
    </row>
    <row r="53143" spans="1:5" x14ac:dyDescent="0.3">
      <c r="A53143">
        <v>53142</v>
      </c>
      <c r="B53143" s="2">
        <v>45412.51458333333</v>
      </c>
      <c r="C53143" s="3" t="s">
        <v>14887</v>
      </c>
      <c r="D53143">
        <v>44.332588999999999</v>
      </c>
      <c r="E53143">
        <v>-128.98500100000001</v>
      </c>
    </row>
    <row r="53144" spans="1:5" x14ac:dyDescent="0.3">
      <c r="A53144">
        <v>53143</v>
      </c>
      <c r="B53144" s="2">
        <v>45412.515277777777</v>
      </c>
      <c r="C53144" s="3" t="s">
        <v>14887</v>
      </c>
      <c r="D53144">
        <v>44.337463</v>
      </c>
      <c r="E53144">
        <v>-128.97912099999999</v>
      </c>
    </row>
    <row r="53145" spans="1:5" x14ac:dyDescent="0.3">
      <c r="A53145">
        <v>53144</v>
      </c>
      <c r="B53145" s="2">
        <v>45412.515972222223</v>
      </c>
      <c r="C53145" s="3" t="s">
        <v>14887</v>
      </c>
      <c r="D53145">
        <v>44.340201999999998</v>
      </c>
      <c r="E53145">
        <v>-128.974514</v>
      </c>
    </row>
    <row r="53146" spans="1:5" x14ac:dyDescent="0.3">
      <c r="A53146">
        <v>53145</v>
      </c>
      <c r="B53146" s="2">
        <v>44605.979166666664</v>
      </c>
      <c r="C53146" s="3" t="s">
        <v>14889</v>
      </c>
      <c r="D53146">
        <v>-45.747691000000003</v>
      </c>
      <c r="E53146">
        <v>-151.84867700000001</v>
      </c>
    </row>
    <row r="53147" spans="1:5" x14ac:dyDescent="0.3">
      <c r="A53147">
        <v>53146</v>
      </c>
      <c r="B53147" s="2">
        <v>44605.979861111111</v>
      </c>
      <c r="C53147" s="3" t="s">
        <v>14889</v>
      </c>
      <c r="D53147">
        <v>-45.747346</v>
      </c>
      <c r="E53147">
        <v>-151.848141</v>
      </c>
    </row>
    <row r="53148" spans="1:5" x14ac:dyDescent="0.3">
      <c r="A53148">
        <v>53147</v>
      </c>
      <c r="B53148" s="2">
        <v>44605.980555555558</v>
      </c>
      <c r="C53148" s="3" t="s">
        <v>14889</v>
      </c>
      <c r="D53148">
        <v>-45.741073999999998</v>
      </c>
      <c r="E53148">
        <v>-151.842342</v>
      </c>
    </row>
    <row r="53149" spans="1:5" x14ac:dyDescent="0.3">
      <c r="A53149">
        <v>53148</v>
      </c>
      <c r="B53149" s="2">
        <v>44605.981249999997</v>
      </c>
      <c r="C53149" s="3" t="s">
        <v>14889</v>
      </c>
      <c r="D53149">
        <v>-45.737150999999997</v>
      </c>
      <c r="E53149">
        <v>-151.83798200000001</v>
      </c>
    </row>
    <row r="53150" spans="1:5" x14ac:dyDescent="0.3">
      <c r="A53150">
        <v>53149</v>
      </c>
      <c r="B53150" s="2">
        <v>44605.981944444444</v>
      </c>
      <c r="C53150" s="3" t="s">
        <v>14889</v>
      </c>
      <c r="D53150">
        <v>-45.733173999999998</v>
      </c>
      <c r="E53150">
        <v>-151.83183099999999</v>
      </c>
    </row>
    <row r="53151" spans="1:5" x14ac:dyDescent="0.3">
      <c r="A53151">
        <v>53150</v>
      </c>
      <c r="B53151" s="2">
        <v>44605.982638888891</v>
      </c>
      <c r="C53151" s="3" t="s">
        <v>14889</v>
      </c>
      <c r="D53151">
        <v>-45.732323000000001</v>
      </c>
      <c r="E53151">
        <v>-151.82806099999999</v>
      </c>
    </row>
    <row r="53152" spans="1:5" x14ac:dyDescent="0.3">
      <c r="A53152">
        <v>53151</v>
      </c>
      <c r="B53152" s="2">
        <v>44605.98333333333</v>
      </c>
      <c r="C53152" s="3" t="s">
        <v>14889</v>
      </c>
      <c r="D53152">
        <v>-45.73001</v>
      </c>
      <c r="E53152">
        <v>-151.82580100000001</v>
      </c>
    </row>
    <row r="53153" spans="1:5" x14ac:dyDescent="0.3">
      <c r="A53153">
        <v>53152</v>
      </c>
      <c r="B53153" s="2">
        <v>44631.518750000003</v>
      </c>
      <c r="C53153" s="3" t="s">
        <v>14891</v>
      </c>
      <c r="D53153">
        <v>-41.12603</v>
      </c>
      <c r="E53153">
        <v>-137.413015</v>
      </c>
    </row>
    <row r="53154" spans="1:5" x14ac:dyDescent="0.3">
      <c r="A53154">
        <v>53153</v>
      </c>
      <c r="B53154" s="2">
        <v>44631.519444444442</v>
      </c>
      <c r="C53154" s="3" t="s">
        <v>14891</v>
      </c>
      <c r="D53154">
        <v>-41.123721000000003</v>
      </c>
      <c r="E53154">
        <v>-137.41378599999999</v>
      </c>
    </row>
    <row r="53155" spans="1:5" x14ac:dyDescent="0.3">
      <c r="A53155">
        <v>53154</v>
      </c>
      <c r="B53155" s="2">
        <v>44631.520138888889</v>
      </c>
      <c r="C53155" s="3" t="s">
        <v>14891</v>
      </c>
      <c r="D53155">
        <v>-41.119916000000003</v>
      </c>
      <c r="E53155">
        <v>-137.41141300000001</v>
      </c>
    </row>
    <row r="53156" spans="1:5" x14ac:dyDescent="0.3">
      <c r="A53156">
        <v>53155</v>
      </c>
      <c r="B53156" s="2">
        <v>44631.520833333336</v>
      </c>
      <c r="C53156" s="3" t="s">
        <v>14891</v>
      </c>
      <c r="D53156">
        <v>-41.118693</v>
      </c>
      <c r="E53156">
        <v>-137.40832900000001</v>
      </c>
    </row>
    <row r="53157" spans="1:5" x14ac:dyDescent="0.3">
      <c r="A53157">
        <v>53156</v>
      </c>
      <c r="B53157" s="2">
        <v>44631.521527777775</v>
      </c>
      <c r="C53157" s="3" t="s">
        <v>14891</v>
      </c>
      <c r="D53157">
        <v>-41.113438000000002</v>
      </c>
      <c r="E53157">
        <v>-137.40448799999999</v>
      </c>
    </row>
    <row r="53158" spans="1:5" x14ac:dyDescent="0.3">
      <c r="A53158">
        <v>53157</v>
      </c>
      <c r="B53158" s="2">
        <v>44631.522222222222</v>
      </c>
      <c r="C53158" s="3" t="s">
        <v>14891</v>
      </c>
      <c r="D53158">
        <v>-41.113045</v>
      </c>
      <c r="E53158">
        <v>-137.40139300000001</v>
      </c>
    </row>
    <row r="53159" spans="1:5" x14ac:dyDescent="0.3">
      <c r="A53159">
        <v>53158</v>
      </c>
      <c r="B53159" s="2">
        <v>44631.522916666669</v>
      </c>
      <c r="C53159" s="3" t="s">
        <v>14891</v>
      </c>
      <c r="D53159">
        <v>-41.113560999999997</v>
      </c>
      <c r="E53159">
        <v>-137.395906</v>
      </c>
    </row>
    <row r="53160" spans="1:5" x14ac:dyDescent="0.3">
      <c r="A53160">
        <v>53159</v>
      </c>
      <c r="B53160" s="2">
        <v>45155.631249999999</v>
      </c>
      <c r="C53160" s="3" t="s">
        <v>14893</v>
      </c>
      <c r="D53160">
        <v>54.023926000000003</v>
      </c>
      <c r="E53160">
        <v>-34.042397000000001</v>
      </c>
    </row>
    <row r="53161" spans="1:5" x14ac:dyDescent="0.3">
      <c r="A53161">
        <v>53160</v>
      </c>
      <c r="B53161" s="2">
        <v>45155.631944444445</v>
      </c>
      <c r="C53161" s="3" t="s">
        <v>14893</v>
      </c>
      <c r="D53161">
        <v>54.025872999999997</v>
      </c>
      <c r="E53161">
        <v>-34.041907000000002</v>
      </c>
    </row>
    <row r="53162" spans="1:5" x14ac:dyDescent="0.3">
      <c r="A53162">
        <v>53161</v>
      </c>
      <c r="B53162" s="2">
        <v>45155.632638888892</v>
      </c>
      <c r="C53162" s="3" t="s">
        <v>14893</v>
      </c>
      <c r="D53162">
        <v>54.031351000000001</v>
      </c>
      <c r="E53162">
        <v>-34.041893000000002</v>
      </c>
    </row>
    <row r="53163" spans="1:5" x14ac:dyDescent="0.3">
      <c r="A53163">
        <v>53162</v>
      </c>
      <c r="B53163" s="2">
        <v>45155.633333333331</v>
      </c>
      <c r="C53163" s="3" t="s">
        <v>14893</v>
      </c>
      <c r="D53163">
        <v>54.034891000000002</v>
      </c>
      <c r="E53163">
        <v>-34.037354999999998</v>
      </c>
    </row>
    <row r="53164" spans="1:5" x14ac:dyDescent="0.3">
      <c r="A53164">
        <v>53163</v>
      </c>
      <c r="B53164" s="2">
        <v>45155.634027777778</v>
      </c>
      <c r="C53164" s="3" t="s">
        <v>14893</v>
      </c>
      <c r="D53164">
        <v>54.036738999999997</v>
      </c>
      <c r="E53164">
        <v>-34.035066</v>
      </c>
    </row>
    <row r="53165" spans="1:5" x14ac:dyDescent="0.3">
      <c r="A53165">
        <v>53164</v>
      </c>
      <c r="B53165" s="2">
        <v>45155.634722222225</v>
      </c>
      <c r="C53165" s="3" t="s">
        <v>14893</v>
      </c>
      <c r="D53165">
        <v>54.037733000000003</v>
      </c>
      <c r="E53165">
        <v>-34.030113</v>
      </c>
    </row>
    <row r="53166" spans="1:5" x14ac:dyDescent="0.3">
      <c r="A53166">
        <v>53165</v>
      </c>
      <c r="B53166" s="2">
        <v>45155.635416666664</v>
      </c>
      <c r="C53166" s="3" t="s">
        <v>14893</v>
      </c>
      <c r="D53166">
        <v>54.039231999999998</v>
      </c>
      <c r="E53166">
        <v>-34.028213000000001</v>
      </c>
    </row>
    <row r="53167" spans="1:5" x14ac:dyDescent="0.3">
      <c r="A53167">
        <v>53166</v>
      </c>
      <c r="B53167" s="2">
        <v>45990.274305555555</v>
      </c>
      <c r="C53167" s="3" t="s">
        <v>14895</v>
      </c>
      <c r="D53167">
        <v>12.389148</v>
      </c>
      <c r="E53167">
        <v>-21.905570000000001</v>
      </c>
    </row>
    <row r="53168" spans="1:5" x14ac:dyDescent="0.3">
      <c r="A53168">
        <v>53167</v>
      </c>
      <c r="B53168" s="2">
        <v>45990.275000000001</v>
      </c>
      <c r="C53168" s="3" t="s">
        <v>14895</v>
      </c>
      <c r="D53168">
        <v>12.390791999999999</v>
      </c>
      <c r="E53168">
        <v>-21.903597000000001</v>
      </c>
    </row>
    <row r="53169" spans="1:5" x14ac:dyDescent="0.3">
      <c r="A53169">
        <v>53168</v>
      </c>
      <c r="B53169" s="2">
        <v>45990.275694444441</v>
      </c>
      <c r="C53169" s="3" t="s">
        <v>14895</v>
      </c>
      <c r="D53169">
        <v>12.390281999999999</v>
      </c>
      <c r="E53169">
        <v>-21.903041000000002</v>
      </c>
    </row>
    <row r="53170" spans="1:5" x14ac:dyDescent="0.3">
      <c r="A53170">
        <v>53169</v>
      </c>
      <c r="B53170" s="2">
        <v>45990.276388888888</v>
      </c>
      <c r="C53170" s="3" t="s">
        <v>14895</v>
      </c>
      <c r="D53170">
        <v>12.395896</v>
      </c>
      <c r="E53170">
        <v>-21.898129000000001</v>
      </c>
    </row>
    <row r="53171" spans="1:5" x14ac:dyDescent="0.3">
      <c r="A53171">
        <v>53170</v>
      </c>
      <c r="B53171" s="2">
        <v>45990.277083333334</v>
      </c>
      <c r="C53171" s="3" t="s">
        <v>14895</v>
      </c>
      <c r="D53171">
        <v>12.397631000000001</v>
      </c>
      <c r="E53171">
        <v>-21.892613999999998</v>
      </c>
    </row>
    <row r="53172" spans="1:5" x14ac:dyDescent="0.3">
      <c r="A53172">
        <v>53171</v>
      </c>
      <c r="B53172" s="2">
        <v>45990.277777777781</v>
      </c>
      <c r="C53172" s="3" t="s">
        <v>14895</v>
      </c>
      <c r="D53172">
        <v>12.403791</v>
      </c>
      <c r="E53172">
        <v>-21.888390000000001</v>
      </c>
    </row>
    <row r="53173" spans="1:5" x14ac:dyDescent="0.3">
      <c r="A53173">
        <v>53172</v>
      </c>
      <c r="B53173" s="2">
        <v>45990.27847222222</v>
      </c>
      <c r="C53173" s="3" t="s">
        <v>14895</v>
      </c>
      <c r="D53173">
        <v>12.403090000000001</v>
      </c>
      <c r="E53173">
        <v>-21.884322000000001</v>
      </c>
    </row>
    <row r="53174" spans="1:5" x14ac:dyDescent="0.3">
      <c r="A53174">
        <v>53173</v>
      </c>
      <c r="B53174" s="2">
        <v>45252.818749999999</v>
      </c>
      <c r="C53174" s="3" t="s">
        <v>14897</v>
      </c>
      <c r="D53174">
        <v>-71.355179000000007</v>
      </c>
      <c r="E53174">
        <v>-95.585216000000003</v>
      </c>
    </row>
    <row r="53175" spans="1:5" x14ac:dyDescent="0.3">
      <c r="A53175">
        <v>53174</v>
      </c>
      <c r="B53175" s="2">
        <v>45252.819444444445</v>
      </c>
      <c r="C53175" s="3" t="s">
        <v>14897</v>
      </c>
      <c r="D53175">
        <v>-71.350375999999997</v>
      </c>
      <c r="E53175">
        <v>-95.583089999999999</v>
      </c>
    </row>
    <row r="53176" spans="1:5" x14ac:dyDescent="0.3">
      <c r="A53176">
        <v>53175</v>
      </c>
      <c r="B53176" s="2">
        <v>45252.820138888892</v>
      </c>
      <c r="C53176" s="3" t="s">
        <v>14897</v>
      </c>
      <c r="D53176">
        <v>-71.345939999999999</v>
      </c>
      <c r="E53176">
        <v>-95.576888999999994</v>
      </c>
    </row>
    <row r="53177" spans="1:5" x14ac:dyDescent="0.3">
      <c r="A53177">
        <v>53176</v>
      </c>
      <c r="B53177" s="2">
        <v>45252.820833333331</v>
      </c>
      <c r="C53177" s="3" t="s">
        <v>14897</v>
      </c>
      <c r="D53177">
        <v>-71.346406999999999</v>
      </c>
      <c r="E53177">
        <v>-95.573536000000004</v>
      </c>
    </row>
    <row r="53178" spans="1:5" x14ac:dyDescent="0.3">
      <c r="A53178">
        <v>53177</v>
      </c>
      <c r="B53178" s="2">
        <v>45252.821527777778</v>
      </c>
      <c r="C53178" s="3" t="s">
        <v>14897</v>
      </c>
      <c r="D53178">
        <v>-71.344272000000004</v>
      </c>
      <c r="E53178">
        <v>-95.567682000000005</v>
      </c>
    </row>
    <row r="53179" spans="1:5" x14ac:dyDescent="0.3">
      <c r="A53179">
        <v>53178</v>
      </c>
      <c r="B53179" s="2">
        <v>45252.822222222225</v>
      </c>
      <c r="C53179" s="3" t="s">
        <v>14897</v>
      </c>
      <c r="D53179">
        <v>-71.341868000000005</v>
      </c>
      <c r="E53179">
        <v>-95.567925000000002</v>
      </c>
    </row>
    <row r="53180" spans="1:5" x14ac:dyDescent="0.3">
      <c r="A53180">
        <v>53179</v>
      </c>
      <c r="B53180" s="2">
        <v>45252.822916666664</v>
      </c>
      <c r="C53180" s="3" t="s">
        <v>14897</v>
      </c>
      <c r="D53180">
        <v>-71.338300000000004</v>
      </c>
      <c r="E53180">
        <v>-95.565915000000004</v>
      </c>
    </row>
    <row r="53181" spans="1:5" x14ac:dyDescent="0.3">
      <c r="A53181">
        <v>53180</v>
      </c>
      <c r="B53181" s="2">
        <v>45244.310416666667</v>
      </c>
      <c r="C53181" s="3" t="s">
        <v>14898</v>
      </c>
      <c r="D53181">
        <v>36.928617000000003</v>
      </c>
      <c r="E53181">
        <v>-119.873711</v>
      </c>
    </row>
    <row r="53182" spans="1:5" x14ac:dyDescent="0.3">
      <c r="A53182">
        <v>53181</v>
      </c>
      <c r="B53182" s="2">
        <v>45244.311111111114</v>
      </c>
      <c r="C53182" s="3" t="s">
        <v>14898</v>
      </c>
      <c r="D53182">
        <v>36.932611999999999</v>
      </c>
      <c r="E53182">
        <v>-119.869145</v>
      </c>
    </row>
    <row r="53183" spans="1:5" x14ac:dyDescent="0.3">
      <c r="A53183">
        <v>53182</v>
      </c>
      <c r="B53183" s="2">
        <v>45244.311805555553</v>
      </c>
      <c r="C53183" s="3" t="s">
        <v>14898</v>
      </c>
      <c r="D53183">
        <v>36.937024000000001</v>
      </c>
      <c r="E53183">
        <v>-119.867169</v>
      </c>
    </row>
    <row r="53184" spans="1:5" x14ac:dyDescent="0.3">
      <c r="A53184">
        <v>53183</v>
      </c>
      <c r="B53184" s="2">
        <v>45244.3125</v>
      </c>
      <c r="C53184" s="3" t="s">
        <v>14898</v>
      </c>
      <c r="D53184">
        <v>36.939238000000003</v>
      </c>
      <c r="E53184">
        <v>-119.866705</v>
      </c>
    </row>
    <row r="53185" spans="1:5" x14ac:dyDescent="0.3">
      <c r="A53185">
        <v>53184</v>
      </c>
      <c r="B53185" s="2">
        <v>45244.313194444447</v>
      </c>
      <c r="C53185" s="3" t="s">
        <v>14898</v>
      </c>
      <c r="D53185">
        <v>36.945219000000002</v>
      </c>
      <c r="E53185">
        <v>-119.860921</v>
      </c>
    </row>
    <row r="53186" spans="1:5" x14ac:dyDescent="0.3">
      <c r="A53186">
        <v>53185</v>
      </c>
      <c r="B53186" s="2">
        <v>45244.313888888886</v>
      </c>
      <c r="C53186" s="3" t="s">
        <v>14898</v>
      </c>
      <c r="D53186">
        <v>36.949337999999997</v>
      </c>
      <c r="E53186">
        <v>-119.860978</v>
      </c>
    </row>
    <row r="53187" spans="1:5" x14ac:dyDescent="0.3">
      <c r="A53187">
        <v>53186</v>
      </c>
      <c r="B53187" s="2">
        <v>45244.314583333333</v>
      </c>
      <c r="C53187" s="3" t="s">
        <v>14898</v>
      </c>
      <c r="D53187">
        <v>36.948718999999997</v>
      </c>
      <c r="E53187">
        <v>-119.86162</v>
      </c>
    </row>
    <row r="53188" spans="1:5" x14ac:dyDescent="0.3">
      <c r="A53188">
        <v>53187</v>
      </c>
      <c r="B53188" s="2">
        <v>44447.306250000001</v>
      </c>
      <c r="C53188" s="3" t="s">
        <v>14900</v>
      </c>
      <c r="D53188">
        <v>36.048223</v>
      </c>
      <c r="E53188">
        <v>107.539569</v>
      </c>
    </row>
    <row r="53189" spans="1:5" x14ac:dyDescent="0.3">
      <c r="A53189">
        <v>53188</v>
      </c>
      <c r="B53189" s="2">
        <v>44447.306944444441</v>
      </c>
      <c r="C53189" s="3" t="s">
        <v>14900</v>
      </c>
      <c r="D53189">
        <v>36.052312000000001</v>
      </c>
      <c r="E53189">
        <v>107.54413099999999</v>
      </c>
    </row>
    <row r="53190" spans="1:5" x14ac:dyDescent="0.3">
      <c r="A53190">
        <v>53189</v>
      </c>
      <c r="B53190" s="2">
        <v>44447.307638888888</v>
      </c>
      <c r="C53190" s="3" t="s">
        <v>14900</v>
      </c>
      <c r="D53190">
        <v>36.056016999999997</v>
      </c>
      <c r="E53190">
        <v>107.54709699999999</v>
      </c>
    </row>
    <row r="53191" spans="1:5" x14ac:dyDescent="0.3">
      <c r="A53191">
        <v>53190</v>
      </c>
      <c r="B53191" s="2">
        <v>44447.308333333334</v>
      </c>
      <c r="C53191" s="3" t="s">
        <v>14900</v>
      </c>
      <c r="D53191">
        <v>36.060307999999999</v>
      </c>
      <c r="E53191">
        <v>107.54986700000001</v>
      </c>
    </row>
    <row r="53192" spans="1:5" x14ac:dyDescent="0.3">
      <c r="A53192">
        <v>53191</v>
      </c>
      <c r="B53192" s="2">
        <v>44447.309027777781</v>
      </c>
      <c r="C53192" s="3" t="s">
        <v>14900</v>
      </c>
      <c r="D53192">
        <v>36.059984</v>
      </c>
      <c r="E53192">
        <v>107.556217</v>
      </c>
    </row>
    <row r="53193" spans="1:5" x14ac:dyDescent="0.3">
      <c r="A53193">
        <v>53192</v>
      </c>
      <c r="B53193" s="2">
        <v>44447.30972222222</v>
      </c>
      <c r="C53193" s="3" t="s">
        <v>14900</v>
      </c>
      <c r="D53193">
        <v>36.065055999999998</v>
      </c>
      <c r="E53193">
        <v>107.56083599999999</v>
      </c>
    </row>
    <row r="53194" spans="1:5" x14ac:dyDescent="0.3">
      <c r="A53194">
        <v>53193</v>
      </c>
      <c r="B53194" s="2">
        <v>44447.310416666667</v>
      </c>
      <c r="C53194" s="3" t="s">
        <v>14900</v>
      </c>
      <c r="D53194">
        <v>36.069817999999998</v>
      </c>
      <c r="E53194">
        <v>107.563451</v>
      </c>
    </row>
    <row r="53195" spans="1:5" x14ac:dyDescent="0.3">
      <c r="A53195">
        <v>53194</v>
      </c>
      <c r="B53195" s="2">
        <v>45306.135416666664</v>
      </c>
      <c r="C53195" s="3" t="s">
        <v>14902</v>
      </c>
      <c r="D53195">
        <v>-50.114297000000001</v>
      </c>
      <c r="E53195">
        <v>-125.22197199999999</v>
      </c>
    </row>
    <row r="53196" spans="1:5" x14ac:dyDescent="0.3">
      <c r="A53196">
        <v>53195</v>
      </c>
      <c r="B53196" s="2">
        <v>45306.136111111111</v>
      </c>
      <c r="C53196" s="3" t="s">
        <v>14902</v>
      </c>
      <c r="D53196">
        <v>-50.113382999999999</v>
      </c>
      <c r="E53196">
        <v>-125.221833</v>
      </c>
    </row>
    <row r="53197" spans="1:5" x14ac:dyDescent="0.3">
      <c r="A53197">
        <v>53196</v>
      </c>
      <c r="B53197" s="2">
        <v>45306.136805555558</v>
      </c>
      <c r="C53197" s="3" t="s">
        <v>14902</v>
      </c>
      <c r="D53197">
        <v>-50.106957000000001</v>
      </c>
      <c r="E53197">
        <v>-125.21717599999999</v>
      </c>
    </row>
    <row r="53198" spans="1:5" x14ac:dyDescent="0.3">
      <c r="A53198">
        <v>53197</v>
      </c>
      <c r="B53198" s="2">
        <v>45306.137499999997</v>
      </c>
      <c r="C53198" s="3" t="s">
        <v>14902</v>
      </c>
      <c r="D53198">
        <v>-50.104793000000001</v>
      </c>
      <c r="E53198">
        <v>-125.21090700000001</v>
      </c>
    </row>
    <row r="53199" spans="1:5" x14ac:dyDescent="0.3">
      <c r="A53199">
        <v>53198</v>
      </c>
      <c r="B53199" s="2">
        <v>45306.138194444444</v>
      </c>
      <c r="C53199" s="3" t="s">
        <v>14902</v>
      </c>
      <c r="D53199">
        <v>-50.103799000000002</v>
      </c>
      <c r="E53199">
        <v>-125.21127300000001</v>
      </c>
    </row>
    <row r="53200" spans="1:5" x14ac:dyDescent="0.3">
      <c r="A53200">
        <v>53199</v>
      </c>
      <c r="B53200" s="2">
        <v>45306.138888888891</v>
      </c>
      <c r="C53200" s="3" t="s">
        <v>14902</v>
      </c>
      <c r="D53200">
        <v>-50.101170000000003</v>
      </c>
      <c r="E53200">
        <v>-125.21082199999999</v>
      </c>
    </row>
    <row r="53201" spans="1:5" x14ac:dyDescent="0.3">
      <c r="A53201">
        <v>53200</v>
      </c>
      <c r="B53201" s="2">
        <v>45306.13958333333</v>
      </c>
      <c r="C53201" s="3" t="s">
        <v>14902</v>
      </c>
      <c r="D53201">
        <v>-50.099773999999996</v>
      </c>
      <c r="E53201">
        <v>-125.20820999999999</v>
      </c>
    </row>
    <row r="53202" spans="1:5" x14ac:dyDescent="0.3">
      <c r="A53202">
        <v>53201</v>
      </c>
      <c r="B53202" s="2">
        <v>45445.938194444447</v>
      </c>
      <c r="C53202" s="3" t="s">
        <v>14904</v>
      </c>
      <c r="D53202">
        <v>-64.733042999999995</v>
      </c>
      <c r="E53202">
        <v>-97.065352000000004</v>
      </c>
    </row>
    <row r="53203" spans="1:5" x14ac:dyDescent="0.3">
      <c r="A53203">
        <v>53202</v>
      </c>
      <c r="B53203" s="2">
        <v>45445.938888888886</v>
      </c>
      <c r="C53203" s="3" t="s">
        <v>14904</v>
      </c>
      <c r="D53203">
        <v>-64.732040999999995</v>
      </c>
      <c r="E53203">
        <v>-97.065403000000003</v>
      </c>
    </row>
    <row r="53204" spans="1:5" x14ac:dyDescent="0.3">
      <c r="A53204">
        <v>53203</v>
      </c>
      <c r="B53204" s="2">
        <v>45445.939583333333</v>
      </c>
      <c r="C53204" s="3" t="s">
        <v>14904</v>
      </c>
      <c r="D53204">
        <v>-64.728038999999995</v>
      </c>
      <c r="E53204">
        <v>-97.062747000000002</v>
      </c>
    </row>
    <row r="53205" spans="1:5" x14ac:dyDescent="0.3">
      <c r="A53205">
        <v>53204</v>
      </c>
      <c r="B53205" s="2">
        <v>45445.94027777778</v>
      </c>
      <c r="C53205" s="3" t="s">
        <v>14904</v>
      </c>
      <c r="D53205">
        <v>-64.723721999999995</v>
      </c>
      <c r="E53205">
        <v>-97.059861999999995</v>
      </c>
    </row>
    <row r="53206" spans="1:5" x14ac:dyDescent="0.3">
      <c r="A53206">
        <v>53205</v>
      </c>
      <c r="B53206" s="2">
        <v>45445.940972222219</v>
      </c>
      <c r="C53206" s="3" t="s">
        <v>14904</v>
      </c>
      <c r="D53206">
        <v>-64.718643999999998</v>
      </c>
      <c r="E53206">
        <v>-97.054742000000005</v>
      </c>
    </row>
    <row r="53207" spans="1:5" x14ac:dyDescent="0.3">
      <c r="A53207">
        <v>53206</v>
      </c>
      <c r="B53207" s="2">
        <v>45445.941666666666</v>
      </c>
      <c r="C53207" s="3" t="s">
        <v>14904</v>
      </c>
      <c r="D53207">
        <v>-64.715131999999997</v>
      </c>
      <c r="E53207">
        <v>-97.048618000000005</v>
      </c>
    </row>
    <row r="53208" spans="1:5" x14ac:dyDescent="0.3">
      <c r="A53208">
        <v>53207</v>
      </c>
      <c r="B53208" s="2">
        <v>45445.942361111112</v>
      </c>
      <c r="C53208" s="3" t="s">
        <v>14904</v>
      </c>
      <c r="D53208">
        <v>-64.714511000000002</v>
      </c>
      <c r="E53208">
        <v>-97.044449</v>
      </c>
    </row>
    <row r="53209" spans="1:5" x14ac:dyDescent="0.3">
      <c r="A53209">
        <v>53208</v>
      </c>
      <c r="B53209" s="2">
        <v>45948.508333333331</v>
      </c>
      <c r="C53209" s="3" t="s">
        <v>14906</v>
      </c>
      <c r="D53209">
        <v>25.290298</v>
      </c>
      <c r="E53209">
        <v>-67.995863999999997</v>
      </c>
    </row>
    <row r="53210" spans="1:5" x14ac:dyDescent="0.3">
      <c r="A53210">
        <v>53209</v>
      </c>
      <c r="B53210" s="2">
        <v>45948.509027777778</v>
      </c>
      <c r="C53210" s="3" t="s">
        <v>14906</v>
      </c>
      <c r="D53210">
        <v>25.293227000000002</v>
      </c>
      <c r="E53210">
        <v>-67.994144000000006</v>
      </c>
    </row>
    <row r="53211" spans="1:5" x14ac:dyDescent="0.3">
      <c r="A53211">
        <v>53210</v>
      </c>
      <c r="B53211" s="2">
        <v>45948.509722222225</v>
      </c>
      <c r="C53211" s="3" t="s">
        <v>14906</v>
      </c>
      <c r="D53211">
        <v>25.297267000000002</v>
      </c>
      <c r="E53211">
        <v>-67.991310999999996</v>
      </c>
    </row>
    <row r="53212" spans="1:5" x14ac:dyDescent="0.3">
      <c r="A53212">
        <v>53211</v>
      </c>
      <c r="B53212" s="2">
        <v>45948.510416666664</v>
      </c>
      <c r="C53212" s="3" t="s">
        <v>14906</v>
      </c>
      <c r="D53212">
        <v>25.301461</v>
      </c>
      <c r="E53212">
        <v>-67.986125999999999</v>
      </c>
    </row>
    <row r="53213" spans="1:5" x14ac:dyDescent="0.3">
      <c r="A53213">
        <v>53212</v>
      </c>
      <c r="B53213" s="2">
        <v>45948.511111111111</v>
      </c>
      <c r="C53213" s="3" t="s">
        <v>14906</v>
      </c>
      <c r="D53213">
        <v>25.306365</v>
      </c>
      <c r="E53213">
        <v>-67.979999000000007</v>
      </c>
    </row>
    <row r="53214" spans="1:5" x14ac:dyDescent="0.3">
      <c r="A53214">
        <v>53213</v>
      </c>
      <c r="B53214" s="2">
        <v>45948.511805555558</v>
      </c>
      <c r="C53214" s="3" t="s">
        <v>14906</v>
      </c>
      <c r="D53214">
        <v>25.309107999999998</v>
      </c>
      <c r="E53214">
        <v>-67.975853999999998</v>
      </c>
    </row>
    <row r="53215" spans="1:5" x14ac:dyDescent="0.3">
      <c r="A53215">
        <v>53214</v>
      </c>
      <c r="B53215" s="2">
        <v>45948.512499999997</v>
      </c>
      <c r="C53215" s="3" t="s">
        <v>14906</v>
      </c>
      <c r="D53215">
        <v>25.309988000000001</v>
      </c>
      <c r="E53215">
        <v>-67.976128000000003</v>
      </c>
    </row>
    <row r="53216" spans="1:5" x14ac:dyDescent="0.3">
      <c r="A53216">
        <v>53215</v>
      </c>
      <c r="B53216" s="2">
        <v>44566.089583333334</v>
      </c>
      <c r="C53216" s="3" t="s">
        <v>14908</v>
      </c>
      <c r="D53216">
        <v>27.067865000000001</v>
      </c>
      <c r="E53216">
        <v>12.679684999999999</v>
      </c>
    </row>
    <row r="53217" spans="1:5" x14ac:dyDescent="0.3">
      <c r="A53217">
        <v>53216</v>
      </c>
      <c r="B53217" s="2">
        <v>44566.090277777781</v>
      </c>
      <c r="C53217" s="3" t="s">
        <v>14908</v>
      </c>
      <c r="D53217">
        <v>27.072657</v>
      </c>
      <c r="E53217">
        <v>12.685843</v>
      </c>
    </row>
    <row r="53218" spans="1:5" x14ac:dyDescent="0.3">
      <c r="A53218">
        <v>53217</v>
      </c>
      <c r="B53218" s="2">
        <v>44566.09097222222</v>
      </c>
      <c r="C53218" s="3" t="s">
        <v>14908</v>
      </c>
      <c r="D53218">
        <v>27.072188000000001</v>
      </c>
      <c r="E53218">
        <v>12.687870999999999</v>
      </c>
    </row>
    <row r="53219" spans="1:5" x14ac:dyDescent="0.3">
      <c r="A53219">
        <v>53218</v>
      </c>
      <c r="B53219" s="2">
        <v>44566.091666666667</v>
      </c>
      <c r="C53219" s="3" t="s">
        <v>14908</v>
      </c>
      <c r="D53219">
        <v>27.077817</v>
      </c>
      <c r="E53219">
        <v>12.687524</v>
      </c>
    </row>
    <row r="53220" spans="1:5" x14ac:dyDescent="0.3">
      <c r="A53220">
        <v>53219</v>
      </c>
      <c r="B53220" s="2">
        <v>44566.092361111114</v>
      </c>
      <c r="C53220" s="3" t="s">
        <v>14908</v>
      </c>
      <c r="D53220">
        <v>27.080970000000001</v>
      </c>
      <c r="E53220">
        <v>12.68676</v>
      </c>
    </row>
    <row r="53221" spans="1:5" x14ac:dyDescent="0.3">
      <c r="A53221">
        <v>53220</v>
      </c>
      <c r="B53221" s="2">
        <v>44566.093055555553</v>
      </c>
      <c r="C53221" s="3" t="s">
        <v>14908</v>
      </c>
      <c r="D53221">
        <v>27.087346</v>
      </c>
      <c r="E53221">
        <v>12.687906999999999</v>
      </c>
    </row>
    <row r="53222" spans="1:5" x14ac:dyDescent="0.3">
      <c r="A53222">
        <v>53221</v>
      </c>
      <c r="B53222" s="2">
        <v>44566.09375</v>
      </c>
      <c r="C53222" s="3" t="s">
        <v>14908</v>
      </c>
      <c r="D53222">
        <v>27.093319999999999</v>
      </c>
      <c r="E53222">
        <v>12.694138000000001</v>
      </c>
    </row>
    <row r="53223" spans="1:5" x14ac:dyDescent="0.3">
      <c r="A53223">
        <v>53222</v>
      </c>
      <c r="B53223" s="2">
        <v>45150.038194444445</v>
      </c>
      <c r="C53223" s="3" t="s">
        <v>14910</v>
      </c>
      <c r="D53223">
        <v>-81.743645000000001</v>
      </c>
      <c r="E53223">
        <v>-39.029741000000001</v>
      </c>
    </row>
    <row r="53224" spans="1:5" x14ac:dyDescent="0.3">
      <c r="A53224">
        <v>53223</v>
      </c>
      <c r="B53224" s="2">
        <v>45150.038888888892</v>
      </c>
      <c r="C53224" s="3" t="s">
        <v>14910</v>
      </c>
      <c r="D53224">
        <v>-81.739677999999998</v>
      </c>
      <c r="E53224">
        <v>-39.024079999999998</v>
      </c>
    </row>
    <row r="53225" spans="1:5" x14ac:dyDescent="0.3">
      <c r="A53225">
        <v>53224</v>
      </c>
      <c r="B53225" s="2">
        <v>45150.039583333331</v>
      </c>
      <c r="C53225" s="3" t="s">
        <v>14910</v>
      </c>
      <c r="D53225">
        <v>-81.734271000000007</v>
      </c>
      <c r="E53225">
        <v>-39.019064</v>
      </c>
    </row>
    <row r="53226" spans="1:5" x14ac:dyDescent="0.3">
      <c r="A53226">
        <v>53225</v>
      </c>
      <c r="B53226" s="2">
        <v>45150.040277777778</v>
      </c>
      <c r="C53226" s="3" t="s">
        <v>14910</v>
      </c>
      <c r="D53226">
        <v>-81.733007000000001</v>
      </c>
      <c r="E53226">
        <v>-39.016770000000001</v>
      </c>
    </row>
    <row r="53227" spans="1:5" x14ac:dyDescent="0.3">
      <c r="A53227">
        <v>53226</v>
      </c>
      <c r="B53227" s="2">
        <v>45150.040972222225</v>
      </c>
      <c r="C53227" s="3" t="s">
        <v>14910</v>
      </c>
      <c r="D53227">
        <v>-81.730618000000007</v>
      </c>
      <c r="E53227">
        <v>-39.016226000000003</v>
      </c>
    </row>
    <row r="53228" spans="1:5" x14ac:dyDescent="0.3">
      <c r="A53228">
        <v>53227</v>
      </c>
      <c r="B53228" s="2">
        <v>45150.041666666664</v>
      </c>
      <c r="C53228" s="3" t="s">
        <v>14910</v>
      </c>
      <c r="D53228">
        <v>-81.729596999999998</v>
      </c>
      <c r="E53228">
        <v>-39.012805</v>
      </c>
    </row>
    <row r="53229" spans="1:5" x14ac:dyDescent="0.3">
      <c r="A53229">
        <v>53228</v>
      </c>
      <c r="B53229" s="2">
        <v>45150.042361111111</v>
      </c>
      <c r="C53229" s="3" t="s">
        <v>14910</v>
      </c>
      <c r="D53229">
        <v>-81.728627000000003</v>
      </c>
      <c r="E53229">
        <v>-39.012054999999997</v>
      </c>
    </row>
    <row r="53230" spans="1:5" x14ac:dyDescent="0.3">
      <c r="A53230">
        <v>53229</v>
      </c>
      <c r="B53230" s="2">
        <v>44855.173611111109</v>
      </c>
      <c r="C53230" s="3" t="s">
        <v>14912</v>
      </c>
      <c r="D53230">
        <v>21.481316</v>
      </c>
      <c r="E53230">
        <v>56.657383000000003</v>
      </c>
    </row>
    <row r="53231" spans="1:5" x14ac:dyDescent="0.3">
      <c r="A53231">
        <v>53230</v>
      </c>
      <c r="B53231" s="2">
        <v>44855.174305555556</v>
      </c>
      <c r="C53231" s="3" t="s">
        <v>14912</v>
      </c>
      <c r="D53231">
        <v>21.481145999999999</v>
      </c>
      <c r="E53231">
        <v>56.660477999999998</v>
      </c>
    </row>
    <row r="53232" spans="1:5" x14ac:dyDescent="0.3">
      <c r="A53232">
        <v>53231</v>
      </c>
      <c r="B53232" s="2">
        <v>44855.175000000003</v>
      </c>
      <c r="C53232" s="3" t="s">
        <v>14912</v>
      </c>
      <c r="D53232">
        <v>21.482620000000001</v>
      </c>
      <c r="E53232">
        <v>56.663564999999998</v>
      </c>
    </row>
    <row r="53233" spans="1:5" x14ac:dyDescent="0.3">
      <c r="A53233">
        <v>53232</v>
      </c>
      <c r="B53233" s="2">
        <v>44855.175694444442</v>
      </c>
      <c r="C53233" s="3" t="s">
        <v>14912</v>
      </c>
      <c r="D53233">
        <v>21.485187</v>
      </c>
      <c r="E53233">
        <v>56.665934999999998</v>
      </c>
    </row>
    <row r="53234" spans="1:5" x14ac:dyDescent="0.3">
      <c r="A53234">
        <v>53233</v>
      </c>
      <c r="B53234" s="2">
        <v>44855.176388888889</v>
      </c>
      <c r="C53234" s="3" t="s">
        <v>14912</v>
      </c>
      <c r="D53234">
        <v>21.485364000000001</v>
      </c>
      <c r="E53234">
        <v>56.671750000000003</v>
      </c>
    </row>
    <row r="53235" spans="1:5" x14ac:dyDescent="0.3">
      <c r="A53235">
        <v>53234</v>
      </c>
      <c r="B53235" s="2">
        <v>44855.177083333336</v>
      </c>
      <c r="C53235" s="3" t="s">
        <v>14912</v>
      </c>
      <c r="D53235">
        <v>21.491425</v>
      </c>
      <c r="E53235">
        <v>56.673681999999999</v>
      </c>
    </row>
    <row r="53236" spans="1:5" x14ac:dyDescent="0.3">
      <c r="A53236">
        <v>53235</v>
      </c>
      <c r="B53236" s="2">
        <v>44855.177777777775</v>
      </c>
      <c r="C53236" s="3" t="s">
        <v>14912</v>
      </c>
      <c r="D53236">
        <v>21.495394000000001</v>
      </c>
      <c r="E53236">
        <v>56.679371000000003</v>
      </c>
    </row>
    <row r="53237" spans="1:5" x14ac:dyDescent="0.3">
      <c r="A53237">
        <v>53236</v>
      </c>
      <c r="B53237" s="2">
        <v>45906.859027777777</v>
      </c>
      <c r="C53237" s="3" t="s">
        <v>14914</v>
      </c>
      <c r="D53237">
        <v>29.010238000000001</v>
      </c>
      <c r="E53237">
        <v>-19.946361</v>
      </c>
    </row>
    <row r="53238" spans="1:5" x14ac:dyDescent="0.3">
      <c r="A53238">
        <v>53237</v>
      </c>
      <c r="B53238" s="2">
        <v>45906.859722222223</v>
      </c>
      <c r="C53238" s="3" t="s">
        <v>14914</v>
      </c>
      <c r="D53238">
        <v>29.014424999999999</v>
      </c>
      <c r="E53238">
        <v>-19.942582000000002</v>
      </c>
    </row>
    <row r="53239" spans="1:5" x14ac:dyDescent="0.3">
      <c r="A53239">
        <v>53238</v>
      </c>
      <c r="B53239" s="2">
        <v>45906.86041666667</v>
      </c>
      <c r="C53239" s="3" t="s">
        <v>14914</v>
      </c>
      <c r="D53239">
        <v>29.015252</v>
      </c>
      <c r="E53239">
        <v>-19.938483000000002</v>
      </c>
    </row>
    <row r="53240" spans="1:5" x14ac:dyDescent="0.3">
      <c r="A53240">
        <v>53239</v>
      </c>
      <c r="B53240" s="2">
        <v>45906.861111111109</v>
      </c>
      <c r="C53240" s="3" t="s">
        <v>14914</v>
      </c>
      <c r="D53240">
        <v>29.016227000000001</v>
      </c>
      <c r="E53240">
        <v>-19.938089000000002</v>
      </c>
    </row>
    <row r="53241" spans="1:5" x14ac:dyDescent="0.3">
      <c r="A53241">
        <v>53240</v>
      </c>
      <c r="B53241" s="2">
        <v>45906.861805555556</v>
      </c>
      <c r="C53241" s="3" t="s">
        <v>14914</v>
      </c>
      <c r="D53241">
        <v>29.021315000000001</v>
      </c>
      <c r="E53241">
        <v>-19.934041000000001</v>
      </c>
    </row>
    <row r="53242" spans="1:5" x14ac:dyDescent="0.3">
      <c r="A53242">
        <v>53241</v>
      </c>
      <c r="B53242" s="2">
        <v>45906.862500000003</v>
      </c>
      <c r="C53242" s="3" t="s">
        <v>14914</v>
      </c>
      <c r="D53242">
        <v>29.021766</v>
      </c>
      <c r="E53242">
        <v>-19.927762000000001</v>
      </c>
    </row>
    <row r="53243" spans="1:5" x14ac:dyDescent="0.3">
      <c r="A53243">
        <v>53242</v>
      </c>
      <c r="B53243" s="2">
        <v>45906.863194444442</v>
      </c>
      <c r="C53243" s="3" t="s">
        <v>14914</v>
      </c>
      <c r="D53243">
        <v>29.021540000000002</v>
      </c>
      <c r="E53243">
        <v>-19.924175999999999</v>
      </c>
    </row>
    <row r="53244" spans="1:5" x14ac:dyDescent="0.3">
      <c r="A53244">
        <v>53243</v>
      </c>
      <c r="B53244" s="2">
        <v>45300.243055555555</v>
      </c>
      <c r="C53244" s="3" t="s">
        <v>14916</v>
      </c>
      <c r="D53244">
        <v>64.414938000000006</v>
      </c>
      <c r="E53244">
        <v>-8.1414200000000001</v>
      </c>
    </row>
    <row r="53245" spans="1:5" x14ac:dyDescent="0.3">
      <c r="A53245">
        <v>53244</v>
      </c>
      <c r="B53245" s="2">
        <v>45300.243750000001</v>
      </c>
      <c r="C53245" s="3" t="s">
        <v>14916</v>
      </c>
      <c r="D53245">
        <v>64.415484000000006</v>
      </c>
      <c r="E53245">
        <v>-8.1377050000000004</v>
      </c>
    </row>
    <row r="53246" spans="1:5" x14ac:dyDescent="0.3">
      <c r="A53246">
        <v>53245</v>
      </c>
      <c r="B53246" s="2">
        <v>45300.244444444441</v>
      </c>
      <c r="C53246" s="3" t="s">
        <v>14916</v>
      </c>
      <c r="D53246">
        <v>64.417134000000004</v>
      </c>
      <c r="E53246">
        <v>-8.1355950000000004</v>
      </c>
    </row>
    <row r="53247" spans="1:5" x14ac:dyDescent="0.3">
      <c r="A53247">
        <v>53246</v>
      </c>
      <c r="B53247" s="2">
        <v>45300.245138888888</v>
      </c>
      <c r="C53247" s="3" t="s">
        <v>14916</v>
      </c>
      <c r="D53247">
        <v>64.418223999999995</v>
      </c>
      <c r="E53247">
        <v>-8.1316860000000002</v>
      </c>
    </row>
    <row r="53248" spans="1:5" x14ac:dyDescent="0.3">
      <c r="A53248">
        <v>53247</v>
      </c>
      <c r="B53248" s="2">
        <v>45300.245833333334</v>
      </c>
      <c r="C53248" s="3" t="s">
        <v>14916</v>
      </c>
      <c r="D53248">
        <v>64.424059999999997</v>
      </c>
      <c r="E53248">
        <v>-8.1278240000000004</v>
      </c>
    </row>
    <row r="53249" spans="1:5" x14ac:dyDescent="0.3">
      <c r="A53249">
        <v>53248</v>
      </c>
      <c r="B53249" s="2">
        <v>45300.246527777781</v>
      </c>
      <c r="C53249" s="3" t="s">
        <v>14916</v>
      </c>
      <c r="D53249">
        <v>64.429112000000003</v>
      </c>
      <c r="E53249">
        <v>-8.1261369999999999</v>
      </c>
    </row>
    <row r="53250" spans="1:5" x14ac:dyDescent="0.3">
      <c r="A53250">
        <v>53249</v>
      </c>
      <c r="B53250" s="2">
        <v>45300.24722222222</v>
      </c>
      <c r="C53250" s="3" t="s">
        <v>14916</v>
      </c>
      <c r="D53250">
        <v>64.434285000000003</v>
      </c>
      <c r="E53250">
        <v>-8.1226509999999994</v>
      </c>
    </row>
    <row r="53251" spans="1:5" x14ac:dyDescent="0.3">
      <c r="A53251">
        <v>53250</v>
      </c>
      <c r="B53251" s="2">
        <v>44695.02847222222</v>
      </c>
      <c r="C53251" s="3" t="s">
        <v>14918</v>
      </c>
      <c r="D53251">
        <v>88.388103000000001</v>
      </c>
      <c r="E53251">
        <v>10.890472000000001</v>
      </c>
    </row>
    <row r="53252" spans="1:5" x14ac:dyDescent="0.3">
      <c r="A53252">
        <v>53251</v>
      </c>
      <c r="B53252" s="2">
        <v>44695.029166666667</v>
      </c>
      <c r="C53252" s="3" t="s">
        <v>14918</v>
      </c>
      <c r="D53252">
        <v>88.389419000000004</v>
      </c>
      <c r="E53252">
        <v>10.893321</v>
      </c>
    </row>
    <row r="53253" spans="1:5" x14ac:dyDescent="0.3">
      <c r="A53253">
        <v>53252</v>
      </c>
      <c r="B53253" s="2">
        <v>44695.029861111114</v>
      </c>
      <c r="C53253" s="3" t="s">
        <v>14918</v>
      </c>
      <c r="D53253">
        <v>88.391412000000003</v>
      </c>
      <c r="E53253">
        <v>10.894762999999999</v>
      </c>
    </row>
    <row r="53254" spans="1:5" x14ac:dyDescent="0.3">
      <c r="A53254">
        <v>53253</v>
      </c>
      <c r="B53254" s="2">
        <v>44695.030555555553</v>
      </c>
      <c r="C53254" s="3" t="s">
        <v>14918</v>
      </c>
      <c r="D53254">
        <v>88.397693000000004</v>
      </c>
      <c r="E53254">
        <v>10.895355</v>
      </c>
    </row>
    <row r="53255" spans="1:5" x14ac:dyDescent="0.3">
      <c r="A53255">
        <v>53254</v>
      </c>
      <c r="B53255" s="2">
        <v>44695.03125</v>
      </c>
      <c r="C53255" s="3" t="s">
        <v>14918</v>
      </c>
      <c r="D53255">
        <v>88.399039999999999</v>
      </c>
      <c r="E53255">
        <v>10.89542</v>
      </c>
    </row>
    <row r="53256" spans="1:5" x14ac:dyDescent="0.3">
      <c r="A53256">
        <v>53255</v>
      </c>
      <c r="B53256" s="2">
        <v>44695.031944444447</v>
      </c>
      <c r="C53256" s="3" t="s">
        <v>14918</v>
      </c>
      <c r="D53256">
        <v>88.400693000000004</v>
      </c>
      <c r="E53256">
        <v>10.897007</v>
      </c>
    </row>
    <row r="53257" spans="1:5" x14ac:dyDescent="0.3">
      <c r="A53257">
        <v>53256</v>
      </c>
      <c r="B53257" s="2">
        <v>44695.032638888886</v>
      </c>
      <c r="C53257" s="3" t="s">
        <v>14918</v>
      </c>
      <c r="D53257">
        <v>88.404058000000006</v>
      </c>
      <c r="E53257">
        <v>10.901724</v>
      </c>
    </row>
    <row r="53258" spans="1:5" x14ac:dyDescent="0.3">
      <c r="A53258">
        <v>53257</v>
      </c>
      <c r="B53258" s="2">
        <v>44444.866666666669</v>
      </c>
      <c r="C53258" s="3" t="s">
        <v>14920</v>
      </c>
      <c r="D53258">
        <v>7.6715470000000003</v>
      </c>
      <c r="E53258">
        <v>-46.387011999999999</v>
      </c>
    </row>
    <row r="53259" spans="1:5" x14ac:dyDescent="0.3">
      <c r="A53259">
        <v>53258</v>
      </c>
      <c r="B53259" s="2">
        <v>44444.867361111108</v>
      </c>
      <c r="C53259" s="3" t="s">
        <v>14920</v>
      </c>
      <c r="D53259">
        <v>7.6725919999999999</v>
      </c>
      <c r="E53259">
        <v>-46.380966999999998</v>
      </c>
    </row>
    <row r="53260" spans="1:5" x14ac:dyDescent="0.3">
      <c r="A53260">
        <v>53259</v>
      </c>
      <c r="B53260" s="2">
        <v>44444.868055555555</v>
      </c>
      <c r="C53260" s="3" t="s">
        <v>14920</v>
      </c>
      <c r="D53260">
        <v>7.6774009999999997</v>
      </c>
      <c r="E53260">
        <v>-46.377256000000003</v>
      </c>
    </row>
    <row r="53261" spans="1:5" x14ac:dyDescent="0.3">
      <c r="A53261">
        <v>53260</v>
      </c>
      <c r="B53261" s="2">
        <v>44444.868750000001</v>
      </c>
      <c r="C53261" s="3" t="s">
        <v>14920</v>
      </c>
      <c r="D53261">
        <v>7.6808170000000002</v>
      </c>
      <c r="E53261">
        <v>-46.373978000000001</v>
      </c>
    </row>
    <row r="53262" spans="1:5" x14ac:dyDescent="0.3">
      <c r="A53262">
        <v>53261</v>
      </c>
      <c r="B53262" s="2">
        <v>44444.869444444441</v>
      </c>
      <c r="C53262" s="3" t="s">
        <v>14920</v>
      </c>
      <c r="D53262">
        <v>7.6847079999999997</v>
      </c>
      <c r="E53262">
        <v>-46.371022000000004</v>
      </c>
    </row>
    <row r="53263" spans="1:5" x14ac:dyDescent="0.3">
      <c r="A53263">
        <v>53262</v>
      </c>
      <c r="B53263" s="2">
        <v>44444.870138888888</v>
      </c>
      <c r="C53263" s="3" t="s">
        <v>14920</v>
      </c>
      <c r="D53263">
        <v>7.6869019999999999</v>
      </c>
      <c r="E53263">
        <v>-46.364916999999998</v>
      </c>
    </row>
    <row r="53264" spans="1:5" x14ac:dyDescent="0.3">
      <c r="A53264">
        <v>53263</v>
      </c>
      <c r="B53264" s="2">
        <v>44444.870833333334</v>
      </c>
      <c r="C53264" s="3" t="s">
        <v>14920</v>
      </c>
      <c r="D53264">
        <v>7.6915589999999998</v>
      </c>
      <c r="E53264">
        <v>-46.358835999999997</v>
      </c>
    </row>
    <row r="53265" spans="1:5" x14ac:dyDescent="0.3">
      <c r="A53265">
        <v>53264</v>
      </c>
      <c r="B53265" s="2">
        <v>45535.54583333333</v>
      </c>
      <c r="C53265" s="3" t="s">
        <v>14922</v>
      </c>
      <c r="D53265">
        <v>-39.065164000000003</v>
      </c>
      <c r="E53265">
        <v>-20.598604999999999</v>
      </c>
    </row>
    <row r="53266" spans="1:5" x14ac:dyDescent="0.3">
      <c r="A53266">
        <v>53265</v>
      </c>
      <c r="B53266" s="2">
        <v>45535.546527777777</v>
      </c>
      <c r="C53266" s="3" t="s">
        <v>14922</v>
      </c>
      <c r="D53266">
        <v>-39.059638999999997</v>
      </c>
      <c r="E53266">
        <v>-20.592770999999999</v>
      </c>
    </row>
    <row r="53267" spans="1:5" x14ac:dyDescent="0.3">
      <c r="A53267">
        <v>53266</v>
      </c>
      <c r="B53267" s="2">
        <v>45535.547222222223</v>
      </c>
      <c r="C53267" s="3" t="s">
        <v>14922</v>
      </c>
      <c r="D53267">
        <v>-39.059626000000002</v>
      </c>
      <c r="E53267">
        <v>-20.589261</v>
      </c>
    </row>
    <row r="53268" spans="1:5" x14ac:dyDescent="0.3">
      <c r="A53268">
        <v>53267</v>
      </c>
      <c r="B53268" s="2">
        <v>45535.54791666667</v>
      </c>
      <c r="C53268" s="3" t="s">
        <v>14922</v>
      </c>
      <c r="D53268">
        <v>-39.054644000000003</v>
      </c>
      <c r="E53268">
        <v>-20.582761999999999</v>
      </c>
    </row>
    <row r="53269" spans="1:5" x14ac:dyDescent="0.3">
      <c r="A53269">
        <v>53268</v>
      </c>
      <c r="B53269" s="2">
        <v>45535.548611111109</v>
      </c>
      <c r="C53269" s="3" t="s">
        <v>14922</v>
      </c>
      <c r="D53269">
        <v>-39.049295000000001</v>
      </c>
      <c r="E53269">
        <v>-20.582252</v>
      </c>
    </row>
    <row r="53270" spans="1:5" x14ac:dyDescent="0.3">
      <c r="A53270">
        <v>53269</v>
      </c>
      <c r="B53270" s="2">
        <v>45535.549305555556</v>
      </c>
      <c r="C53270" s="3" t="s">
        <v>14922</v>
      </c>
      <c r="D53270">
        <v>-39.044727000000002</v>
      </c>
      <c r="E53270">
        <v>-20.578696999999998</v>
      </c>
    </row>
    <row r="53271" spans="1:5" x14ac:dyDescent="0.3">
      <c r="A53271">
        <v>53270</v>
      </c>
      <c r="B53271" s="2">
        <v>45535.55</v>
      </c>
      <c r="C53271" s="3" t="s">
        <v>14922</v>
      </c>
      <c r="D53271">
        <v>-39.042633000000002</v>
      </c>
      <c r="E53271">
        <v>-20.572861</v>
      </c>
    </row>
    <row r="53272" spans="1:5" x14ac:dyDescent="0.3">
      <c r="A53272">
        <v>53271</v>
      </c>
      <c r="B53272" s="2">
        <v>45676.855555555558</v>
      </c>
      <c r="C53272" s="3" t="s">
        <v>14924</v>
      </c>
      <c r="D53272">
        <v>36.465767999999997</v>
      </c>
      <c r="E53272">
        <v>-117.367018</v>
      </c>
    </row>
    <row r="53273" spans="1:5" x14ac:dyDescent="0.3">
      <c r="A53273">
        <v>53272</v>
      </c>
      <c r="B53273" s="2">
        <v>45676.856249999997</v>
      </c>
      <c r="C53273" s="3" t="s">
        <v>14924</v>
      </c>
      <c r="D53273">
        <v>36.471032999999998</v>
      </c>
      <c r="E53273">
        <v>-117.36312599999999</v>
      </c>
    </row>
    <row r="53274" spans="1:5" x14ac:dyDescent="0.3">
      <c r="A53274">
        <v>53273</v>
      </c>
      <c r="B53274" s="2">
        <v>45676.856944444444</v>
      </c>
      <c r="C53274" s="3" t="s">
        <v>14924</v>
      </c>
      <c r="D53274">
        <v>36.475377000000002</v>
      </c>
      <c r="E53274">
        <v>-117.357873</v>
      </c>
    </row>
    <row r="53275" spans="1:5" x14ac:dyDescent="0.3">
      <c r="A53275">
        <v>53274</v>
      </c>
      <c r="B53275" s="2">
        <v>45676.857638888891</v>
      </c>
      <c r="C53275" s="3" t="s">
        <v>14924</v>
      </c>
      <c r="D53275">
        <v>36.474867000000003</v>
      </c>
      <c r="E53275">
        <v>-117.35450400000001</v>
      </c>
    </row>
    <row r="53276" spans="1:5" x14ac:dyDescent="0.3">
      <c r="A53276">
        <v>53275</v>
      </c>
      <c r="B53276" s="2">
        <v>45676.85833333333</v>
      </c>
      <c r="C53276" s="3" t="s">
        <v>14924</v>
      </c>
      <c r="D53276">
        <v>36.480992000000001</v>
      </c>
      <c r="E53276">
        <v>-117.351054</v>
      </c>
    </row>
    <row r="53277" spans="1:5" x14ac:dyDescent="0.3">
      <c r="A53277">
        <v>53276</v>
      </c>
      <c r="B53277" s="2">
        <v>45676.859027777777</v>
      </c>
      <c r="C53277" s="3" t="s">
        <v>14924</v>
      </c>
      <c r="D53277">
        <v>36.484676</v>
      </c>
      <c r="E53277">
        <v>-117.34559</v>
      </c>
    </row>
    <row r="53278" spans="1:5" x14ac:dyDescent="0.3">
      <c r="A53278">
        <v>53277</v>
      </c>
      <c r="B53278" s="2">
        <v>45676.859722222223</v>
      </c>
      <c r="C53278" s="3" t="s">
        <v>14924</v>
      </c>
      <c r="D53278">
        <v>36.486547999999999</v>
      </c>
      <c r="E53278">
        <v>-117.343735</v>
      </c>
    </row>
    <row r="53279" spans="1:5" x14ac:dyDescent="0.3">
      <c r="A53279">
        <v>53278</v>
      </c>
      <c r="B53279" s="2">
        <v>44607.315972222219</v>
      </c>
      <c r="C53279" s="3" t="s">
        <v>14926</v>
      </c>
      <c r="D53279">
        <v>44.168598000000003</v>
      </c>
      <c r="E53279">
        <v>-9.5908660000000001</v>
      </c>
    </row>
    <row r="53280" spans="1:5" x14ac:dyDescent="0.3">
      <c r="A53280">
        <v>53279</v>
      </c>
      <c r="B53280" s="2">
        <v>44607.316666666666</v>
      </c>
      <c r="C53280" s="3" t="s">
        <v>14926</v>
      </c>
      <c r="D53280">
        <v>44.168759000000001</v>
      </c>
      <c r="E53280">
        <v>-9.5886479999999992</v>
      </c>
    </row>
    <row r="53281" spans="1:5" x14ac:dyDescent="0.3">
      <c r="A53281">
        <v>53280</v>
      </c>
      <c r="B53281" s="2">
        <v>44607.317361111112</v>
      </c>
      <c r="C53281" s="3" t="s">
        <v>14926</v>
      </c>
      <c r="D53281">
        <v>44.17407</v>
      </c>
      <c r="E53281">
        <v>-9.5857890000000001</v>
      </c>
    </row>
    <row r="53282" spans="1:5" x14ac:dyDescent="0.3">
      <c r="A53282">
        <v>53281</v>
      </c>
      <c r="B53282" s="2">
        <v>44607.318055555559</v>
      </c>
      <c r="C53282" s="3" t="s">
        <v>14926</v>
      </c>
      <c r="D53282">
        <v>44.177245999999997</v>
      </c>
      <c r="E53282">
        <v>-9.5851469999999992</v>
      </c>
    </row>
    <row r="53283" spans="1:5" x14ac:dyDescent="0.3">
      <c r="A53283">
        <v>53282</v>
      </c>
      <c r="B53283" s="2">
        <v>44607.318749999999</v>
      </c>
      <c r="C53283" s="3" t="s">
        <v>14926</v>
      </c>
      <c r="D53283">
        <v>44.176937000000002</v>
      </c>
      <c r="E53283">
        <v>-9.5817589999999999</v>
      </c>
    </row>
    <row r="53284" spans="1:5" x14ac:dyDescent="0.3">
      <c r="A53284">
        <v>53283</v>
      </c>
      <c r="B53284" s="2">
        <v>44607.319444444445</v>
      </c>
      <c r="C53284" s="3" t="s">
        <v>14926</v>
      </c>
      <c r="D53284">
        <v>44.181735000000003</v>
      </c>
      <c r="E53284">
        <v>-9.5821950000000005</v>
      </c>
    </row>
    <row r="53285" spans="1:5" x14ac:dyDescent="0.3">
      <c r="A53285">
        <v>53284</v>
      </c>
      <c r="B53285" s="2">
        <v>44607.320138888892</v>
      </c>
      <c r="C53285" s="3" t="s">
        <v>14926</v>
      </c>
      <c r="D53285">
        <v>44.184505999999999</v>
      </c>
      <c r="E53285">
        <v>-9.5826600000000006</v>
      </c>
    </row>
    <row r="53286" spans="1:5" x14ac:dyDescent="0.3">
      <c r="A53286">
        <v>53285</v>
      </c>
      <c r="B53286" s="2">
        <v>45619.843055555553</v>
      </c>
      <c r="C53286" s="3" t="s">
        <v>14928</v>
      </c>
      <c r="D53286">
        <v>19.648329</v>
      </c>
      <c r="E53286">
        <v>-7.0676589999999999</v>
      </c>
    </row>
    <row r="53287" spans="1:5" x14ac:dyDescent="0.3">
      <c r="A53287">
        <v>53286</v>
      </c>
      <c r="B53287" s="2">
        <v>45619.84375</v>
      </c>
      <c r="C53287" s="3" t="s">
        <v>14928</v>
      </c>
      <c r="D53287">
        <v>19.648959999999999</v>
      </c>
      <c r="E53287">
        <v>-7.0616279999999998</v>
      </c>
    </row>
    <row r="53288" spans="1:5" x14ac:dyDescent="0.3">
      <c r="A53288">
        <v>53287</v>
      </c>
      <c r="B53288" s="2">
        <v>45619.844444444447</v>
      </c>
      <c r="C53288" s="3" t="s">
        <v>14928</v>
      </c>
      <c r="D53288">
        <v>19.653790000000001</v>
      </c>
      <c r="E53288">
        <v>-7.0621549999999997</v>
      </c>
    </row>
    <row r="53289" spans="1:5" x14ac:dyDescent="0.3">
      <c r="A53289">
        <v>53288</v>
      </c>
      <c r="B53289" s="2">
        <v>45619.845138888886</v>
      </c>
      <c r="C53289" s="3" t="s">
        <v>14928</v>
      </c>
      <c r="D53289">
        <v>19.656445000000001</v>
      </c>
      <c r="E53289">
        <v>-7.0592009999999998</v>
      </c>
    </row>
    <row r="53290" spans="1:5" x14ac:dyDescent="0.3">
      <c r="A53290">
        <v>53289</v>
      </c>
      <c r="B53290" s="2">
        <v>45619.845833333333</v>
      </c>
      <c r="C53290" s="3" t="s">
        <v>14928</v>
      </c>
      <c r="D53290">
        <v>19.660074999999999</v>
      </c>
      <c r="E53290">
        <v>-7.0568</v>
      </c>
    </row>
    <row r="53291" spans="1:5" x14ac:dyDescent="0.3">
      <c r="A53291">
        <v>53290</v>
      </c>
      <c r="B53291" s="2">
        <v>45619.84652777778</v>
      </c>
      <c r="C53291" s="3" t="s">
        <v>14928</v>
      </c>
      <c r="D53291">
        <v>19.663947</v>
      </c>
      <c r="E53291">
        <v>-7.0512309999999996</v>
      </c>
    </row>
    <row r="53292" spans="1:5" x14ac:dyDescent="0.3">
      <c r="A53292">
        <v>53291</v>
      </c>
      <c r="B53292" s="2">
        <v>45619.847222222219</v>
      </c>
      <c r="C53292" s="3" t="s">
        <v>14928</v>
      </c>
      <c r="D53292">
        <v>19.667268</v>
      </c>
      <c r="E53292">
        <v>-7.0501399999999999</v>
      </c>
    </row>
    <row r="53293" spans="1:5" x14ac:dyDescent="0.3">
      <c r="A53293">
        <v>53292</v>
      </c>
      <c r="B53293" s="2">
        <v>44318.328472222223</v>
      </c>
      <c r="C53293" s="3" t="s">
        <v>14930</v>
      </c>
      <c r="D53293">
        <v>-83.902030999999994</v>
      </c>
      <c r="E53293">
        <v>-114.902997</v>
      </c>
    </row>
    <row r="53294" spans="1:5" x14ac:dyDescent="0.3">
      <c r="A53294">
        <v>53293</v>
      </c>
      <c r="B53294" s="2">
        <v>44318.32916666667</v>
      </c>
      <c r="C53294" s="3" t="s">
        <v>14930</v>
      </c>
      <c r="D53294">
        <v>-83.901230999999996</v>
      </c>
      <c r="E53294">
        <v>-114.90037700000001</v>
      </c>
    </row>
    <row r="53295" spans="1:5" x14ac:dyDescent="0.3">
      <c r="A53295">
        <v>53294</v>
      </c>
      <c r="B53295" s="2">
        <v>44318.329861111109</v>
      </c>
      <c r="C53295" s="3" t="s">
        <v>14930</v>
      </c>
      <c r="D53295">
        <v>-83.901054999999999</v>
      </c>
      <c r="E53295">
        <v>-114.89800700000001</v>
      </c>
    </row>
    <row r="53296" spans="1:5" x14ac:dyDescent="0.3">
      <c r="A53296">
        <v>53295</v>
      </c>
      <c r="B53296" s="2">
        <v>44318.330555555556</v>
      </c>
      <c r="C53296" s="3" t="s">
        <v>14930</v>
      </c>
      <c r="D53296">
        <v>-83.899647000000002</v>
      </c>
      <c r="E53296">
        <v>-114.897869</v>
      </c>
    </row>
    <row r="53297" spans="1:5" x14ac:dyDescent="0.3">
      <c r="A53297">
        <v>53296</v>
      </c>
      <c r="B53297" s="2">
        <v>44318.331250000003</v>
      </c>
      <c r="C53297" s="3" t="s">
        <v>14930</v>
      </c>
      <c r="D53297">
        <v>-83.894532999999996</v>
      </c>
      <c r="E53297">
        <v>-114.891993</v>
      </c>
    </row>
    <row r="53298" spans="1:5" x14ac:dyDescent="0.3">
      <c r="A53298">
        <v>53297</v>
      </c>
      <c r="B53298" s="2">
        <v>44318.331944444442</v>
      </c>
      <c r="C53298" s="3" t="s">
        <v>14930</v>
      </c>
      <c r="D53298">
        <v>-83.890401999999995</v>
      </c>
      <c r="E53298">
        <v>-114.886837</v>
      </c>
    </row>
    <row r="53299" spans="1:5" x14ac:dyDescent="0.3">
      <c r="A53299">
        <v>53298</v>
      </c>
      <c r="B53299" s="2">
        <v>44318.332638888889</v>
      </c>
      <c r="C53299" s="3" t="s">
        <v>14930</v>
      </c>
      <c r="D53299">
        <v>-83.884265999999997</v>
      </c>
      <c r="E53299">
        <v>-114.88584</v>
      </c>
    </row>
    <row r="53300" spans="1:5" x14ac:dyDescent="0.3">
      <c r="A53300">
        <v>53299</v>
      </c>
      <c r="B53300" s="2">
        <v>45791.526388888888</v>
      </c>
      <c r="C53300" s="3" t="s">
        <v>14932</v>
      </c>
      <c r="D53300">
        <v>75.683345000000003</v>
      </c>
      <c r="E53300">
        <v>79.934759999999997</v>
      </c>
    </row>
    <row r="53301" spans="1:5" x14ac:dyDescent="0.3">
      <c r="A53301">
        <v>53300</v>
      </c>
      <c r="B53301" s="2">
        <v>45791.527083333334</v>
      </c>
      <c r="C53301" s="3" t="s">
        <v>14932</v>
      </c>
      <c r="D53301">
        <v>75.684434999999993</v>
      </c>
      <c r="E53301">
        <v>79.940316999999993</v>
      </c>
    </row>
    <row r="53302" spans="1:5" x14ac:dyDescent="0.3">
      <c r="A53302">
        <v>53301</v>
      </c>
      <c r="B53302" s="2">
        <v>45791.527777777781</v>
      </c>
      <c r="C53302" s="3" t="s">
        <v>14932</v>
      </c>
      <c r="D53302">
        <v>75.684425000000005</v>
      </c>
      <c r="E53302">
        <v>79.939661000000001</v>
      </c>
    </row>
    <row r="53303" spans="1:5" x14ac:dyDescent="0.3">
      <c r="A53303">
        <v>53302</v>
      </c>
      <c r="B53303" s="2">
        <v>45791.52847222222</v>
      </c>
      <c r="C53303" s="3" t="s">
        <v>14932</v>
      </c>
      <c r="D53303">
        <v>75.686718999999997</v>
      </c>
      <c r="E53303">
        <v>79.942339000000004</v>
      </c>
    </row>
    <row r="53304" spans="1:5" x14ac:dyDescent="0.3">
      <c r="A53304">
        <v>53303</v>
      </c>
      <c r="B53304" s="2">
        <v>45791.529166666667</v>
      </c>
      <c r="C53304" s="3" t="s">
        <v>14932</v>
      </c>
      <c r="D53304">
        <v>75.690475000000006</v>
      </c>
      <c r="E53304">
        <v>79.944790999999995</v>
      </c>
    </row>
    <row r="53305" spans="1:5" x14ac:dyDescent="0.3">
      <c r="A53305">
        <v>53304</v>
      </c>
      <c r="B53305" s="2">
        <v>45791.529861111114</v>
      </c>
      <c r="C53305" s="3" t="s">
        <v>14932</v>
      </c>
      <c r="D53305">
        <v>75.696132000000006</v>
      </c>
      <c r="E53305">
        <v>79.948662999999996</v>
      </c>
    </row>
    <row r="53306" spans="1:5" x14ac:dyDescent="0.3">
      <c r="A53306">
        <v>53305</v>
      </c>
      <c r="B53306" s="2">
        <v>45791.530555555553</v>
      </c>
      <c r="C53306" s="3" t="s">
        <v>14932</v>
      </c>
      <c r="D53306">
        <v>75.698434000000006</v>
      </c>
      <c r="E53306">
        <v>79.949875000000006</v>
      </c>
    </row>
    <row r="53307" spans="1:5" x14ac:dyDescent="0.3">
      <c r="A53307">
        <v>53306</v>
      </c>
      <c r="B53307" s="2">
        <v>45202.96875</v>
      </c>
      <c r="C53307" s="3" t="s">
        <v>14934</v>
      </c>
      <c r="D53307">
        <v>39.848052000000003</v>
      </c>
      <c r="E53307">
        <v>-171.08607599999999</v>
      </c>
    </row>
    <row r="53308" spans="1:5" x14ac:dyDescent="0.3">
      <c r="A53308">
        <v>53307</v>
      </c>
      <c r="B53308" s="2">
        <v>45202.969444444447</v>
      </c>
      <c r="C53308" s="3" t="s">
        <v>14934</v>
      </c>
      <c r="D53308">
        <v>39.852437999999999</v>
      </c>
      <c r="E53308">
        <v>-171.08546000000001</v>
      </c>
    </row>
    <row r="53309" spans="1:5" x14ac:dyDescent="0.3">
      <c r="A53309">
        <v>53308</v>
      </c>
      <c r="B53309" s="2">
        <v>45202.970138888886</v>
      </c>
      <c r="C53309" s="3" t="s">
        <v>14934</v>
      </c>
      <c r="D53309">
        <v>39.858387</v>
      </c>
      <c r="E53309">
        <v>-171.079534</v>
      </c>
    </row>
    <row r="53310" spans="1:5" x14ac:dyDescent="0.3">
      <c r="A53310">
        <v>53309</v>
      </c>
      <c r="B53310" s="2">
        <v>45202.970833333333</v>
      </c>
      <c r="C53310" s="3" t="s">
        <v>14934</v>
      </c>
      <c r="D53310">
        <v>39.858541000000002</v>
      </c>
      <c r="E53310">
        <v>-171.07419100000001</v>
      </c>
    </row>
    <row r="53311" spans="1:5" x14ac:dyDescent="0.3">
      <c r="A53311">
        <v>53310</v>
      </c>
      <c r="B53311" s="2">
        <v>45202.97152777778</v>
      </c>
      <c r="C53311" s="3" t="s">
        <v>14934</v>
      </c>
      <c r="D53311">
        <v>39.864193</v>
      </c>
      <c r="E53311">
        <v>-171.06930299999999</v>
      </c>
    </row>
    <row r="53312" spans="1:5" x14ac:dyDescent="0.3">
      <c r="A53312">
        <v>53311</v>
      </c>
      <c r="B53312" s="2">
        <v>45202.972222222219</v>
      </c>
      <c r="C53312" s="3" t="s">
        <v>14934</v>
      </c>
      <c r="D53312">
        <v>39.866222999999998</v>
      </c>
      <c r="E53312">
        <v>-171.06970799999999</v>
      </c>
    </row>
    <row r="53313" spans="1:5" x14ac:dyDescent="0.3">
      <c r="A53313">
        <v>53312</v>
      </c>
      <c r="B53313" s="2">
        <v>45202.972916666666</v>
      </c>
      <c r="C53313" s="3" t="s">
        <v>14934</v>
      </c>
      <c r="D53313">
        <v>39.868167</v>
      </c>
      <c r="E53313">
        <v>-171.06407899999999</v>
      </c>
    </row>
    <row r="53314" spans="1:5" x14ac:dyDescent="0.3">
      <c r="A53314">
        <v>53313</v>
      </c>
      <c r="B53314" s="2">
        <v>45377.594444444447</v>
      </c>
      <c r="C53314" s="3" t="s">
        <v>14936</v>
      </c>
      <c r="D53314">
        <v>-1.9795780000000001</v>
      </c>
      <c r="E53314">
        <v>-135.14499900000001</v>
      </c>
    </row>
    <row r="53315" spans="1:5" x14ac:dyDescent="0.3">
      <c r="A53315">
        <v>53314</v>
      </c>
      <c r="B53315" s="2">
        <v>45377.595138888886</v>
      </c>
      <c r="C53315" s="3" t="s">
        <v>14936</v>
      </c>
      <c r="D53315">
        <v>-1.9735290000000001</v>
      </c>
      <c r="E53315">
        <v>-135.141639</v>
      </c>
    </row>
    <row r="53316" spans="1:5" x14ac:dyDescent="0.3">
      <c r="A53316">
        <v>53315</v>
      </c>
      <c r="B53316" s="2">
        <v>45377.595833333333</v>
      </c>
      <c r="C53316" s="3" t="s">
        <v>14936</v>
      </c>
      <c r="D53316">
        <v>-1.9717070000000001</v>
      </c>
      <c r="E53316">
        <v>-135.14051599999999</v>
      </c>
    </row>
    <row r="53317" spans="1:5" x14ac:dyDescent="0.3">
      <c r="A53317">
        <v>53316</v>
      </c>
      <c r="B53317" s="2">
        <v>45377.59652777778</v>
      </c>
      <c r="C53317" s="3" t="s">
        <v>14936</v>
      </c>
      <c r="D53317">
        <v>-1.9672890000000001</v>
      </c>
      <c r="E53317">
        <v>-135.13664</v>
      </c>
    </row>
    <row r="53318" spans="1:5" x14ac:dyDescent="0.3">
      <c r="A53318">
        <v>53317</v>
      </c>
      <c r="B53318" s="2">
        <v>45377.597222222219</v>
      </c>
      <c r="C53318" s="3" t="s">
        <v>14936</v>
      </c>
      <c r="D53318">
        <v>-1.9659519999999999</v>
      </c>
      <c r="E53318">
        <v>-135.134005</v>
      </c>
    </row>
    <row r="53319" spans="1:5" x14ac:dyDescent="0.3">
      <c r="A53319">
        <v>53318</v>
      </c>
      <c r="B53319" s="2">
        <v>45377.597916666666</v>
      </c>
      <c r="C53319" s="3" t="s">
        <v>14936</v>
      </c>
      <c r="D53319">
        <v>-1.9606809999999999</v>
      </c>
      <c r="E53319">
        <v>-135.13070999999999</v>
      </c>
    </row>
    <row r="53320" spans="1:5" x14ac:dyDescent="0.3">
      <c r="A53320">
        <v>53319</v>
      </c>
      <c r="B53320" s="2">
        <v>45377.598611111112</v>
      </c>
      <c r="C53320" s="3" t="s">
        <v>14936</v>
      </c>
      <c r="D53320">
        <v>-1.9569650000000001</v>
      </c>
      <c r="E53320">
        <v>-135.124528</v>
      </c>
    </row>
    <row r="53321" spans="1:5" x14ac:dyDescent="0.3">
      <c r="A53321">
        <v>53320</v>
      </c>
      <c r="B53321" s="2">
        <v>44813.320138888892</v>
      </c>
      <c r="C53321" s="3" t="s">
        <v>14938</v>
      </c>
      <c r="D53321">
        <v>10.298498</v>
      </c>
      <c r="E53321">
        <v>56.597073000000002</v>
      </c>
    </row>
    <row r="53322" spans="1:5" x14ac:dyDescent="0.3">
      <c r="A53322">
        <v>53321</v>
      </c>
      <c r="B53322" s="2">
        <v>44813.320833333331</v>
      </c>
      <c r="C53322" s="3" t="s">
        <v>14938</v>
      </c>
      <c r="D53322">
        <v>10.299175999999999</v>
      </c>
      <c r="E53322">
        <v>56.603074999999997</v>
      </c>
    </row>
    <row r="53323" spans="1:5" x14ac:dyDescent="0.3">
      <c r="A53323">
        <v>53322</v>
      </c>
      <c r="B53323" s="2">
        <v>44813.321527777778</v>
      </c>
      <c r="C53323" s="3" t="s">
        <v>14938</v>
      </c>
      <c r="D53323">
        <v>10.301067</v>
      </c>
      <c r="E53323">
        <v>56.606780999999998</v>
      </c>
    </row>
    <row r="53324" spans="1:5" x14ac:dyDescent="0.3">
      <c r="A53324">
        <v>53323</v>
      </c>
      <c r="B53324" s="2">
        <v>44813.322222222225</v>
      </c>
      <c r="C53324" s="3" t="s">
        <v>14938</v>
      </c>
      <c r="D53324">
        <v>10.302429</v>
      </c>
      <c r="E53324">
        <v>56.606062000000001</v>
      </c>
    </row>
    <row r="53325" spans="1:5" x14ac:dyDescent="0.3">
      <c r="A53325">
        <v>53324</v>
      </c>
      <c r="B53325" s="2">
        <v>44813.322916666664</v>
      </c>
      <c r="C53325" s="3" t="s">
        <v>14938</v>
      </c>
      <c r="D53325">
        <v>10.307712</v>
      </c>
      <c r="E53325">
        <v>56.606442999999999</v>
      </c>
    </row>
    <row r="53326" spans="1:5" x14ac:dyDescent="0.3">
      <c r="A53326">
        <v>53325</v>
      </c>
      <c r="B53326" s="2">
        <v>44813.323611111111</v>
      </c>
      <c r="C53326" s="3" t="s">
        <v>14938</v>
      </c>
      <c r="D53326">
        <v>10.30733</v>
      </c>
      <c r="E53326">
        <v>56.609001999999997</v>
      </c>
    </row>
    <row r="53327" spans="1:5" x14ac:dyDescent="0.3">
      <c r="A53327">
        <v>53326</v>
      </c>
      <c r="B53327" s="2">
        <v>44813.324305555558</v>
      </c>
      <c r="C53327" s="3" t="s">
        <v>14938</v>
      </c>
      <c r="D53327">
        <v>10.313145</v>
      </c>
      <c r="E53327">
        <v>56.613256999999997</v>
      </c>
    </row>
    <row r="53328" spans="1:5" x14ac:dyDescent="0.3">
      <c r="A53328">
        <v>53327</v>
      </c>
      <c r="B53328" s="2">
        <v>45516.386805555558</v>
      </c>
      <c r="C53328" s="3" t="s">
        <v>14940</v>
      </c>
      <c r="D53328">
        <v>-45.400080000000003</v>
      </c>
      <c r="E53328">
        <v>148.50516400000001</v>
      </c>
    </row>
    <row r="53329" spans="1:5" x14ac:dyDescent="0.3">
      <c r="A53329">
        <v>53328</v>
      </c>
      <c r="B53329" s="2">
        <v>45516.387499999997</v>
      </c>
      <c r="C53329" s="3" t="s">
        <v>14940</v>
      </c>
      <c r="D53329">
        <v>-45.396945000000002</v>
      </c>
      <c r="E53329">
        <v>148.50865999999999</v>
      </c>
    </row>
    <row r="53330" spans="1:5" x14ac:dyDescent="0.3">
      <c r="A53330">
        <v>53329</v>
      </c>
      <c r="B53330" s="2">
        <v>45516.388194444444</v>
      </c>
      <c r="C53330" s="3" t="s">
        <v>14940</v>
      </c>
      <c r="D53330">
        <v>-45.391454000000003</v>
      </c>
      <c r="E53330">
        <v>148.51235800000001</v>
      </c>
    </row>
    <row r="53331" spans="1:5" x14ac:dyDescent="0.3">
      <c r="A53331">
        <v>53330</v>
      </c>
      <c r="B53331" s="2">
        <v>45516.388888888891</v>
      </c>
      <c r="C53331" s="3" t="s">
        <v>14940</v>
      </c>
      <c r="D53331">
        <v>-45.391171</v>
      </c>
      <c r="E53331">
        <v>148.5137</v>
      </c>
    </row>
    <row r="53332" spans="1:5" x14ac:dyDescent="0.3">
      <c r="A53332">
        <v>53331</v>
      </c>
      <c r="B53332" s="2">
        <v>45516.38958333333</v>
      </c>
      <c r="C53332" s="3" t="s">
        <v>14940</v>
      </c>
      <c r="D53332">
        <v>-45.386392000000001</v>
      </c>
      <c r="E53332">
        <v>148.514545</v>
      </c>
    </row>
    <row r="53333" spans="1:5" x14ac:dyDescent="0.3">
      <c r="A53333">
        <v>53332</v>
      </c>
      <c r="B53333" s="2">
        <v>45516.390277777777</v>
      </c>
      <c r="C53333" s="3" t="s">
        <v>14940</v>
      </c>
      <c r="D53333">
        <v>-45.385531999999998</v>
      </c>
      <c r="E53333">
        <v>148.51397299999999</v>
      </c>
    </row>
    <row r="53334" spans="1:5" x14ac:dyDescent="0.3">
      <c r="A53334">
        <v>53333</v>
      </c>
      <c r="B53334" s="2">
        <v>45516.390972222223</v>
      </c>
      <c r="C53334" s="3" t="s">
        <v>14940</v>
      </c>
      <c r="D53334">
        <v>-45.383448000000001</v>
      </c>
      <c r="E53334">
        <v>148.51863499999999</v>
      </c>
    </row>
    <row r="53335" spans="1:5" x14ac:dyDescent="0.3">
      <c r="A53335">
        <v>53334</v>
      </c>
      <c r="B53335" s="2">
        <v>44417.11041666667</v>
      </c>
      <c r="C53335" s="3" t="s">
        <v>14942</v>
      </c>
      <c r="D53335">
        <v>-75.124994999999998</v>
      </c>
      <c r="E53335">
        <v>-60.543123000000001</v>
      </c>
    </row>
    <row r="53336" spans="1:5" x14ac:dyDescent="0.3">
      <c r="A53336">
        <v>53335</v>
      </c>
      <c r="B53336" s="2">
        <v>44417.111111111109</v>
      </c>
      <c r="C53336" s="3" t="s">
        <v>14942</v>
      </c>
      <c r="D53336">
        <v>-75.125457999999995</v>
      </c>
      <c r="E53336">
        <v>-60.539408999999999</v>
      </c>
    </row>
    <row r="53337" spans="1:5" x14ac:dyDescent="0.3">
      <c r="A53337">
        <v>53336</v>
      </c>
      <c r="B53337" s="2">
        <v>44417.111805555556</v>
      </c>
      <c r="C53337" s="3" t="s">
        <v>14942</v>
      </c>
      <c r="D53337">
        <v>-75.119382000000002</v>
      </c>
      <c r="E53337">
        <v>-60.539606999999997</v>
      </c>
    </row>
    <row r="53338" spans="1:5" x14ac:dyDescent="0.3">
      <c r="A53338">
        <v>53337</v>
      </c>
      <c r="B53338" s="2">
        <v>44417.112500000003</v>
      </c>
      <c r="C53338" s="3" t="s">
        <v>14942</v>
      </c>
      <c r="D53338">
        <v>-75.112971000000002</v>
      </c>
      <c r="E53338">
        <v>-60.537419999999997</v>
      </c>
    </row>
    <row r="53339" spans="1:5" x14ac:dyDescent="0.3">
      <c r="A53339">
        <v>53338</v>
      </c>
      <c r="B53339" s="2">
        <v>44417.113194444442</v>
      </c>
      <c r="C53339" s="3" t="s">
        <v>14942</v>
      </c>
      <c r="D53339">
        <v>-75.108507000000003</v>
      </c>
      <c r="E53339">
        <v>-60.536445999999998</v>
      </c>
    </row>
    <row r="53340" spans="1:5" x14ac:dyDescent="0.3">
      <c r="A53340">
        <v>53339</v>
      </c>
      <c r="B53340" s="2">
        <v>44417.113888888889</v>
      </c>
      <c r="C53340" s="3" t="s">
        <v>14942</v>
      </c>
      <c r="D53340">
        <v>-75.103087000000002</v>
      </c>
      <c r="E53340">
        <v>-60.533351000000003</v>
      </c>
    </row>
    <row r="53341" spans="1:5" x14ac:dyDescent="0.3">
      <c r="A53341">
        <v>53340</v>
      </c>
      <c r="B53341" s="2">
        <v>44417.114583333336</v>
      </c>
      <c r="C53341" s="3" t="s">
        <v>14942</v>
      </c>
      <c r="D53341">
        <v>-75.097307999999998</v>
      </c>
      <c r="E53341">
        <v>-60.527901999999997</v>
      </c>
    </row>
    <row r="53342" spans="1:5" x14ac:dyDescent="0.3">
      <c r="A53342">
        <v>53341</v>
      </c>
      <c r="B53342" s="2">
        <v>44571.959722222222</v>
      </c>
      <c r="C53342" s="3" t="s">
        <v>14944</v>
      </c>
      <c r="D53342">
        <v>-63.508758999999998</v>
      </c>
      <c r="E53342">
        <v>161.681883</v>
      </c>
    </row>
    <row r="53343" spans="1:5" x14ac:dyDescent="0.3">
      <c r="A53343">
        <v>53342</v>
      </c>
      <c r="B53343" s="2">
        <v>44571.960416666669</v>
      </c>
      <c r="C53343" s="3" t="s">
        <v>14944</v>
      </c>
      <c r="D53343">
        <v>-63.502675000000004</v>
      </c>
      <c r="E53343">
        <v>161.68454299999999</v>
      </c>
    </row>
    <row r="53344" spans="1:5" x14ac:dyDescent="0.3">
      <c r="A53344">
        <v>53343</v>
      </c>
      <c r="B53344" s="2">
        <v>44571.961111111108</v>
      </c>
      <c r="C53344" s="3" t="s">
        <v>14944</v>
      </c>
      <c r="D53344">
        <v>-63.498054000000003</v>
      </c>
      <c r="E53344">
        <v>161.687825</v>
      </c>
    </row>
    <row r="53345" spans="1:5" x14ac:dyDescent="0.3">
      <c r="A53345">
        <v>53344</v>
      </c>
      <c r="B53345" s="2">
        <v>44571.961805555555</v>
      </c>
      <c r="C53345" s="3" t="s">
        <v>14944</v>
      </c>
      <c r="D53345">
        <v>-63.498812000000001</v>
      </c>
      <c r="E53345">
        <v>161.69139799999999</v>
      </c>
    </row>
    <row r="53346" spans="1:5" x14ac:dyDescent="0.3">
      <c r="A53346">
        <v>53345</v>
      </c>
      <c r="B53346" s="2">
        <v>44571.962500000001</v>
      </c>
      <c r="C53346" s="3" t="s">
        <v>14944</v>
      </c>
      <c r="D53346">
        <v>-63.499428000000002</v>
      </c>
      <c r="E53346">
        <v>161.69486699999999</v>
      </c>
    </row>
    <row r="53347" spans="1:5" x14ac:dyDescent="0.3">
      <c r="A53347">
        <v>53346</v>
      </c>
      <c r="B53347" s="2">
        <v>44571.963194444441</v>
      </c>
      <c r="C53347" s="3" t="s">
        <v>14944</v>
      </c>
      <c r="D53347">
        <v>-63.497576000000002</v>
      </c>
      <c r="E53347">
        <v>161.69479699999999</v>
      </c>
    </row>
    <row r="53348" spans="1:5" x14ac:dyDescent="0.3">
      <c r="A53348">
        <v>53347</v>
      </c>
      <c r="B53348" s="2">
        <v>44571.963888888888</v>
      </c>
      <c r="C53348" s="3" t="s">
        <v>14944</v>
      </c>
      <c r="D53348">
        <v>-63.495570999999998</v>
      </c>
      <c r="E53348">
        <v>161.69752700000001</v>
      </c>
    </row>
    <row r="53349" spans="1:5" x14ac:dyDescent="0.3">
      <c r="A53349">
        <v>53348</v>
      </c>
      <c r="B53349" s="2">
        <v>45538.211805555555</v>
      </c>
      <c r="C53349" s="3" t="s">
        <v>14946</v>
      </c>
      <c r="D53349">
        <v>87.422473999999994</v>
      </c>
      <c r="E53349">
        <v>44.291279000000003</v>
      </c>
    </row>
    <row r="53350" spans="1:5" x14ac:dyDescent="0.3">
      <c r="A53350">
        <v>53349</v>
      </c>
      <c r="B53350" s="2">
        <v>45538.212500000001</v>
      </c>
      <c r="C53350" s="3" t="s">
        <v>14946</v>
      </c>
      <c r="D53350">
        <v>87.427716000000004</v>
      </c>
      <c r="E53350">
        <v>44.291682999999999</v>
      </c>
    </row>
    <row r="53351" spans="1:5" x14ac:dyDescent="0.3">
      <c r="A53351">
        <v>53350</v>
      </c>
      <c r="B53351" s="2">
        <v>45538.213194444441</v>
      </c>
      <c r="C53351" s="3" t="s">
        <v>14946</v>
      </c>
      <c r="D53351">
        <v>87.433678999999998</v>
      </c>
      <c r="E53351">
        <v>44.296351999999999</v>
      </c>
    </row>
    <row r="53352" spans="1:5" x14ac:dyDescent="0.3">
      <c r="A53352">
        <v>53351</v>
      </c>
      <c r="B53352" s="2">
        <v>45538.213888888888</v>
      </c>
      <c r="C53352" s="3" t="s">
        <v>14946</v>
      </c>
      <c r="D53352">
        <v>87.433287000000007</v>
      </c>
      <c r="E53352">
        <v>44.298659999999998</v>
      </c>
    </row>
    <row r="53353" spans="1:5" x14ac:dyDescent="0.3">
      <c r="A53353">
        <v>53352</v>
      </c>
      <c r="B53353" s="2">
        <v>45538.214583333334</v>
      </c>
      <c r="C53353" s="3" t="s">
        <v>14946</v>
      </c>
      <c r="D53353">
        <v>87.439492999999999</v>
      </c>
      <c r="E53353">
        <v>44.298808000000001</v>
      </c>
    </row>
    <row r="53354" spans="1:5" x14ac:dyDescent="0.3">
      <c r="A53354">
        <v>53353</v>
      </c>
      <c r="B53354" s="2">
        <v>45538.215277777781</v>
      </c>
      <c r="C53354" s="3" t="s">
        <v>14946</v>
      </c>
      <c r="D53354">
        <v>87.441913</v>
      </c>
      <c r="E53354">
        <v>44.299036000000001</v>
      </c>
    </row>
    <row r="53355" spans="1:5" x14ac:dyDescent="0.3">
      <c r="A53355">
        <v>53354</v>
      </c>
      <c r="B53355" s="2">
        <v>45538.21597222222</v>
      </c>
      <c r="C53355" s="3" t="s">
        <v>14946</v>
      </c>
      <c r="D53355">
        <v>87.444115999999994</v>
      </c>
      <c r="E53355">
        <v>44.301081000000003</v>
      </c>
    </row>
    <row r="53356" spans="1:5" x14ac:dyDescent="0.3">
      <c r="A53356">
        <v>53355</v>
      </c>
      <c r="B53356" s="2">
        <v>44410.954861111109</v>
      </c>
      <c r="C53356" s="3" t="s">
        <v>14948</v>
      </c>
      <c r="D53356">
        <v>-30.016013999999998</v>
      </c>
      <c r="E53356">
        <v>2.4721839999999999</v>
      </c>
    </row>
    <row r="53357" spans="1:5" x14ac:dyDescent="0.3">
      <c r="A53357">
        <v>53356</v>
      </c>
      <c r="B53357" s="2">
        <v>44410.955555555556</v>
      </c>
      <c r="C53357" s="3" t="s">
        <v>14948</v>
      </c>
      <c r="D53357">
        <v>-30.01539</v>
      </c>
      <c r="E53357">
        <v>2.478145</v>
      </c>
    </row>
    <row r="53358" spans="1:5" x14ac:dyDescent="0.3">
      <c r="A53358">
        <v>53357</v>
      </c>
      <c r="B53358" s="2">
        <v>44410.956250000003</v>
      </c>
      <c r="C53358" s="3" t="s">
        <v>14948</v>
      </c>
      <c r="D53358">
        <v>-30.010002</v>
      </c>
      <c r="E53358">
        <v>2.4832719999999999</v>
      </c>
    </row>
    <row r="53359" spans="1:5" x14ac:dyDescent="0.3">
      <c r="A53359">
        <v>53358</v>
      </c>
      <c r="B53359" s="2">
        <v>44410.956944444442</v>
      </c>
      <c r="C53359" s="3" t="s">
        <v>14948</v>
      </c>
      <c r="D53359">
        <v>-30.004949</v>
      </c>
      <c r="E53359">
        <v>2.487438</v>
      </c>
    </row>
    <row r="53360" spans="1:5" x14ac:dyDescent="0.3">
      <c r="A53360">
        <v>53359</v>
      </c>
      <c r="B53360" s="2">
        <v>44410.957638888889</v>
      </c>
      <c r="C53360" s="3" t="s">
        <v>14948</v>
      </c>
      <c r="D53360">
        <v>-30.001453000000001</v>
      </c>
      <c r="E53360">
        <v>2.4896859999999998</v>
      </c>
    </row>
    <row r="53361" spans="1:5" x14ac:dyDescent="0.3">
      <c r="A53361">
        <v>53360</v>
      </c>
      <c r="B53361" s="2">
        <v>44410.958333333336</v>
      </c>
      <c r="C53361" s="3" t="s">
        <v>14948</v>
      </c>
      <c r="D53361">
        <v>-29.995436000000002</v>
      </c>
      <c r="E53361">
        <v>2.4956800000000001</v>
      </c>
    </row>
    <row r="53362" spans="1:5" x14ac:dyDescent="0.3">
      <c r="A53362">
        <v>53361</v>
      </c>
      <c r="B53362" s="2">
        <v>44410.959027777775</v>
      </c>
      <c r="C53362" s="3" t="s">
        <v>14948</v>
      </c>
      <c r="D53362">
        <v>-29.990763999999999</v>
      </c>
      <c r="E53362">
        <v>2.4954649999999998</v>
      </c>
    </row>
    <row r="53363" spans="1:5" x14ac:dyDescent="0.3">
      <c r="A53363">
        <v>53362</v>
      </c>
      <c r="B53363" s="2">
        <v>45581.400694444441</v>
      </c>
      <c r="C53363" s="3" t="s">
        <v>14950</v>
      </c>
      <c r="D53363">
        <v>3.3613309999999998</v>
      </c>
      <c r="E53363">
        <v>-152.26699199999999</v>
      </c>
    </row>
    <row r="53364" spans="1:5" x14ac:dyDescent="0.3">
      <c r="A53364">
        <v>53363</v>
      </c>
      <c r="B53364" s="2">
        <v>45581.401388888888</v>
      </c>
      <c r="C53364" s="3" t="s">
        <v>14950</v>
      </c>
      <c r="D53364">
        <v>3.36321</v>
      </c>
      <c r="E53364">
        <v>-152.26647800000001</v>
      </c>
    </row>
    <row r="53365" spans="1:5" x14ac:dyDescent="0.3">
      <c r="A53365">
        <v>53364</v>
      </c>
      <c r="B53365" s="2">
        <v>45581.402083333334</v>
      </c>
      <c r="C53365" s="3" t="s">
        <v>14950</v>
      </c>
      <c r="D53365">
        <v>3.3687939999999998</v>
      </c>
      <c r="E53365">
        <v>-152.26400000000001</v>
      </c>
    </row>
    <row r="53366" spans="1:5" x14ac:dyDescent="0.3">
      <c r="A53366">
        <v>53365</v>
      </c>
      <c r="B53366" s="2">
        <v>45581.402777777781</v>
      </c>
      <c r="C53366" s="3" t="s">
        <v>14950</v>
      </c>
      <c r="D53366">
        <v>3.3713000000000002</v>
      </c>
      <c r="E53366">
        <v>-152.258768</v>
      </c>
    </row>
    <row r="53367" spans="1:5" x14ac:dyDescent="0.3">
      <c r="A53367">
        <v>53366</v>
      </c>
      <c r="B53367" s="2">
        <v>45581.40347222222</v>
      </c>
      <c r="C53367" s="3" t="s">
        <v>14950</v>
      </c>
      <c r="D53367">
        <v>3.372458</v>
      </c>
      <c r="E53367">
        <v>-152.25693899999999</v>
      </c>
    </row>
    <row r="53368" spans="1:5" x14ac:dyDescent="0.3">
      <c r="A53368">
        <v>53367</v>
      </c>
      <c r="B53368" s="2">
        <v>45581.404166666667</v>
      </c>
      <c r="C53368" s="3" t="s">
        <v>14950</v>
      </c>
      <c r="D53368">
        <v>3.375143</v>
      </c>
      <c r="E53368">
        <v>-152.25651999999999</v>
      </c>
    </row>
    <row r="53369" spans="1:5" x14ac:dyDescent="0.3">
      <c r="A53369">
        <v>53368</v>
      </c>
      <c r="B53369" s="2">
        <v>45581.404861111114</v>
      </c>
      <c r="C53369" s="3" t="s">
        <v>14950</v>
      </c>
      <c r="D53369">
        <v>3.3769010000000002</v>
      </c>
      <c r="E53369">
        <v>-152.25649300000001</v>
      </c>
    </row>
    <row r="53370" spans="1:5" x14ac:dyDescent="0.3">
      <c r="A53370">
        <v>53369</v>
      </c>
      <c r="B53370" s="2">
        <v>45191.55972222222</v>
      </c>
      <c r="C53370" s="3" t="s">
        <v>14952</v>
      </c>
      <c r="D53370">
        <v>-43.495327000000003</v>
      </c>
      <c r="E53370">
        <v>58.138801999999998</v>
      </c>
    </row>
    <row r="53371" spans="1:5" x14ac:dyDescent="0.3">
      <c r="A53371">
        <v>53370</v>
      </c>
      <c r="B53371" s="2">
        <v>45191.560416666667</v>
      </c>
      <c r="C53371" s="3" t="s">
        <v>14952</v>
      </c>
      <c r="D53371">
        <v>-43.494107999999997</v>
      </c>
      <c r="E53371">
        <v>58.143968999999998</v>
      </c>
    </row>
    <row r="53372" spans="1:5" x14ac:dyDescent="0.3">
      <c r="A53372">
        <v>53371</v>
      </c>
      <c r="B53372" s="2">
        <v>45191.561111111114</v>
      </c>
      <c r="C53372" s="3" t="s">
        <v>14952</v>
      </c>
      <c r="D53372">
        <v>-43.490805999999999</v>
      </c>
      <c r="E53372">
        <v>58.144461</v>
      </c>
    </row>
    <row r="53373" spans="1:5" x14ac:dyDescent="0.3">
      <c r="A53373">
        <v>53372</v>
      </c>
      <c r="B53373" s="2">
        <v>45191.561805555553</v>
      </c>
      <c r="C53373" s="3" t="s">
        <v>14952</v>
      </c>
      <c r="D53373">
        <v>-43.491532999999997</v>
      </c>
      <c r="E53373">
        <v>58.145468000000001</v>
      </c>
    </row>
    <row r="53374" spans="1:5" x14ac:dyDescent="0.3">
      <c r="A53374">
        <v>53373</v>
      </c>
      <c r="B53374" s="2">
        <v>45191.5625</v>
      </c>
      <c r="C53374" s="3" t="s">
        <v>14952</v>
      </c>
      <c r="D53374">
        <v>-43.489477000000001</v>
      </c>
      <c r="E53374">
        <v>58.151719999999997</v>
      </c>
    </row>
    <row r="53375" spans="1:5" x14ac:dyDescent="0.3">
      <c r="A53375">
        <v>53374</v>
      </c>
      <c r="B53375" s="2">
        <v>45191.563194444447</v>
      </c>
      <c r="C53375" s="3" t="s">
        <v>14952</v>
      </c>
      <c r="D53375">
        <v>-43.483711</v>
      </c>
      <c r="E53375">
        <v>58.153225999999997</v>
      </c>
    </row>
    <row r="53376" spans="1:5" x14ac:dyDescent="0.3">
      <c r="A53376">
        <v>53375</v>
      </c>
      <c r="B53376" s="2">
        <v>45191.563888888886</v>
      </c>
      <c r="C53376" s="3" t="s">
        <v>14952</v>
      </c>
      <c r="D53376">
        <v>-43.478988000000001</v>
      </c>
      <c r="E53376">
        <v>58.159004000000003</v>
      </c>
    </row>
    <row r="53377" spans="1:5" x14ac:dyDescent="0.3">
      <c r="A53377">
        <v>53376</v>
      </c>
      <c r="B53377" s="2">
        <v>45734.025000000001</v>
      </c>
      <c r="C53377" s="3" t="s">
        <v>14954</v>
      </c>
      <c r="D53377">
        <v>50.435637999999997</v>
      </c>
      <c r="E53377">
        <v>171.279482</v>
      </c>
    </row>
    <row r="53378" spans="1:5" x14ac:dyDescent="0.3">
      <c r="A53378">
        <v>53377</v>
      </c>
      <c r="B53378" s="2">
        <v>45734.025694444441</v>
      </c>
      <c r="C53378" s="3" t="s">
        <v>14954</v>
      </c>
      <c r="D53378">
        <v>50.437296000000003</v>
      </c>
      <c r="E53378">
        <v>171.282229</v>
      </c>
    </row>
    <row r="53379" spans="1:5" x14ac:dyDescent="0.3">
      <c r="A53379">
        <v>53378</v>
      </c>
      <c r="B53379" s="2">
        <v>45734.026388888888</v>
      </c>
      <c r="C53379" s="3" t="s">
        <v>14954</v>
      </c>
      <c r="D53379">
        <v>50.440913999999999</v>
      </c>
      <c r="E53379">
        <v>171.284278</v>
      </c>
    </row>
    <row r="53380" spans="1:5" x14ac:dyDescent="0.3">
      <c r="A53380">
        <v>53379</v>
      </c>
      <c r="B53380" s="2">
        <v>45734.027083333334</v>
      </c>
      <c r="C53380" s="3" t="s">
        <v>14954</v>
      </c>
      <c r="D53380">
        <v>50.443018000000002</v>
      </c>
      <c r="E53380">
        <v>171.289231</v>
      </c>
    </row>
    <row r="53381" spans="1:5" x14ac:dyDescent="0.3">
      <c r="A53381">
        <v>53380</v>
      </c>
      <c r="B53381" s="2">
        <v>45734.027777777781</v>
      </c>
      <c r="C53381" s="3" t="s">
        <v>14954</v>
      </c>
      <c r="D53381">
        <v>50.442349999999998</v>
      </c>
      <c r="E53381">
        <v>171.28930700000001</v>
      </c>
    </row>
    <row r="53382" spans="1:5" x14ac:dyDescent="0.3">
      <c r="A53382">
        <v>53381</v>
      </c>
      <c r="B53382" s="2">
        <v>45734.02847222222</v>
      </c>
      <c r="C53382" s="3" t="s">
        <v>14954</v>
      </c>
      <c r="D53382">
        <v>50.444056000000003</v>
      </c>
      <c r="E53382">
        <v>171.29112799999999</v>
      </c>
    </row>
    <row r="53383" spans="1:5" x14ac:dyDescent="0.3">
      <c r="A53383">
        <v>53382</v>
      </c>
      <c r="B53383" s="2">
        <v>45734.029166666667</v>
      </c>
      <c r="C53383" s="3" t="s">
        <v>14954</v>
      </c>
      <c r="D53383">
        <v>50.447144000000002</v>
      </c>
      <c r="E53383">
        <v>171.29580200000001</v>
      </c>
    </row>
    <row r="53384" spans="1:5" x14ac:dyDescent="0.3">
      <c r="A53384">
        <v>53383</v>
      </c>
      <c r="B53384" s="2">
        <v>45745.709027777775</v>
      </c>
      <c r="C53384" s="3" t="s">
        <v>14956</v>
      </c>
      <c r="D53384">
        <v>-85.363556000000003</v>
      </c>
      <c r="E53384">
        <v>48.509830999999998</v>
      </c>
    </row>
    <row r="53385" spans="1:5" x14ac:dyDescent="0.3">
      <c r="A53385">
        <v>53384</v>
      </c>
      <c r="B53385" s="2">
        <v>45745.709722222222</v>
      </c>
      <c r="C53385" s="3" t="s">
        <v>14956</v>
      </c>
      <c r="D53385">
        <v>-85.361767999999998</v>
      </c>
      <c r="E53385">
        <v>48.516305000000003</v>
      </c>
    </row>
    <row r="53386" spans="1:5" x14ac:dyDescent="0.3">
      <c r="A53386">
        <v>53385</v>
      </c>
      <c r="B53386" s="2">
        <v>45745.710416666669</v>
      </c>
      <c r="C53386" s="3" t="s">
        <v>14956</v>
      </c>
      <c r="D53386">
        <v>-85.360069999999993</v>
      </c>
      <c r="E53386">
        <v>48.518611</v>
      </c>
    </row>
    <row r="53387" spans="1:5" x14ac:dyDescent="0.3">
      <c r="A53387">
        <v>53386</v>
      </c>
      <c r="B53387" s="2">
        <v>45745.711111111108</v>
      </c>
      <c r="C53387" s="3" t="s">
        <v>14956</v>
      </c>
      <c r="D53387">
        <v>-85.356386999999998</v>
      </c>
      <c r="E53387">
        <v>48.521379000000003</v>
      </c>
    </row>
    <row r="53388" spans="1:5" x14ac:dyDescent="0.3">
      <c r="A53388">
        <v>53387</v>
      </c>
      <c r="B53388" s="2">
        <v>45745.711805555555</v>
      </c>
      <c r="C53388" s="3" t="s">
        <v>14956</v>
      </c>
      <c r="D53388">
        <v>-85.350465999999997</v>
      </c>
      <c r="E53388">
        <v>48.522602999999997</v>
      </c>
    </row>
    <row r="53389" spans="1:5" x14ac:dyDescent="0.3">
      <c r="A53389">
        <v>53388</v>
      </c>
      <c r="B53389" s="2">
        <v>45745.712500000001</v>
      </c>
      <c r="C53389" s="3" t="s">
        <v>14956</v>
      </c>
      <c r="D53389">
        <v>-85.350504000000001</v>
      </c>
      <c r="E53389">
        <v>48.524962000000002</v>
      </c>
    </row>
    <row r="53390" spans="1:5" x14ac:dyDescent="0.3">
      <c r="A53390">
        <v>53389</v>
      </c>
      <c r="B53390" s="2">
        <v>45745.713194444441</v>
      </c>
      <c r="C53390" s="3" t="s">
        <v>14956</v>
      </c>
      <c r="D53390">
        <v>-85.349660999999998</v>
      </c>
      <c r="E53390">
        <v>48.531353000000003</v>
      </c>
    </row>
    <row r="53391" spans="1:5" x14ac:dyDescent="0.3">
      <c r="A53391">
        <v>53390</v>
      </c>
      <c r="B53391" s="2">
        <v>45762.127083333333</v>
      </c>
      <c r="C53391" s="3" t="s">
        <v>14958</v>
      </c>
      <c r="D53391">
        <v>-33.556232999999999</v>
      </c>
      <c r="E53391">
        <v>83.017865</v>
      </c>
    </row>
    <row r="53392" spans="1:5" x14ac:dyDescent="0.3">
      <c r="A53392">
        <v>53391</v>
      </c>
      <c r="B53392" s="2">
        <v>45762.12777777778</v>
      </c>
      <c r="C53392" s="3" t="s">
        <v>14958</v>
      </c>
      <c r="D53392">
        <v>-33.554606999999997</v>
      </c>
      <c r="E53392">
        <v>83.019864999999996</v>
      </c>
    </row>
    <row r="53393" spans="1:5" x14ac:dyDescent="0.3">
      <c r="A53393">
        <v>53392</v>
      </c>
      <c r="B53393" s="2">
        <v>45762.128472222219</v>
      </c>
      <c r="C53393" s="3" t="s">
        <v>14958</v>
      </c>
      <c r="D53393">
        <v>-33.550306999999997</v>
      </c>
      <c r="E53393">
        <v>83.020835000000005</v>
      </c>
    </row>
    <row r="53394" spans="1:5" x14ac:dyDescent="0.3">
      <c r="A53394">
        <v>53393</v>
      </c>
      <c r="B53394" s="2">
        <v>45762.129166666666</v>
      </c>
      <c r="C53394" s="3" t="s">
        <v>14958</v>
      </c>
      <c r="D53394">
        <v>-33.545782000000003</v>
      </c>
      <c r="E53394">
        <v>83.027124999999998</v>
      </c>
    </row>
    <row r="53395" spans="1:5" x14ac:dyDescent="0.3">
      <c r="A53395">
        <v>53394</v>
      </c>
      <c r="B53395" s="2">
        <v>45762.129861111112</v>
      </c>
      <c r="C53395" s="3" t="s">
        <v>14958</v>
      </c>
      <c r="D53395">
        <v>-33.541063000000001</v>
      </c>
      <c r="E53395">
        <v>83.026746000000003</v>
      </c>
    </row>
    <row r="53396" spans="1:5" x14ac:dyDescent="0.3">
      <c r="A53396">
        <v>53395</v>
      </c>
      <c r="B53396" s="2">
        <v>45762.130555555559</v>
      </c>
      <c r="C53396" s="3" t="s">
        <v>14958</v>
      </c>
      <c r="D53396">
        <v>-33.539327999999998</v>
      </c>
      <c r="E53396">
        <v>83.026148000000006</v>
      </c>
    </row>
    <row r="53397" spans="1:5" x14ac:dyDescent="0.3">
      <c r="A53397">
        <v>53396</v>
      </c>
      <c r="B53397" s="2">
        <v>45762.131249999999</v>
      </c>
      <c r="C53397" s="3" t="s">
        <v>14958</v>
      </c>
      <c r="D53397">
        <v>-33.534996999999997</v>
      </c>
      <c r="E53397">
        <v>83.032055999999997</v>
      </c>
    </row>
    <row r="53398" spans="1:5" x14ac:dyDescent="0.3">
      <c r="A53398">
        <v>53397</v>
      </c>
      <c r="B53398" s="2">
        <v>44582.094444444447</v>
      </c>
      <c r="C53398" s="3" t="s">
        <v>14960</v>
      </c>
      <c r="D53398">
        <v>-79.142269999999996</v>
      </c>
      <c r="E53398">
        <v>-27.924738000000001</v>
      </c>
    </row>
    <row r="53399" spans="1:5" x14ac:dyDescent="0.3">
      <c r="A53399">
        <v>53398</v>
      </c>
      <c r="B53399" s="2">
        <v>44582.095138888886</v>
      </c>
      <c r="C53399" s="3" t="s">
        <v>14960</v>
      </c>
      <c r="D53399">
        <v>-79.140656000000007</v>
      </c>
      <c r="E53399">
        <v>-27.924246</v>
      </c>
    </row>
    <row r="53400" spans="1:5" x14ac:dyDescent="0.3">
      <c r="A53400">
        <v>53399</v>
      </c>
      <c r="B53400" s="2">
        <v>44582.095833333333</v>
      </c>
      <c r="C53400" s="3" t="s">
        <v>14960</v>
      </c>
      <c r="D53400">
        <v>-79.136000999999993</v>
      </c>
      <c r="E53400">
        <v>-27.923950999999999</v>
      </c>
    </row>
    <row r="53401" spans="1:5" x14ac:dyDescent="0.3">
      <c r="A53401">
        <v>53400</v>
      </c>
      <c r="B53401" s="2">
        <v>44582.09652777778</v>
      </c>
      <c r="C53401" s="3" t="s">
        <v>14960</v>
      </c>
      <c r="D53401">
        <v>-79.131462999999997</v>
      </c>
      <c r="E53401">
        <v>-27.922595999999999</v>
      </c>
    </row>
    <row r="53402" spans="1:5" x14ac:dyDescent="0.3">
      <c r="A53402">
        <v>53401</v>
      </c>
      <c r="B53402" s="2">
        <v>44582.097222222219</v>
      </c>
      <c r="C53402" s="3" t="s">
        <v>14960</v>
      </c>
      <c r="D53402">
        <v>-79.128116000000006</v>
      </c>
      <c r="E53402">
        <v>-27.917622000000001</v>
      </c>
    </row>
    <row r="53403" spans="1:5" x14ac:dyDescent="0.3">
      <c r="A53403">
        <v>53402</v>
      </c>
      <c r="B53403" s="2">
        <v>44582.097916666666</v>
      </c>
      <c r="C53403" s="3" t="s">
        <v>14960</v>
      </c>
      <c r="D53403">
        <v>-79.121955999999997</v>
      </c>
      <c r="E53403">
        <v>-27.916260999999999</v>
      </c>
    </row>
    <row r="53404" spans="1:5" x14ac:dyDescent="0.3">
      <c r="A53404">
        <v>53403</v>
      </c>
      <c r="B53404" s="2">
        <v>44582.098611111112</v>
      </c>
      <c r="C53404" s="3" t="s">
        <v>14960</v>
      </c>
      <c r="D53404">
        <v>-79.122414000000006</v>
      </c>
      <c r="E53404">
        <v>-27.910917000000001</v>
      </c>
    </row>
    <row r="53405" spans="1:5" x14ac:dyDescent="0.3">
      <c r="A53405">
        <v>53404</v>
      </c>
      <c r="B53405" s="2">
        <v>45134.115972222222</v>
      </c>
      <c r="C53405" s="3" t="s">
        <v>14962</v>
      </c>
      <c r="D53405">
        <v>-75.081093999999993</v>
      </c>
      <c r="E53405">
        <v>-72.512664000000001</v>
      </c>
    </row>
    <row r="53406" spans="1:5" x14ac:dyDescent="0.3">
      <c r="A53406">
        <v>53405</v>
      </c>
      <c r="B53406" s="2">
        <v>45134.116666666669</v>
      </c>
      <c r="C53406" s="3" t="s">
        <v>14962</v>
      </c>
      <c r="D53406">
        <v>-75.079780999999997</v>
      </c>
      <c r="E53406">
        <v>-72.508944999999997</v>
      </c>
    </row>
    <row r="53407" spans="1:5" x14ac:dyDescent="0.3">
      <c r="A53407">
        <v>53406</v>
      </c>
      <c r="B53407" s="2">
        <v>45134.117361111108</v>
      </c>
      <c r="C53407" s="3" t="s">
        <v>14962</v>
      </c>
      <c r="D53407">
        <v>-75.078941</v>
      </c>
      <c r="E53407">
        <v>-72.503618000000003</v>
      </c>
    </row>
    <row r="53408" spans="1:5" x14ac:dyDescent="0.3">
      <c r="A53408">
        <v>53407</v>
      </c>
      <c r="B53408" s="2">
        <v>45134.118055555555</v>
      </c>
      <c r="C53408" s="3" t="s">
        <v>14962</v>
      </c>
      <c r="D53408">
        <v>-75.079656</v>
      </c>
      <c r="E53408">
        <v>-72.504024999999999</v>
      </c>
    </row>
    <row r="53409" spans="1:5" x14ac:dyDescent="0.3">
      <c r="A53409">
        <v>53408</v>
      </c>
      <c r="B53409" s="2">
        <v>45134.118750000001</v>
      </c>
      <c r="C53409" s="3" t="s">
        <v>14962</v>
      </c>
      <c r="D53409">
        <v>-75.077308000000002</v>
      </c>
      <c r="E53409">
        <v>-72.498766000000003</v>
      </c>
    </row>
    <row r="53410" spans="1:5" x14ac:dyDescent="0.3">
      <c r="A53410">
        <v>53409</v>
      </c>
      <c r="B53410" s="2">
        <v>45134.119444444441</v>
      </c>
      <c r="C53410" s="3" t="s">
        <v>14962</v>
      </c>
      <c r="D53410">
        <v>-75.075928000000005</v>
      </c>
      <c r="E53410">
        <v>-72.498172999999994</v>
      </c>
    </row>
    <row r="53411" spans="1:5" x14ac:dyDescent="0.3">
      <c r="A53411">
        <v>53410</v>
      </c>
      <c r="B53411" s="2">
        <v>45134.120138888888</v>
      </c>
      <c r="C53411" s="3" t="s">
        <v>14962</v>
      </c>
      <c r="D53411">
        <v>-75.076083999999994</v>
      </c>
      <c r="E53411">
        <v>-72.492469</v>
      </c>
    </row>
    <row r="53412" spans="1:5" x14ac:dyDescent="0.3">
      <c r="A53412">
        <v>53411</v>
      </c>
      <c r="B53412" s="2">
        <v>45606.61041666667</v>
      </c>
      <c r="C53412" s="3" t="s">
        <v>14964</v>
      </c>
      <c r="D53412">
        <v>-82.906829000000002</v>
      </c>
      <c r="E53412">
        <v>106.913364</v>
      </c>
    </row>
    <row r="53413" spans="1:5" x14ac:dyDescent="0.3">
      <c r="A53413">
        <v>53412</v>
      </c>
      <c r="B53413" s="2">
        <v>45606.611111111109</v>
      </c>
      <c r="C53413" s="3" t="s">
        <v>14964</v>
      </c>
      <c r="D53413">
        <v>-82.904176000000007</v>
      </c>
      <c r="E53413">
        <v>106.91641199999999</v>
      </c>
    </row>
    <row r="53414" spans="1:5" x14ac:dyDescent="0.3">
      <c r="A53414">
        <v>53413</v>
      </c>
      <c r="B53414" s="2">
        <v>45606.611805555556</v>
      </c>
      <c r="C53414" s="3" t="s">
        <v>14964</v>
      </c>
      <c r="D53414">
        <v>-82.903497000000002</v>
      </c>
      <c r="E53414">
        <v>106.91921499999999</v>
      </c>
    </row>
    <row r="53415" spans="1:5" x14ac:dyDescent="0.3">
      <c r="A53415">
        <v>53414</v>
      </c>
      <c r="B53415" s="2">
        <v>45606.612500000003</v>
      </c>
      <c r="C53415" s="3" t="s">
        <v>14964</v>
      </c>
      <c r="D53415">
        <v>-82.900918000000004</v>
      </c>
      <c r="E53415">
        <v>106.925544</v>
      </c>
    </row>
    <row r="53416" spans="1:5" x14ac:dyDescent="0.3">
      <c r="A53416">
        <v>53415</v>
      </c>
      <c r="B53416" s="2">
        <v>45606.613194444442</v>
      </c>
      <c r="C53416" s="3" t="s">
        <v>14964</v>
      </c>
      <c r="D53416">
        <v>-82.898100999999997</v>
      </c>
      <c r="E53416">
        <v>106.925155</v>
      </c>
    </row>
    <row r="53417" spans="1:5" x14ac:dyDescent="0.3">
      <c r="A53417">
        <v>53416</v>
      </c>
      <c r="B53417" s="2">
        <v>45606.613888888889</v>
      </c>
      <c r="C53417" s="3" t="s">
        <v>14964</v>
      </c>
      <c r="D53417">
        <v>-82.894660000000002</v>
      </c>
      <c r="E53417">
        <v>106.93111399999999</v>
      </c>
    </row>
    <row r="53418" spans="1:5" x14ac:dyDescent="0.3">
      <c r="A53418">
        <v>53417</v>
      </c>
      <c r="B53418" s="2">
        <v>45606.614583333336</v>
      </c>
      <c r="C53418" s="3" t="s">
        <v>14964</v>
      </c>
      <c r="D53418">
        <v>-82.889881000000003</v>
      </c>
      <c r="E53418">
        <v>106.931365</v>
      </c>
    </row>
    <row r="53419" spans="1:5" x14ac:dyDescent="0.3">
      <c r="A53419">
        <v>53418</v>
      </c>
      <c r="B53419" s="2">
        <v>44461.274305555555</v>
      </c>
      <c r="C53419" s="3" t="s">
        <v>14966</v>
      </c>
      <c r="D53419">
        <v>68.043980000000005</v>
      </c>
      <c r="E53419">
        <v>-130.24555699999999</v>
      </c>
    </row>
    <row r="53420" spans="1:5" x14ac:dyDescent="0.3">
      <c r="A53420">
        <v>53419</v>
      </c>
      <c r="B53420" s="2">
        <v>44461.275000000001</v>
      </c>
      <c r="C53420" s="3" t="s">
        <v>14966</v>
      </c>
      <c r="D53420">
        <v>68.045017000000001</v>
      </c>
      <c r="E53420">
        <v>-130.242257</v>
      </c>
    </row>
    <row r="53421" spans="1:5" x14ac:dyDescent="0.3">
      <c r="A53421">
        <v>53420</v>
      </c>
      <c r="B53421" s="2">
        <v>44461.275694444441</v>
      </c>
      <c r="C53421" s="3" t="s">
        <v>14966</v>
      </c>
      <c r="D53421">
        <v>68.046480000000003</v>
      </c>
      <c r="E53421">
        <v>-130.24153899999999</v>
      </c>
    </row>
    <row r="53422" spans="1:5" x14ac:dyDescent="0.3">
      <c r="A53422">
        <v>53421</v>
      </c>
      <c r="B53422" s="2">
        <v>44461.276388888888</v>
      </c>
      <c r="C53422" s="3" t="s">
        <v>14966</v>
      </c>
      <c r="D53422">
        <v>68.047073999999995</v>
      </c>
      <c r="E53422">
        <v>-130.23870299999999</v>
      </c>
    </row>
    <row r="53423" spans="1:5" x14ac:dyDescent="0.3">
      <c r="A53423">
        <v>53422</v>
      </c>
      <c r="B53423" s="2">
        <v>44461.277083333334</v>
      </c>
      <c r="C53423" s="3" t="s">
        <v>14966</v>
      </c>
      <c r="D53423">
        <v>68.047493000000003</v>
      </c>
      <c r="E53423">
        <v>-130.23530199999999</v>
      </c>
    </row>
    <row r="53424" spans="1:5" x14ac:dyDescent="0.3">
      <c r="A53424">
        <v>53423</v>
      </c>
      <c r="B53424" s="2">
        <v>44461.277777777781</v>
      </c>
      <c r="C53424" s="3" t="s">
        <v>14966</v>
      </c>
      <c r="D53424">
        <v>68.051655999999994</v>
      </c>
      <c r="E53424">
        <v>-130.233574</v>
      </c>
    </row>
    <row r="53425" spans="1:5" x14ac:dyDescent="0.3">
      <c r="A53425">
        <v>53424</v>
      </c>
      <c r="B53425" s="2">
        <v>44461.27847222222</v>
      </c>
      <c r="C53425" s="3" t="s">
        <v>14966</v>
      </c>
      <c r="D53425">
        <v>68.055618999999993</v>
      </c>
      <c r="E53425">
        <v>-130.22960499999999</v>
      </c>
    </row>
    <row r="53426" spans="1:5" x14ac:dyDescent="0.3">
      <c r="A53426">
        <v>53425</v>
      </c>
      <c r="B53426" s="2">
        <v>45578.99722222222</v>
      </c>
      <c r="C53426" s="3" t="s">
        <v>14968</v>
      </c>
      <c r="D53426">
        <v>8.8294519999999999</v>
      </c>
      <c r="E53426">
        <v>-137.181254</v>
      </c>
    </row>
    <row r="53427" spans="1:5" x14ac:dyDescent="0.3">
      <c r="A53427">
        <v>53426</v>
      </c>
      <c r="B53427" s="2">
        <v>45578.997916666667</v>
      </c>
      <c r="C53427" s="3" t="s">
        <v>14968</v>
      </c>
      <c r="D53427">
        <v>8.8334039999999998</v>
      </c>
      <c r="E53427">
        <v>-137.17810600000001</v>
      </c>
    </row>
    <row r="53428" spans="1:5" x14ac:dyDescent="0.3">
      <c r="A53428">
        <v>53427</v>
      </c>
      <c r="B53428" s="2">
        <v>45578.998611111114</v>
      </c>
      <c r="C53428" s="3" t="s">
        <v>14968</v>
      </c>
      <c r="D53428">
        <v>8.8328260000000007</v>
      </c>
      <c r="E53428">
        <v>-137.17364599999999</v>
      </c>
    </row>
    <row r="53429" spans="1:5" x14ac:dyDescent="0.3">
      <c r="A53429">
        <v>53428</v>
      </c>
      <c r="B53429" s="2">
        <v>45578.999305555553</v>
      </c>
      <c r="C53429" s="3" t="s">
        <v>14968</v>
      </c>
      <c r="D53429">
        <v>8.8333639999999995</v>
      </c>
      <c r="E53429">
        <v>-137.16757200000001</v>
      </c>
    </row>
    <row r="53430" spans="1:5" x14ac:dyDescent="0.3">
      <c r="A53430">
        <v>53429</v>
      </c>
      <c r="B53430" s="2">
        <v>45579</v>
      </c>
      <c r="C53430" s="3" t="s">
        <v>14968</v>
      </c>
      <c r="D53430">
        <v>8.8337249999999994</v>
      </c>
      <c r="E53430">
        <v>-137.16280499999999</v>
      </c>
    </row>
    <row r="53431" spans="1:5" x14ac:dyDescent="0.3">
      <c r="A53431">
        <v>53430</v>
      </c>
      <c r="B53431" s="2">
        <v>45579.000694444447</v>
      </c>
      <c r="C53431" s="3" t="s">
        <v>14968</v>
      </c>
      <c r="D53431">
        <v>8.8359830000000006</v>
      </c>
      <c r="E53431">
        <v>-137.15710999999999</v>
      </c>
    </row>
    <row r="53432" spans="1:5" x14ac:dyDescent="0.3">
      <c r="A53432">
        <v>53431</v>
      </c>
      <c r="B53432" s="2">
        <v>45579.001388888886</v>
      </c>
      <c r="C53432" s="3" t="s">
        <v>14968</v>
      </c>
      <c r="D53432">
        <v>8.8368529999999996</v>
      </c>
      <c r="E53432">
        <v>-137.15310400000001</v>
      </c>
    </row>
    <row r="53433" spans="1:5" x14ac:dyDescent="0.3">
      <c r="A53433">
        <v>53432</v>
      </c>
      <c r="B53433" s="2">
        <v>45858.323611111111</v>
      </c>
      <c r="C53433" s="3" t="s">
        <v>14970</v>
      </c>
      <c r="D53433">
        <v>58.272751</v>
      </c>
      <c r="E53433">
        <v>2.0311669999999999</v>
      </c>
    </row>
    <row r="53434" spans="1:5" x14ac:dyDescent="0.3">
      <c r="A53434">
        <v>53433</v>
      </c>
      <c r="B53434" s="2">
        <v>45858.324305555558</v>
      </c>
      <c r="C53434" s="3" t="s">
        <v>14970</v>
      </c>
      <c r="D53434">
        <v>58.275548999999998</v>
      </c>
      <c r="E53434">
        <v>2.037496</v>
      </c>
    </row>
    <row r="53435" spans="1:5" x14ac:dyDescent="0.3">
      <c r="A53435">
        <v>53434</v>
      </c>
      <c r="B53435" s="2">
        <v>45858.324999999997</v>
      </c>
      <c r="C53435" s="3" t="s">
        <v>14970</v>
      </c>
      <c r="D53435">
        <v>58.279975</v>
      </c>
      <c r="E53435">
        <v>2.0424039999999999</v>
      </c>
    </row>
    <row r="53436" spans="1:5" x14ac:dyDescent="0.3">
      <c r="A53436">
        <v>53435</v>
      </c>
      <c r="B53436" s="2">
        <v>45858.325694444444</v>
      </c>
      <c r="C53436" s="3" t="s">
        <v>14970</v>
      </c>
      <c r="D53436">
        <v>58.280689000000002</v>
      </c>
      <c r="E53436">
        <v>2.0475120000000002</v>
      </c>
    </row>
    <row r="53437" spans="1:5" x14ac:dyDescent="0.3">
      <c r="A53437">
        <v>53436</v>
      </c>
      <c r="B53437" s="2">
        <v>45858.326388888891</v>
      </c>
      <c r="C53437" s="3" t="s">
        <v>14970</v>
      </c>
      <c r="D53437">
        <v>58.280455000000003</v>
      </c>
      <c r="E53437">
        <v>2.0481669999999998</v>
      </c>
    </row>
    <row r="53438" spans="1:5" x14ac:dyDescent="0.3">
      <c r="A53438">
        <v>53437</v>
      </c>
      <c r="B53438" s="2">
        <v>45858.32708333333</v>
      </c>
      <c r="C53438" s="3" t="s">
        <v>14970</v>
      </c>
      <c r="D53438">
        <v>58.282083999999998</v>
      </c>
      <c r="E53438">
        <v>2.0489310000000001</v>
      </c>
    </row>
    <row r="53439" spans="1:5" x14ac:dyDescent="0.3">
      <c r="A53439">
        <v>53438</v>
      </c>
      <c r="B53439" s="2">
        <v>45858.327777777777</v>
      </c>
      <c r="C53439" s="3" t="s">
        <v>14970</v>
      </c>
      <c r="D53439">
        <v>58.283017999999998</v>
      </c>
      <c r="E53439">
        <v>2.0481530000000001</v>
      </c>
    </row>
    <row r="53440" spans="1:5" x14ac:dyDescent="0.3">
      <c r="A53440">
        <v>53439</v>
      </c>
      <c r="B53440" s="2">
        <v>45332.3125</v>
      </c>
      <c r="C53440" s="3" t="s">
        <v>14972</v>
      </c>
      <c r="D53440">
        <v>-21.471046999999999</v>
      </c>
      <c r="E53440">
        <v>-61.075997000000001</v>
      </c>
    </row>
    <row r="53441" spans="1:5" x14ac:dyDescent="0.3">
      <c r="A53441">
        <v>53440</v>
      </c>
      <c r="B53441" s="2">
        <v>45332.313194444447</v>
      </c>
      <c r="C53441" s="3" t="s">
        <v>14972</v>
      </c>
      <c r="D53441">
        <v>-21.465212000000001</v>
      </c>
      <c r="E53441">
        <v>-61.074055000000001</v>
      </c>
    </row>
    <row r="53442" spans="1:5" x14ac:dyDescent="0.3">
      <c r="A53442">
        <v>53441</v>
      </c>
      <c r="B53442" s="2">
        <v>45332.313888888886</v>
      </c>
      <c r="C53442" s="3" t="s">
        <v>14972</v>
      </c>
      <c r="D53442">
        <v>-21.458794000000001</v>
      </c>
      <c r="E53442">
        <v>-61.072488999999997</v>
      </c>
    </row>
    <row r="53443" spans="1:5" x14ac:dyDescent="0.3">
      <c r="A53443">
        <v>53442</v>
      </c>
      <c r="B53443" s="2">
        <v>45332.314583333333</v>
      </c>
      <c r="C53443" s="3" t="s">
        <v>14972</v>
      </c>
      <c r="D53443">
        <v>-21.455380000000002</v>
      </c>
      <c r="E53443">
        <v>-61.069887000000001</v>
      </c>
    </row>
    <row r="53444" spans="1:5" x14ac:dyDescent="0.3">
      <c r="A53444">
        <v>53443</v>
      </c>
      <c r="B53444" s="2">
        <v>45332.31527777778</v>
      </c>
      <c r="C53444" s="3" t="s">
        <v>14972</v>
      </c>
      <c r="D53444">
        <v>-21.449683</v>
      </c>
      <c r="E53444">
        <v>-61.068927000000002</v>
      </c>
    </row>
    <row r="53445" spans="1:5" x14ac:dyDescent="0.3">
      <c r="A53445">
        <v>53444</v>
      </c>
      <c r="B53445" s="2">
        <v>45332.315972222219</v>
      </c>
      <c r="C53445" s="3" t="s">
        <v>14972</v>
      </c>
      <c r="D53445">
        <v>-21.447305</v>
      </c>
      <c r="E53445">
        <v>-61.068533000000002</v>
      </c>
    </row>
    <row r="53446" spans="1:5" x14ac:dyDescent="0.3">
      <c r="A53446">
        <v>53445</v>
      </c>
      <c r="B53446" s="2">
        <v>45332.316666666666</v>
      </c>
      <c r="C53446" s="3" t="s">
        <v>14972</v>
      </c>
      <c r="D53446">
        <v>-21.444037000000002</v>
      </c>
      <c r="E53446">
        <v>-61.062838999999997</v>
      </c>
    </row>
    <row r="53447" spans="1:5" x14ac:dyDescent="0.3">
      <c r="A53447">
        <v>53446</v>
      </c>
      <c r="B53447" s="2">
        <v>45843.261111111111</v>
      </c>
      <c r="C53447" s="3" t="s">
        <v>14973</v>
      </c>
      <c r="D53447">
        <v>0.34798000000000001</v>
      </c>
      <c r="E53447">
        <v>101.688935</v>
      </c>
    </row>
    <row r="53448" spans="1:5" x14ac:dyDescent="0.3">
      <c r="A53448">
        <v>53447</v>
      </c>
      <c r="B53448" s="2">
        <v>45843.261805555558</v>
      </c>
      <c r="C53448" s="3" t="s">
        <v>14973</v>
      </c>
      <c r="D53448">
        <v>0.34880800000000001</v>
      </c>
      <c r="E53448">
        <v>101.69222000000001</v>
      </c>
    </row>
    <row r="53449" spans="1:5" x14ac:dyDescent="0.3">
      <c r="A53449">
        <v>53448</v>
      </c>
      <c r="B53449" s="2">
        <v>45843.262499999997</v>
      </c>
      <c r="C53449" s="3" t="s">
        <v>14973</v>
      </c>
      <c r="D53449">
        <v>0.35026400000000002</v>
      </c>
      <c r="E53449">
        <v>101.692036</v>
      </c>
    </row>
    <row r="53450" spans="1:5" x14ac:dyDescent="0.3">
      <c r="A53450">
        <v>53449</v>
      </c>
      <c r="B53450" s="2">
        <v>45843.263194444444</v>
      </c>
      <c r="C53450" s="3" t="s">
        <v>14973</v>
      </c>
      <c r="D53450">
        <v>0.35165299999999999</v>
      </c>
      <c r="E53450">
        <v>101.69745</v>
      </c>
    </row>
    <row r="53451" spans="1:5" x14ac:dyDescent="0.3">
      <c r="A53451">
        <v>53450</v>
      </c>
      <c r="B53451" s="2">
        <v>45843.263888888891</v>
      </c>
      <c r="C53451" s="3" t="s">
        <v>14973</v>
      </c>
      <c r="D53451">
        <v>0.35297600000000001</v>
      </c>
      <c r="E53451">
        <v>101.70035300000001</v>
      </c>
    </row>
    <row r="53452" spans="1:5" x14ac:dyDescent="0.3">
      <c r="A53452">
        <v>53451</v>
      </c>
      <c r="B53452" s="2">
        <v>45843.26458333333</v>
      </c>
      <c r="C53452" s="3" t="s">
        <v>14973</v>
      </c>
      <c r="D53452">
        <v>0.35739799999999999</v>
      </c>
      <c r="E53452">
        <v>101.702898</v>
      </c>
    </row>
    <row r="53453" spans="1:5" x14ac:dyDescent="0.3">
      <c r="A53453">
        <v>53452</v>
      </c>
      <c r="B53453" s="2">
        <v>45843.265277777777</v>
      </c>
      <c r="C53453" s="3" t="s">
        <v>14973</v>
      </c>
      <c r="D53453">
        <v>0.35880200000000001</v>
      </c>
      <c r="E53453">
        <v>101.703407</v>
      </c>
    </row>
    <row r="53454" spans="1:5" x14ac:dyDescent="0.3">
      <c r="A53454">
        <v>53453</v>
      </c>
      <c r="B53454" s="2">
        <v>44528.873611111114</v>
      </c>
      <c r="C53454" s="3" t="s">
        <v>14975</v>
      </c>
      <c r="D53454">
        <v>11.243338</v>
      </c>
      <c r="E53454">
        <v>23.967998999999999</v>
      </c>
    </row>
    <row r="53455" spans="1:5" x14ac:dyDescent="0.3">
      <c r="A53455">
        <v>53454</v>
      </c>
      <c r="B53455" s="2">
        <v>44528.874305555553</v>
      </c>
      <c r="C53455" s="3" t="s">
        <v>14975</v>
      </c>
      <c r="D53455">
        <v>11.248753000000001</v>
      </c>
      <c r="E53455">
        <v>23.968176</v>
      </c>
    </row>
    <row r="53456" spans="1:5" x14ac:dyDescent="0.3">
      <c r="A53456">
        <v>53455</v>
      </c>
      <c r="B53456" s="2">
        <v>44528.875</v>
      </c>
      <c r="C53456" s="3" t="s">
        <v>14975</v>
      </c>
      <c r="D53456">
        <v>11.254550999999999</v>
      </c>
      <c r="E53456">
        <v>23.969588999999999</v>
      </c>
    </row>
    <row r="53457" spans="1:5" x14ac:dyDescent="0.3">
      <c r="A53457">
        <v>53456</v>
      </c>
      <c r="B53457" s="2">
        <v>44528.875694444447</v>
      </c>
      <c r="C53457" s="3" t="s">
        <v>14975</v>
      </c>
      <c r="D53457">
        <v>11.254076</v>
      </c>
      <c r="E53457">
        <v>23.974339000000001</v>
      </c>
    </row>
    <row r="53458" spans="1:5" x14ac:dyDescent="0.3">
      <c r="A53458">
        <v>53457</v>
      </c>
      <c r="B53458" s="2">
        <v>44528.876388888886</v>
      </c>
      <c r="C53458" s="3" t="s">
        <v>14975</v>
      </c>
      <c r="D53458">
        <v>11.254989999999999</v>
      </c>
      <c r="E53458">
        <v>23.980038</v>
      </c>
    </row>
    <row r="53459" spans="1:5" x14ac:dyDescent="0.3">
      <c r="A53459">
        <v>53458</v>
      </c>
      <c r="B53459" s="2">
        <v>44528.877083333333</v>
      </c>
      <c r="C53459" s="3" t="s">
        <v>14975</v>
      </c>
      <c r="D53459">
        <v>11.25783</v>
      </c>
      <c r="E53459">
        <v>23.982703000000001</v>
      </c>
    </row>
    <row r="53460" spans="1:5" x14ac:dyDescent="0.3">
      <c r="A53460">
        <v>53459</v>
      </c>
      <c r="B53460" s="2">
        <v>44528.87777777778</v>
      </c>
      <c r="C53460" s="3" t="s">
        <v>14975</v>
      </c>
      <c r="D53460">
        <v>11.263033999999999</v>
      </c>
      <c r="E53460">
        <v>23.986439000000001</v>
      </c>
    </row>
    <row r="53461" spans="1:5" x14ac:dyDescent="0.3">
      <c r="A53461">
        <v>53460</v>
      </c>
      <c r="B53461" s="2">
        <v>45110.229166666664</v>
      </c>
      <c r="C53461" s="3" t="s">
        <v>14977</v>
      </c>
      <c r="D53461">
        <v>-63.400101999999997</v>
      </c>
      <c r="E53461">
        <v>-69.332623999999996</v>
      </c>
    </row>
    <row r="53462" spans="1:5" x14ac:dyDescent="0.3">
      <c r="A53462">
        <v>53461</v>
      </c>
      <c r="B53462" s="2">
        <v>45110.229861111111</v>
      </c>
      <c r="C53462" s="3" t="s">
        <v>14977</v>
      </c>
      <c r="D53462">
        <v>-63.396856999999997</v>
      </c>
      <c r="E53462">
        <v>-69.330597999999995</v>
      </c>
    </row>
    <row r="53463" spans="1:5" x14ac:dyDescent="0.3">
      <c r="A53463">
        <v>53462</v>
      </c>
      <c r="B53463" s="2">
        <v>45110.230555555558</v>
      </c>
      <c r="C53463" s="3" t="s">
        <v>14977</v>
      </c>
      <c r="D53463">
        <v>-63.394289000000001</v>
      </c>
      <c r="E53463">
        <v>-69.329010999999994</v>
      </c>
    </row>
    <row r="53464" spans="1:5" x14ac:dyDescent="0.3">
      <c r="A53464">
        <v>53463</v>
      </c>
      <c r="B53464" s="2">
        <v>45110.231249999997</v>
      </c>
      <c r="C53464" s="3" t="s">
        <v>14977</v>
      </c>
      <c r="D53464">
        <v>-63.392698000000003</v>
      </c>
      <c r="E53464">
        <v>-69.323537999999999</v>
      </c>
    </row>
    <row r="53465" spans="1:5" x14ac:dyDescent="0.3">
      <c r="A53465">
        <v>53464</v>
      </c>
      <c r="B53465" s="2">
        <v>45110.231944444444</v>
      </c>
      <c r="C53465" s="3" t="s">
        <v>14977</v>
      </c>
      <c r="D53465">
        <v>-63.388958000000002</v>
      </c>
      <c r="E53465">
        <v>-69.322789</v>
      </c>
    </row>
    <row r="53466" spans="1:5" x14ac:dyDescent="0.3">
      <c r="A53466">
        <v>53465</v>
      </c>
      <c r="B53466" s="2">
        <v>45110.232638888891</v>
      </c>
      <c r="C53466" s="3" t="s">
        <v>14977</v>
      </c>
      <c r="D53466">
        <v>-63.384399000000002</v>
      </c>
      <c r="E53466">
        <v>-69.320121</v>
      </c>
    </row>
    <row r="53467" spans="1:5" x14ac:dyDescent="0.3">
      <c r="A53467">
        <v>53466</v>
      </c>
      <c r="B53467" s="2">
        <v>45110.23333333333</v>
      </c>
      <c r="C53467" s="3" t="s">
        <v>14977</v>
      </c>
      <c r="D53467">
        <v>-63.378140000000002</v>
      </c>
      <c r="E53467">
        <v>-69.319275000000005</v>
      </c>
    </row>
    <row r="53468" spans="1:5" x14ac:dyDescent="0.3">
      <c r="A53468">
        <v>53467</v>
      </c>
      <c r="B53468" s="2">
        <v>45631.897916666669</v>
      </c>
      <c r="C53468" s="3" t="s">
        <v>14979</v>
      </c>
      <c r="D53468">
        <v>-59.097355999999998</v>
      </c>
      <c r="E53468">
        <v>51.382337999999997</v>
      </c>
    </row>
    <row r="53469" spans="1:5" x14ac:dyDescent="0.3">
      <c r="A53469">
        <v>53468</v>
      </c>
      <c r="B53469" s="2">
        <v>45631.898611111108</v>
      </c>
      <c r="C53469" s="3" t="s">
        <v>14979</v>
      </c>
      <c r="D53469">
        <v>-59.093260999999998</v>
      </c>
      <c r="E53469">
        <v>51.383631000000001</v>
      </c>
    </row>
    <row r="53470" spans="1:5" x14ac:dyDescent="0.3">
      <c r="A53470">
        <v>53469</v>
      </c>
      <c r="B53470" s="2">
        <v>45631.899305555555</v>
      </c>
      <c r="C53470" s="3" t="s">
        <v>14979</v>
      </c>
      <c r="D53470">
        <v>-59.088023</v>
      </c>
      <c r="E53470">
        <v>51.387709999999998</v>
      </c>
    </row>
    <row r="53471" spans="1:5" x14ac:dyDescent="0.3">
      <c r="A53471">
        <v>53470</v>
      </c>
      <c r="B53471" s="2">
        <v>45631.9</v>
      </c>
      <c r="C53471" s="3" t="s">
        <v>14979</v>
      </c>
      <c r="D53471">
        <v>-59.084128</v>
      </c>
      <c r="E53471">
        <v>51.389775</v>
      </c>
    </row>
    <row r="53472" spans="1:5" x14ac:dyDescent="0.3">
      <c r="A53472">
        <v>53471</v>
      </c>
      <c r="B53472" s="2">
        <v>45631.900694444441</v>
      </c>
      <c r="C53472" s="3" t="s">
        <v>14979</v>
      </c>
      <c r="D53472">
        <v>-59.078876999999999</v>
      </c>
      <c r="E53472">
        <v>51.390543999999998</v>
      </c>
    </row>
    <row r="53473" spans="1:5" x14ac:dyDescent="0.3">
      <c r="A53473">
        <v>53472</v>
      </c>
      <c r="B53473" s="2">
        <v>45631.901388888888</v>
      </c>
      <c r="C53473" s="3" t="s">
        <v>14979</v>
      </c>
      <c r="D53473">
        <v>-59.072764999999997</v>
      </c>
      <c r="E53473">
        <v>51.390017999999998</v>
      </c>
    </row>
    <row r="53474" spans="1:5" x14ac:dyDescent="0.3">
      <c r="A53474">
        <v>53473</v>
      </c>
      <c r="B53474" s="2">
        <v>45631.902083333334</v>
      </c>
      <c r="C53474" s="3" t="s">
        <v>14979</v>
      </c>
      <c r="D53474">
        <v>-59.067701</v>
      </c>
      <c r="E53474">
        <v>51.393301999999998</v>
      </c>
    </row>
    <row r="53475" spans="1:5" x14ac:dyDescent="0.3">
      <c r="A53475">
        <v>53474</v>
      </c>
      <c r="B53475" s="2">
        <v>44385.830555555556</v>
      </c>
      <c r="C53475" s="3" t="s">
        <v>14981</v>
      </c>
      <c r="D53475">
        <v>-81.892330999999999</v>
      </c>
      <c r="E53475">
        <v>74.181044999999997</v>
      </c>
    </row>
    <row r="53476" spans="1:5" x14ac:dyDescent="0.3">
      <c r="A53476">
        <v>53475</v>
      </c>
      <c r="B53476" s="2">
        <v>44385.831250000003</v>
      </c>
      <c r="C53476" s="3" t="s">
        <v>14981</v>
      </c>
      <c r="D53476">
        <v>-81.889267000000004</v>
      </c>
      <c r="E53476">
        <v>74.185607000000005</v>
      </c>
    </row>
    <row r="53477" spans="1:5" x14ac:dyDescent="0.3">
      <c r="A53477">
        <v>53476</v>
      </c>
      <c r="B53477" s="2">
        <v>44385.831944444442</v>
      </c>
      <c r="C53477" s="3" t="s">
        <v>14981</v>
      </c>
      <c r="D53477">
        <v>-81.885659000000004</v>
      </c>
      <c r="E53477">
        <v>74.191939000000005</v>
      </c>
    </row>
    <row r="53478" spans="1:5" x14ac:dyDescent="0.3">
      <c r="A53478">
        <v>53477</v>
      </c>
      <c r="B53478" s="2">
        <v>44385.832638888889</v>
      </c>
      <c r="C53478" s="3" t="s">
        <v>14981</v>
      </c>
      <c r="D53478">
        <v>-81.883472999999995</v>
      </c>
      <c r="E53478">
        <v>74.196825000000004</v>
      </c>
    </row>
    <row r="53479" spans="1:5" x14ac:dyDescent="0.3">
      <c r="A53479">
        <v>53478</v>
      </c>
      <c r="B53479" s="2">
        <v>44385.833333333336</v>
      </c>
      <c r="C53479" s="3" t="s">
        <v>14981</v>
      </c>
      <c r="D53479">
        <v>-81.881398000000004</v>
      </c>
      <c r="E53479">
        <v>74.201858999999999</v>
      </c>
    </row>
    <row r="53480" spans="1:5" x14ac:dyDescent="0.3">
      <c r="A53480">
        <v>53479</v>
      </c>
      <c r="B53480" s="2">
        <v>44385.834027777775</v>
      </c>
      <c r="C53480" s="3" t="s">
        <v>14981</v>
      </c>
      <c r="D53480">
        <v>-81.880517999999995</v>
      </c>
      <c r="E53480">
        <v>74.207074000000006</v>
      </c>
    </row>
    <row r="53481" spans="1:5" x14ac:dyDescent="0.3">
      <c r="A53481">
        <v>53480</v>
      </c>
      <c r="B53481" s="2">
        <v>44385.834722222222</v>
      </c>
      <c r="C53481" s="3" t="s">
        <v>14981</v>
      </c>
      <c r="D53481">
        <v>-81.876333000000002</v>
      </c>
      <c r="E53481">
        <v>74.211014000000006</v>
      </c>
    </row>
    <row r="53482" spans="1:5" x14ac:dyDescent="0.3">
      <c r="A53482">
        <v>53481</v>
      </c>
      <c r="B53482" s="2">
        <v>44912.231944444444</v>
      </c>
      <c r="C53482" s="3" t="s">
        <v>14983</v>
      </c>
      <c r="D53482">
        <v>-56.812578999999999</v>
      </c>
      <c r="E53482">
        <v>-9.231363</v>
      </c>
    </row>
    <row r="53483" spans="1:5" x14ac:dyDescent="0.3">
      <c r="A53483">
        <v>53482</v>
      </c>
      <c r="B53483" s="2">
        <v>44912.232638888891</v>
      </c>
      <c r="C53483" s="3" t="s">
        <v>14983</v>
      </c>
      <c r="D53483">
        <v>-56.806637000000002</v>
      </c>
      <c r="E53483">
        <v>-9.2303639999999998</v>
      </c>
    </row>
    <row r="53484" spans="1:5" x14ac:dyDescent="0.3">
      <c r="A53484">
        <v>53483</v>
      </c>
      <c r="B53484" s="2">
        <v>44912.23333333333</v>
      </c>
      <c r="C53484" s="3" t="s">
        <v>14983</v>
      </c>
      <c r="D53484">
        <v>-56.801417999999998</v>
      </c>
      <c r="E53484">
        <v>-9.2258859999999991</v>
      </c>
    </row>
    <row r="53485" spans="1:5" x14ac:dyDescent="0.3">
      <c r="A53485">
        <v>53484</v>
      </c>
      <c r="B53485" s="2">
        <v>44912.234027777777</v>
      </c>
      <c r="C53485" s="3" t="s">
        <v>14983</v>
      </c>
      <c r="D53485">
        <v>-56.800058</v>
      </c>
      <c r="E53485">
        <v>-9.2202380000000002</v>
      </c>
    </row>
    <row r="53486" spans="1:5" x14ac:dyDescent="0.3">
      <c r="A53486">
        <v>53485</v>
      </c>
      <c r="B53486" s="2">
        <v>44912.234722222223</v>
      </c>
      <c r="C53486" s="3" t="s">
        <v>14983</v>
      </c>
      <c r="D53486">
        <v>-56.795712000000002</v>
      </c>
      <c r="E53486">
        <v>-9.2192380000000007</v>
      </c>
    </row>
    <row r="53487" spans="1:5" x14ac:dyDescent="0.3">
      <c r="A53487">
        <v>53486</v>
      </c>
      <c r="B53487" s="2">
        <v>44912.23541666667</v>
      </c>
      <c r="C53487" s="3" t="s">
        <v>14983</v>
      </c>
      <c r="D53487">
        <v>-56.794176999999998</v>
      </c>
      <c r="E53487">
        <v>-9.2199170000000006</v>
      </c>
    </row>
    <row r="53488" spans="1:5" x14ac:dyDescent="0.3">
      <c r="A53488">
        <v>53487</v>
      </c>
      <c r="B53488" s="2">
        <v>44912.236111111109</v>
      </c>
      <c r="C53488" s="3" t="s">
        <v>14983</v>
      </c>
      <c r="D53488">
        <v>-56.793826000000003</v>
      </c>
      <c r="E53488">
        <v>-9.2206119999999991</v>
      </c>
    </row>
    <row r="53489" spans="1:5" x14ac:dyDescent="0.3">
      <c r="A53489">
        <v>53488</v>
      </c>
      <c r="B53489" s="2">
        <v>45178.59375</v>
      </c>
      <c r="C53489" s="3" t="s">
        <v>14985</v>
      </c>
      <c r="D53489">
        <v>-42.799498999999997</v>
      </c>
      <c r="E53489">
        <v>12.852511</v>
      </c>
    </row>
    <row r="53490" spans="1:5" x14ac:dyDescent="0.3">
      <c r="A53490">
        <v>53489</v>
      </c>
      <c r="B53490" s="2">
        <v>45178.594444444447</v>
      </c>
      <c r="C53490" s="3" t="s">
        <v>14985</v>
      </c>
      <c r="D53490">
        <v>-42.796869999999998</v>
      </c>
      <c r="E53490">
        <v>12.853528000000001</v>
      </c>
    </row>
    <row r="53491" spans="1:5" x14ac:dyDescent="0.3">
      <c r="A53491">
        <v>53490</v>
      </c>
      <c r="B53491" s="2">
        <v>45178.595138888886</v>
      </c>
      <c r="C53491" s="3" t="s">
        <v>14985</v>
      </c>
      <c r="D53491">
        <v>-42.790930000000003</v>
      </c>
      <c r="E53491">
        <v>12.855829999999999</v>
      </c>
    </row>
    <row r="53492" spans="1:5" x14ac:dyDescent="0.3">
      <c r="A53492">
        <v>53491</v>
      </c>
      <c r="B53492" s="2">
        <v>45178.595833333333</v>
      </c>
      <c r="C53492" s="3" t="s">
        <v>14985</v>
      </c>
      <c r="D53492">
        <v>-42.786090000000002</v>
      </c>
      <c r="E53492">
        <v>12.860476999999999</v>
      </c>
    </row>
    <row r="53493" spans="1:5" x14ac:dyDescent="0.3">
      <c r="A53493">
        <v>53492</v>
      </c>
      <c r="B53493" s="2">
        <v>45178.59652777778</v>
      </c>
      <c r="C53493" s="3" t="s">
        <v>14985</v>
      </c>
      <c r="D53493">
        <v>-42.781843000000002</v>
      </c>
      <c r="E53493">
        <v>12.864972</v>
      </c>
    </row>
    <row r="53494" spans="1:5" x14ac:dyDescent="0.3">
      <c r="A53494">
        <v>53493</v>
      </c>
      <c r="B53494" s="2">
        <v>45178.597222222219</v>
      </c>
      <c r="C53494" s="3" t="s">
        <v>14985</v>
      </c>
      <c r="D53494">
        <v>-42.781112</v>
      </c>
      <c r="E53494">
        <v>12.864214</v>
      </c>
    </row>
    <row r="53495" spans="1:5" x14ac:dyDescent="0.3">
      <c r="A53495">
        <v>53494</v>
      </c>
      <c r="B53495" s="2">
        <v>45178.597916666666</v>
      </c>
      <c r="C53495" s="3" t="s">
        <v>14985</v>
      </c>
      <c r="D53495">
        <v>-42.778848000000004</v>
      </c>
      <c r="E53495">
        <v>12.867433999999999</v>
      </c>
    </row>
    <row r="53496" spans="1:5" x14ac:dyDescent="0.3">
      <c r="A53496">
        <v>53495</v>
      </c>
      <c r="B53496" s="2">
        <v>44250.388194444444</v>
      </c>
      <c r="C53496" s="3" t="s">
        <v>14987</v>
      </c>
      <c r="D53496">
        <v>-5.2150259999999999</v>
      </c>
      <c r="E53496">
        <v>-13.215305000000001</v>
      </c>
    </row>
    <row r="53497" spans="1:5" x14ac:dyDescent="0.3">
      <c r="A53497">
        <v>53496</v>
      </c>
      <c r="B53497" s="2">
        <v>44250.388888888891</v>
      </c>
      <c r="C53497" s="3" t="s">
        <v>14987</v>
      </c>
      <c r="D53497">
        <v>-5.215516</v>
      </c>
      <c r="E53497">
        <v>-13.21453</v>
      </c>
    </row>
    <row r="53498" spans="1:5" x14ac:dyDescent="0.3">
      <c r="A53498">
        <v>53497</v>
      </c>
      <c r="B53498" s="2">
        <v>44250.38958333333</v>
      </c>
      <c r="C53498" s="3" t="s">
        <v>14987</v>
      </c>
      <c r="D53498">
        <v>-5.2140649999999997</v>
      </c>
      <c r="E53498">
        <v>-13.214034</v>
      </c>
    </row>
    <row r="53499" spans="1:5" x14ac:dyDescent="0.3">
      <c r="A53499">
        <v>53498</v>
      </c>
      <c r="B53499" s="2">
        <v>44250.390277777777</v>
      </c>
      <c r="C53499" s="3" t="s">
        <v>14987</v>
      </c>
      <c r="D53499">
        <v>-5.2141270000000004</v>
      </c>
      <c r="E53499">
        <v>-13.209580000000001</v>
      </c>
    </row>
    <row r="53500" spans="1:5" x14ac:dyDescent="0.3">
      <c r="A53500">
        <v>53499</v>
      </c>
      <c r="B53500" s="2">
        <v>44250.390972222223</v>
      </c>
      <c r="C53500" s="3" t="s">
        <v>14987</v>
      </c>
      <c r="D53500">
        <v>-5.2139660000000001</v>
      </c>
      <c r="E53500">
        <v>-13.20318</v>
      </c>
    </row>
    <row r="53501" spans="1:5" x14ac:dyDescent="0.3">
      <c r="A53501">
        <v>53500</v>
      </c>
      <c r="B53501" s="2">
        <v>44250.39166666667</v>
      </c>
      <c r="C53501" s="3" t="s">
        <v>14987</v>
      </c>
      <c r="D53501">
        <v>-5.2143940000000004</v>
      </c>
      <c r="E53501">
        <v>-13.201504999999999</v>
      </c>
    </row>
    <row r="53502" spans="1:5" x14ac:dyDescent="0.3">
      <c r="A53502">
        <v>53501</v>
      </c>
      <c r="B53502" s="2">
        <v>44250.392361111109</v>
      </c>
      <c r="C53502" s="3" t="s">
        <v>14987</v>
      </c>
      <c r="D53502">
        <v>-5.2094290000000001</v>
      </c>
      <c r="E53502">
        <v>-13.202273</v>
      </c>
    </row>
    <row r="53503" spans="1:5" x14ac:dyDescent="0.3">
      <c r="A53503">
        <v>53502</v>
      </c>
      <c r="B53503" s="2">
        <v>44856.645138888889</v>
      </c>
      <c r="C53503" s="3" t="s">
        <v>14988</v>
      </c>
      <c r="D53503">
        <v>-36.393749999999997</v>
      </c>
      <c r="E53503">
        <v>-51.058771</v>
      </c>
    </row>
    <row r="53504" spans="1:5" x14ac:dyDescent="0.3">
      <c r="A53504">
        <v>53503</v>
      </c>
      <c r="B53504" s="2">
        <v>44856.645833333336</v>
      </c>
      <c r="C53504" s="3" t="s">
        <v>14988</v>
      </c>
      <c r="D53504">
        <v>-36.389581999999997</v>
      </c>
      <c r="E53504">
        <v>-51.055976000000001</v>
      </c>
    </row>
    <row r="53505" spans="1:5" x14ac:dyDescent="0.3">
      <c r="A53505">
        <v>53504</v>
      </c>
      <c r="B53505" s="2">
        <v>44856.646527777775</v>
      </c>
      <c r="C53505" s="3" t="s">
        <v>14988</v>
      </c>
      <c r="D53505">
        <v>-36.385764000000002</v>
      </c>
      <c r="E53505">
        <v>-51.054279000000001</v>
      </c>
    </row>
    <row r="53506" spans="1:5" x14ac:dyDescent="0.3">
      <c r="A53506">
        <v>53505</v>
      </c>
      <c r="B53506" s="2">
        <v>44856.647222222222</v>
      </c>
      <c r="C53506" s="3" t="s">
        <v>14988</v>
      </c>
      <c r="D53506">
        <v>-36.380237999999999</v>
      </c>
      <c r="E53506">
        <v>-51.049923</v>
      </c>
    </row>
    <row r="53507" spans="1:5" x14ac:dyDescent="0.3">
      <c r="A53507">
        <v>53506</v>
      </c>
      <c r="B53507" s="2">
        <v>44856.647916666669</v>
      </c>
      <c r="C53507" s="3" t="s">
        <v>14988</v>
      </c>
      <c r="D53507">
        <v>-36.377392999999998</v>
      </c>
      <c r="E53507">
        <v>-51.045274999999997</v>
      </c>
    </row>
    <row r="53508" spans="1:5" x14ac:dyDescent="0.3">
      <c r="A53508">
        <v>53507</v>
      </c>
      <c r="B53508" s="2">
        <v>44856.648611111108</v>
      </c>
      <c r="C53508" s="3" t="s">
        <v>14988</v>
      </c>
      <c r="D53508">
        <v>-36.377065000000002</v>
      </c>
      <c r="E53508">
        <v>-51.045802999999999</v>
      </c>
    </row>
    <row r="53509" spans="1:5" x14ac:dyDescent="0.3">
      <c r="A53509">
        <v>53508</v>
      </c>
      <c r="B53509" s="2">
        <v>44856.649305555555</v>
      </c>
      <c r="C53509" s="3" t="s">
        <v>14988</v>
      </c>
      <c r="D53509">
        <v>-36.376697999999998</v>
      </c>
      <c r="E53509">
        <v>-51.043954999999997</v>
      </c>
    </row>
    <row r="53510" spans="1:5" x14ac:dyDescent="0.3">
      <c r="A53510">
        <v>53509</v>
      </c>
      <c r="B53510" s="2">
        <v>45227.204861111109</v>
      </c>
      <c r="C53510" s="3" t="s">
        <v>14990</v>
      </c>
      <c r="D53510">
        <v>61.089244999999998</v>
      </c>
      <c r="E53510">
        <v>79.216633999999999</v>
      </c>
    </row>
    <row r="53511" spans="1:5" x14ac:dyDescent="0.3">
      <c r="A53511">
        <v>53510</v>
      </c>
      <c r="B53511" s="2">
        <v>45227.205555555556</v>
      </c>
      <c r="C53511" s="3" t="s">
        <v>14990</v>
      </c>
      <c r="D53511">
        <v>61.093694999999997</v>
      </c>
      <c r="E53511">
        <v>79.222221000000005</v>
      </c>
    </row>
    <row r="53512" spans="1:5" x14ac:dyDescent="0.3">
      <c r="A53512">
        <v>53511</v>
      </c>
      <c r="B53512" s="2">
        <v>45227.206250000003</v>
      </c>
      <c r="C53512" s="3" t="s">
        <v>14990</v>
      </c>
      <c r="D53512">
        <v>61.094859999999997</v>
      </c>
      <c r="E53512">
        <v>79.228165000000004</v>
      </c>
    </row>
    <row r="53513" spans="1:5" x14ac:dyDescent="0.3">
      <c r="A53513">
        <v>53512</v>
      </c>
      <c r="B53513" s="2">
        <v>45227.206944444442</v>
      </c>
      <c r="C53513" s="3" t="s">
        <v>14990</v>
      </c>
      <c r="D53513">
        <v>61.094740999999999</v>
      </c>
      <c r="E53513">
        <v>79.228523999999993</v>
      </c>
    </row>
    <row r="53514" spans="1:5" x14ac:dyDescent="0.3">
      <c r="A53514">
        <v>53513</v>
      </c>
      <c r="B53514" s="2">
        <v>45227.207638888889</v>
      </c>
      <c r="C53514" s="3" t="s">
        <v>14990</v>
      </c>
      <c r="D53514">
        <v>61.099829</v>
      </c>
      <c r="E53514">
        <v>79.228346999999999</v>
      </c>
    </row>
    <row r="53515" spans="1:5" x14ac:dyDescent="0.3">
      <c r="A53515">
        <v>53514</v>
      </c>
      <c r="B53515" s="2">
        <v>45227.208333333336</v>
      </c>
      <c r="C53515" s="3" t="s">
        <v>14990</v>
      </c>
      <c r="D53515">
        <v>61.105941999999999</v>
      </c>
      <c r="E53515">
        <v>79.229007999999993</v>
      </c>
    </row>
    <row r="53516" spans="1:5" x14ac:dyDescent="0.3">
      <c r="A53516">
        <v>53515</v>
      </c>
      <c r="B53516" s="2">
        <v>45227.209027777775</v>
      </c>
      <c r="C53516" s="3" t="s">
        <v>14990</v>
      </c>
      <c r="D53516">
        <v>61.108221999999998</v>
      </c>
      <c r="E53516">
        <v>79.228907000000007</v>
      </c>
    </row>
    <row r="53517" spans="1:5" x14ac:dyDescent="0.3">
      <c r="A53517">
        <v>53516</v>
      </c>
      <c r="B53517" s="2">
        <v>45548.948611111111</v>
      </c>
      <c r="C53517" s="3" t="s">
        <v>14992</v>
      </c>
      <c r="D53517">
        <v>73.543650999999997</v>
      </c>
      <c r="E53517">
        <v>115.226375</v>
      </c>
    </row>
    <row r="53518" spans="1:5" x14ac:dyDescent="0.3">
      <c r="A53518">
        <v>53517</v>
      </c>
      <c r="B53518" s="2">
        <v>45548.949305555558</v>
      </c>
      <c r="C53518" s="3" t="s">
        <v>14992</v>
      </c>
      <c r="D53518">
        <v>73.543474000000003</v>
      </c>
      <c r="E53518">
        <v>115.231222</v>
      </c>
    </row>
    <row r="53519" spans="1:5" x14ac:dyDescent="0.3">
      <c r="A53519">
        <v>53518</v>
      </c>
      <c r="B53519" s="2">
        <v>45548.95</v>
      </c>
      <c r="C53519" s="3" t="s">
        <v>14992</v>
      </c>
      <c r="D53519">
        <v>73.547552999999994</v>
      </c>
      <c r="E53519">
        <v>115.23148</v>
      </c>
    </row>
    <row r="53520" spans="1:5" x14ac:dyDescent="0.3">
      <c r="A53520">
        <v>53519</v>
      </c>
      <c r="B53520" s="2">
        <v>45548.950694444444</v>
      </c>
      <c r="C53520" s="3" t="s">
        <v>14992</v>
      </c>
      <c r="D53520">
        <v>73.548293000000001</v>
      </c>
      <c r="E53520">
        <v>115.234246</v>
      </c>
    </row>
    <row r="53521" spans="1:5" x14ac:dyDescent="0.3">
      <c r="A53521">
        <v>53520</v>
      </c>
      <c r="B53521" s="2">
        <v>45548.951388888891</v>
      </c>
      <c r="C53521" s="3" t="s">
        <v>14992</v>
      </c>
      <c r="D53521">
        <v>73.551833999999999</v>
      </c>
      <c r="E53521">
        <v>115.239812</v>
      </c>
    </row>
    <row r="53522" spans="1:5" x14ac:dyDescent="0.3">
      <c r="A53522">
        <v>53521</v>
      </c>
      <c r="B53522" s="2">
        <v>45548.95208333333</v>
      </c>
      <c r="C53522" s="3" t="s">
        <v>14992</v>
      </c>
      <c r="D53522">
        <v>73.553877999999997</v>
      </c>
      <c r="E53522">
        <v>115.239768</v>
      </c>
    </row>
    <row r="53523" spans="1:5" x14ac:dyDescent="0.3">
      <c r="A53523">
        <v>53522</v>
      </c>
      <c r="B53523" s="2">
        <v>45548.952777777777</v>
      </c>
      <c r="C53523" s="3" t="s">
        <v>14992</v>
      </c>
      <c r="D53523">
        <v>73.557599999999994</v>
      </c>
      <c r="E53523">
        <v>115.240561</v>
      </c>
    </row>
    <row r="53524" spans="1:5" x14ac:dyDescent="0.3">
      <c r="A53524">
        <v>53523</v>
      </c>
      <c r="B53524" s="2">
        <v>45577.621527777781</v>
      </c>
      <c r="C53524" s="3" t="s">
        <v>14994</v>
      </c>
      <c r="D53524">
        <v>-81.609950999999995</v>
      </c>
      <c r="E53524">
        <v>-72.121082999999999</v>
      </c>
    </row>
    <row r="53525" spans="1:5" x14ac:dyDescent="0.3">
      <c r="A53525">
        <v>53524</v>
      </c>
      <c r="B53525" s="2">
        <v>45577.62222222222</v>
      </c>
      <c r="C53525" s="3" t="s">
        <v>14994</v>
      </c>
      <c r="D53525">
        <v>-81.610302000000004</v>
      </c>
      <c r="E53525">
        <v>-72.120189999999994</v>
      </c>
    </row>
    <row r="53526" spans="1:5" x14ac:dyDescent="0.3">
      <c r="A53526">
        <v>53525</v>
      </c>
      <c r="B53526" s="2">
        <v>45577.622916666667</v>
      </c>
      <c r="C53526" s="3" t="s">
        <v>14994</v>
      </c>
      <c r="D53526">
        <v>-81.607141999999996</v>
      </c>
      <c r="E53526">
        <v>-72.119333999999995</v>
      </c>
    </row>
    <row r="53527" spans="1:5" x14ac:dyDescent="0.3">
      <c r="A53527">
        <v>53526</v>
      </c>
      <c r="B53527" s="2">
        <v>45577.623611111114</v>
      </c>
      <c r="C53527" s="3" t="s">
        <v>14994</v>
      </c>
      <c r="D53527">
        <v>-81.603088999999997</v>
      </c>
      <c r="E53527">
        <v>-72.115555999999998</v>
      </c>
    </row>
    <row r="53528" spans="1:5" x14ac:dyDescent="0.3">
      <c r="A53528">
        <v>53527</v>
      </c>
      <c r="B53528" s="2">
        <v>45577.624305555553</v>
      </c>
      <c r="C53528" s="3" t="s">
        <v>14994</v>
      </c>
      <c r="D53528">
        <v>-81.599682000000001</v>
      </c>
      <c r="E53528">
        <v>-72.110911999999999</v>
      </c>
    </row>
    <row r="53529" spans="1:5" x14ac:dyDescent="0.3">
      <c r="A53529">
        <v>53528</v>
      </c>
      <c r="B53529" s="2">
        <v>45577.625</v>
      </c>
      <c r="C53529" s="3" t="s">
        <v>14994</v>
      </c>
      <c r="D53529">
        <v>-81.600025000000002</v>
      </c>
      <c r="E53529">
        <v>-72.107088000000005</v>
      </c>
    </row>
    <row r="53530" spans="1:5" x14ac:dyDescent="0.3">
      <c r="A53530">
        <v>53529</v>
      </c>
      <c r="B53530" s="2">
        <v>45577.625694444447</v>
      </c>
      <c r="C53530" s="3" t="s">
        <v>14994</v>
      </c>
      <c r="D53530">
        <v>-81.593636000000004</v>
      </c>
      <c r="E53530">
        <v>-72.104370000000003</v>
      </c>
    </row>
    <row r="53531" spans="1:5" x14ac:dyDescent="0.3">
      <c r="A53531">
        <v>53530</v>
      </c>
      <c r="B53531" s="2">
        <v>44478.462500000001</v>
      </c>
      <c r="C53531" s="3" t="s">
        <v>14996</v>
      </c>
      <c r="D53531">
        <v>-78.233423999999999</v>
      </c>
      <c r="E53531">
        <v>-122.011267</v>
      </c>
    </row>
    <row r="53532" spans="1:5" x14ac:dyDescent="0.3">
      <c r="A53532">
        <v>53531</v>
      </c>
      <c r="B53532" s="2">
        <v>44478.463194444441</v>
      </c>
      <c r="C53532" s="3" t="s">
        <v>14996</v>
      </c>
      <c r="D53532">
        <v>-78.231635999999995</v>
      </c>
      <c r="E53532">
        <v>-122.00478699999999</v>
      </c>
    </row>
    <row r="53533" spans="1:5" x14ac:dyDescent="0.3">
      <c r="A53533">
        <v>53532</v>
      </c>
      <c r="B53533" s="2">
        <v>44478.463888888888</v>
      </c>
      <c r="C53533" s="3" t="s">
        <v>14996</v>
      </c>
      <c r="D53533">
        <v>-78.226052999999993</v>
      </c>
      <c r="E53533">
        <v>-121.998878</v>
      </c>
    </row>
    <row r="53534" spans="1:5" x14ac:dyDescent="0.3">
      <c r="A53534">
        <v>53533</v>
      </c>
      <c r="B53534" s="2">
        <v>44478.464583333334</v>
      </c>
      <c r="C53534" s="3" t="s">
        <v>14996</v>
      </c>
      <c r="D53534">
        <v>-78.219606999999996</v>
      </c>
      <c r="E53534">
        <v>-121.99921399999999</v>
      </c>
    </row>
    <row r="53535" spans="1:5" x14ac:dyDescent="0.3">
      <c r="A53535">
        <v>53534</v>
      </c>
      <c r="B53535" s="2">
        <v>44478.465277777781</v>
      </c>
      <c r="C53535" s="3" t="s">
        <v>14996</v>
      </c>
      <c r="D53535">
        <v>-78.215148999999997</v>
      </c>
      <c r="E53535">
        <v>-121.993286</v>
      </c>
    </row>
    <row r="53536" spans="1:5" x14ac:dyDescent="0.3">
      <c r="A53536">
        <v>53535</v>
      </c>
      <c r="B53536" s="2">
        <v>44478.46597222222</v>
      </c>
      <c r="C53536" s="3" t="s">
        <v>14996</v>
      </c>
      <c r="D53536">
        <v>-78.211854000000002</v>
      </c>
      <c r="E53536">
        <v>-121.994016</v>
      </c>
    </row>
    <row r="53537" spans="1:5" x14ac:dyDescent="0.3">
      <c r="A53537">
        <v>53536</v>
      </c>
      <c r="B53537" s="2">
        <v>44478.466666666667</v>
      </c>
      <c r="C53537" s="3" t="s">
        <v>14996</v>
      </c>
      <c r="D53537">
        <v>-78.211297000000002</v>
      </c>
      <c r="E53537">
        <v>-121.99091900000001</v>
      </c>
    </row>
    <row r="53538" spans="1:5" x14ac:dyDescent="0.3">
      <c r="A53538">
        <v>53537</v>
      </c>
      <c r="B53538" s="2">
        <v>45574.67083333333</v>
      </c>
      <c r="C53538" s="3" t="s">
        <v>14998</v>
      </c>
      <c r="D53538">
        <v>60.697423999999998</v>
      </c>
      <c r="E53538">
        <v>-89.066957000000002</v>
      </c>
    </row>
    <row r="53539" spans="1:5" x14ac:dyDescent="0.3">
      <c r="A53539">
        <v>53538</v>
      </c>
      <c r="B53539" s="2">
        <v>45574.671527777777</v>
      </c>
      <c r="C53539" s="3" t="s">
        <v>14998</v>
      </c>
      <c r="D53539">
        <v>60.697600000000001</v>
      </c>
      <c r="E53539">
        <v>-89.062544000000003</v>
      </c>
    </row>
    <row r="53540" spans="1:5" x14ac:dyDescent="0.3">
      <c r="A53540">
        <v>53539</v>
      </c>
      <c r="B53540" s="2">
        <v>45574.672222222223</v>
      </c>
      <c r="C53540" s="3" t="s">
        <v>14998</v>
      </c>
      <c r="D53540">
        <v>60.697768000000003</v>
      </c>
      <c r="E53540">
        <v>-89.058035000000004</v>
      </c>
    </row>
    <row r="53541" spans="1:5" x14ac:dyDescent="0.3">
      <c r="A53541">
        <v>53540</v>
      </c>
      <c r="B53541" s="2">
        <v>45574.67291666667</v>
      </c>
      <c r="C53541" s="3" t="s">
        <v>14998</v>
      </c>
      <c r="D53541">
        <v>60.699209000000003</v>
      </c>
      <c r="E53541">
        <v>-89.052871999999994</v>
      </c>
    </row>
    <row r="53542" spans="1:5" x14ac:dyDescent="0.3">
      <c r="A53542">
        <v>53541</v>
      </c>
      <c r="B53542" s="2">
        <v>45574.673611111109</v>
      </c>
      <c r="C53542" s="3" t="s">
        <v>14998</v>
      </c>
      <c r="D53542">
        <v>60.704838000000002</v>
      </c>
      <c r="E53542">
        <v>-89.051764000000006</v>
      </c>
    </row>
    <row r="53543" spans="1:5" x14ac:dyDescent="0.3">
      <c r="A53543">
        <v>53542</v>
      </c>
      <c r="B53543" s="2">
        <v>45574.674305555556</v>
      </c>
      <c r="C53543" s="3" t="s">
        <v>14998</v>
      </c>
      <c r="D53543">
        <v>60.709432</v>
      </c>
      <c r="E53543">
        <v>-89.049755000000005</v>
      </c>
    </row>
    <row r="53544" spans="1:5" x14ac:dyDescent="0.3">
      <c r="A53544">
        <v>53543</v>
      </c>
      <c r="B53544" s="2">
        <v>45574.675000000003</v>
      </c>
      <c r="C53544" s="3" t="s">
        <v>14998</v>
      </c>
      <c r="D53544">
        <v>60.715581999999998</v>
      </c>
      <c r="E53544">
        <v>-89.045163000000002</v>
      </c>
    </row>
    <row r="53545" spans="1:5" x14ac:dyDescent="0.3">
      <c r="A53545">
        <v>53544</v>
      </c>
      <c r="B53545" s="2">
        <v>45384.761111111111</v>
      </c>
      <c r="C53545" s="3" t="s">
        <v>15000</v>
      </c>
      <c r="D53545">
        <v>68.275512000000006</v>
      </c>
      <c r="E53545">
        <v>-93.450072000000006</v>
      </c>
    </row>
    <row r="53546" spans="1:5" x14ac:dyDescent="0.3">
      <c r="A53546">
        <v>53545</v>
      </c>
      <c r="B53546" s="2">
        <v>45384.761805555558</v>
      </c>
      <c r="C53546" s="3" t="s">
        <v>15000</v>
      </c>
      <c r="D53546">
        <v>68.280872000000002</v>
      </c>
      <c r="E53546">
        <v>-93.443641999999997</v>
      </c>
    </row>
    <row r="53547" spans="1:5" x14ac:dyDescent="0.3">
      <c r="A53547">
        <v>53546</v>
      </c>
      <c r="B53547" s="2">
        <v>45384.762499999997</v>
      </c>
      <c r="C53547" s="3" t="s">
        <v>15000</v>
      </c>
      <c r="D53547">
        <v>68.285273000000004</v>
      </c>
      <c r="E53547">
        <v>-93.442187000000004</v>
      </c>
    </row>
    <row r="53548" spans="1:5" x14ac:dyDescent="0.3">
      <c r="A53548">
        <v>53547</v>
      </c>
      <c r="B53548" s="2">
        <v>45384.763194444444</v>
      </c>
      <c r="C53548" s="3" t="s">
        <v>15000</v>
      </c>
      <c r="D53548">
        <v>68.291421999999997</v>
      </c>
      <c r="E53548">
        <v>-93.442903999999999</v>
      </c>
    </row>
    <row r="53549" spans="1:5" x14ac:dyDescent="0.3">
      <c r="A53549">
        <v>53548</v>
      </c>
      <c r="B53549" s="2">
        <v>45384.763888888891</v>
      </c>
      <c r="C53549" s="3" t="s">
        <v>15000</v>
      </c>
      <c r="D53549">
        <v>68.295679000000007</v>
      </c>
      <c r="E53549">
        <v>-93.442970000000003</v>
      </c>
    </row>
    <row r="53550" spans="1:5" x14ac:dyDescent="0.3">
      <c r="A53550">
        <v>53549</v>
      </c>
      <c r="B53550" s="2">
        <v>45384.76458333333</v>
      </c>
      <c r="C53550" s="3" t="s">
        <v>15000</v>
      </c>
      <c r="D53550">
        <v>68.297865000000002</v>
      </c>
      <c r="E53550">
        <v>-93.437331999999998</v>
      </c>
    </row>
    <row r="53551" spans="1:5" x14ac:dyDescent="0.3">
      <c r="A53551">
        <v>53550</v>
      </c>
      <c r="B53551" s="2">
        <v>45384.765277777777</v>
      </c>
      <c r="C53551" s="3" t="s">
        <v>15000</v>
      </c>
      <c r="D53551">
        <v>68.301952</v>
      </c>
      <c r="E53551">
        <v>-93.436369999999997</v>
      </c>
    </row>
    <row r="53552" spans="1:5" x14ac:dyDescent="0.3">
      <c r="A53552">
        <v>53551</v>
      </c>
      <c r="B53552" s="2">
        <v>45973.762499999997</v>
      </c>
      <c r="C53552" s="3" t="s">
        <v>15001</v>
      </c>
      <c r="D53552">
        <v>-56.387939000000003</v>
      </c>
      <c r="E53552">
        <v>28.768426000000002</v>
      </c>
    </row>
    <row r="53553" spans="1:5" x14ac:dyDescent="0.3">
      <c r="A53553">
        <v>53552</v>
      </c>
      <c r="B53553" s="2">
        <v>45973.763194444444</v>
      </c>
      <c r="C53553" s="3" t="s">
        <v>15001</v>
      </c>
      <c r="D53553">
        <v>-56.388705000000002</v>
      </c>
      <c r="E53553">
        <v>28.772893</v>
      </c>
    </row>
    <row r="53554" spans="1:5" x14ac:dyDescent="0.3">
      <c r="A53554">
        <v>53553</v>
      </c>
      <c r="B53554" s="2">
        <v>45973.763888888891</v>
      </c>
      <c r="C53554" s="3" t="s">
        <v>15001</v>
      </c>
      <c r="D53554">
        <v>-56.383871999999997</v>
      </c>
      <c r="E53554">
        <v>28.778735000000001</v>
      </c>
    </row>
    <row r="53555" spans="1:5" x14ac:dyDescent="0.3">
      <c r="A53555">
        <v>53554</v>
      </c>
      <c r="B53555" s="2">
        <v>45973.76458333333</v>
      </c>
      <c r="C53555" s="3" t="s">
        <v>15001</v>
      </c>
      <c r="D53555">
        <v>-56.383468000000001</v>
      </c>
      <c r="E53555">
        <v>28.781334000000001</v>
      </c>
    </row>
    <row r="53556" spans="1:5" x14ac:dyDescent="0.3">
      <c r="A53556">
        <v>53555</v>
      </c>
      <c r="B53556" s="2">
        <v>45973.765277777777</v>
      </c>
      <c r="C53556" s="3" t="s">
        <v>15001</v>
      </c>
      <c r="D53556">
        <v>-56.382734999999997</v>
      </c>
      <c r="E53556">
        <v>28.783894</v>
      </c>
    </row>
    <row r="53557" spans="1:5" x14ac:dyDescent="0.3">
      <c r="A53557">
        <v>53556</v>
      </c>
      <c r="B53557" s="2">
        <v>45973.765972222223</v>
      </c>
      <c r="C53557" s="3" t="s">
        <v>15001</v>
      </c>
      <c r="D53557">
        <v>-56.380476000000002</v>
      </c>
      <c r="E53557">
        <v>28.783711</v>
      </c>
    </row>
    <row r="53558" spans="1:5" x14ac:dyDescent="0.3">
      <c r="A53558">
        <v>53557</v>
      </c>
      <c r="B53558" s="2">
        <v>45973.76666666667</v>
      </c>
      <c r="C53558" s="3" t="s">
        <v>15001</v>
      </c>
      <c r="D53558">
        <v>-56.377398999999997</v>
      </c>
      <c r="E53558">
        <v>28.783408999999999</v>
      </c>
    </row>
    <row r="53559" spans="1:5" x14ac:dyDescent="0.3">
      <c r="A53559">
        <v>53558</v>
      </c>
      <c r="B53559" s="2">
        <v>44372.099305555559</v>
      </c>
      <c r="C53559" s="3" t="s">
        <v>15003</v>
      </c>
      <c r="D53559">
        <v>46.558610999999999</v>
      </c>
      <c r="E53559">
        <v>-98.405323999999993</v>
      </c>
    </row>
    <row r="53560" spans="1:5" x14ac:dyDescent="0.3">
      <c r="A53560">
        <v>53559</v>
      </c>
      <c r="B53560" s="2">
        <v>44372.1</v>
      </c>
      <c r="C53560" s="3" t="s">
        <v>15003</v>
      </c>
      <c r="D53560">
        <v>46.560465000000001</v>
      </c>
      <c r="E53560">
        <v>-98.399805999999998</v>
      </c>
    </row>
    <row r="53561" spans="1:5" x14ac:dyDescent="0.3">
      <c r="A53561">
        <v>53560</v>
      </c>
      <c r="B53561" s="2">
        <v>44372.100694444445</v>
      </c>
      <c r="C53561" s="3" t="s">
        <v>15003</v>
      </c>
      <c r="D53561">
        <v>46.566403999999999</v>
      </c>
      <c r="E53561">
        <v>-98.399456000000001</v>
      </c>
    </row>
    <row r="53562" spans="1:5" x14ac:dyDescent="0.3">
      <c r="A53562">
        <v>53561</v>
      </c>
      <c r="B53562" s="2">
        <v>44372.101388888892</v>
      </c>
      <c r="C53562" s="3" t="s">
        <v>15003</v>
      </c>
      <c r="D53562">
        <v>46.570529999999998</v>
      </c>
      <c r="E53562">
        <v>-98.400024000000002</v>
      </c>
    </row>
    <row r="53563" spans="1:5" x14ac:dyDescent="0.3">
      <c r="A53563">
        <v>53562</v>
      </c>
      <c r="B53563" s="2">
        <v>44372.102083333331</v>
      </c>
      <c r="C53563" s="3" t="s">
        <v>15003</v>
      </c>
      <c r="D53563">
        <v>46.569794999999999</v>
      </c>
      <c r="E53563">
        <v>-98.394362000000001</v>
      </c>
    </row>
    <row r="53564" spans="1:5" x14ac:dyDescent="0.3">
      <c r="A53564">
        <v>53563</v>
      </c>
      <c r="B53564" s="2">
        <v>44372.102777777778</v>
      </c>
      <c r="C53564" s="3" t="s">
        <v>15003</v>
      </c>
      <c r="D53564">
        <v>46.571348</v>
      </c>
      <c r="E53564">
        <v>-98.389430000000004</v>
      </c>
    </row>
    <row r="53565" spans="1:5" x14ac:dyDescent="0.3">
      <c r="A53565">
        <v>53564</v>
      </c>
      <c r="B53565" s="2">
        <v>44372.103472222225</v>
      </c>
      <c r="C53565" s="3" t="s">
        <v>15003</v>
      </c>
      <c r="D53565">
        <v>46.572200000000002</v>
      </c>
      <c r="E53565">
        <v>-98.387471000000005</v>
      </c>
    </row>
    <row r="53566" spans="1:5" x14ac:dyDescent="0.3">
      <c r="A53566">
        <v>53565</v>
      </c>
      <c r="B53566" s="2">
        <v>44847.04583333333</v>
      </c>
      <c r="C53566" s="3" t="s">
        <v>15005</v>
      </c>
      <c r="D53566">
        <v>70.134197</v>
      </c>
      <c r="E53566">
        <v>-158.38173</v>
      </c>
    </row>
    <row r="53567" spans="1:5" x14ac:dyDescent="0.3">
      <c r="A53567">
        <v>53566</v>
      </c>
      <c r="B53567" s="2">
        <v>44847.046527777777</v>
      </c>
      <c r="C53567" s="3" t="s">
        <v>15005</v>
      </c>
      <c r="D53567">
        <v>70.134822</v>
      </c>
      <c r="E53567">
        <v>-158.381496</v>
      </c>
    </row>
    <row r="53568" spans="1:5" x14ac:dyDescent="0.3">
      <c r="A53568">
        <v>53567</v>
      </c>
      <c r="B53568" s="2">
        <v>44847.047222222223</v>
      </c>
      <c r="C53568" s="3" t="s">
        <v>15005</v>
      </c>
      <c r="D53568">
        <v>70.13964</v>
      </c>
      <c r="E53568">
        <v>-158.380098</v>
      </c>
    </row>
    <row r="53569" spans="1:5" x14ac:dyDescent="0.3">
      <c r="A53569">
        <v>53568</v>
      </c>
      <c r="B53569" s="2">
        <v>44847.04791666667</v>
      </c>
      <c r="C53569" s="3" t="s">
        <v>15005</v>
      </c>
      <c r="D53569">
        <v>70.141606999999993</v>
      </c>
      <c r="E53569">
        <v>-158.37589199999999</v>
      </c>
    </row>
    <row r="53570" spans="1:5" x14ac:dyDescent="0.3">
      <c r="A53570">
        <v>53569</v>
      </c>
      <c r="B53570" s="2">
        <v>44847.048611111109</v>
      </c>
      <c r="C53570" s="3" t="s">
        <v>15005</v>
      </c>
      <c r="D53570">
        <v>70.143411</v>
      </c>
      <c r="E53570">
        <v>-158.37221700000001</v>
      </c>
    </row>
    <row r="53571" spans="1:5" x14ac:dyDescent="0.3">
      <c r="A53571">
        <v>53570</v>
      </c>
      <c r="B53571" s="2">
        <v>44847.049305555556</v>
      </c>
      <c r="C53571" s="3" t="s">
        <v>15005</v>
      </c>
      <c r="D53571">
        <v>70.147948999999997</v>
      </c>
      <c r="E53571">
        <v>-158.36962800000001</v>
      </c>
    </row>
    <row r="53572" spans="1:5" x14ac:dyDescent="0.3">
      <c r="A53572">
        <v>53571</v>
      </c>
      <c r="B53572" s="2">
        <v>44847.05</v>
      </c>
      <c r="C53572" s="3" t="s">
        <v>15005</v>
      </c>
      <c r="D53572">
        <v>70.151610000000005</v>
      </c>
      <c r="E53572">
        <v>-158.366197</v>
      </c>
    </row>
    <row r="53573" spans="1:5" x14ac:dyDescent="0.3">
      <c r="A53573">
        <v>53572</v>
      </c>
      <c r="B53573" s="2">
        <v>45462.898611111108</v>
      </c>
      <c r="C53573" s="3" t="s">
        <v>15007</v>
      </c>
      <c r="D53573">
        <v>-1.5907610000000001</v>
      </c>
      <c r="E53573">
        <v>44.620930999999999</v>
      </c>
    </row>
    <row r="53574" spans="1:5" x14ac:dyDescent="0.3">
      <c r="A53574">
        <v>53573</v>
      </c>
      <c r="B53574" s="2">
        <v>45462.899305555555</v>
      </c>
      <c r="C53574" s="3" t="s">
        <v>15007</v>
      </c>
      <c r="D53574">
        <v>-1.589583</v>
      </c>
      <c r="E53574">
        <v>44.626224000000001</v>
      </c>
    </row>
    <row r="53575" spans="1:5" x14ac:dyDescent="0.3">
      <c r="A53575">
        <v>53574</v>
      </c>
      <c r="B53575" s="2">
        <v>45462.9</v>
      </c>
      <c r="C53575" s="3" t="s">
        <v>15007</v>
      </c>
      <c r="D53575">
        <v>-1.589477</v>
      </c>
      <c r="E53575">
        <v>44.631934999999999</v>
      </c>
    </row>
    <row r="53576" spans="1:5" x14ac:dyDescent="0.3">
      <c r="A53576">
        <v>53575</v>
      </c>
      <c r="B53576" s="2">
        <v>45462.900694444441</v>
      </c>
      <c r="C53576" s="3" t="s">
        <v>15007</v>
      </c>
      <c r="D53576">
        <v>-1.5863389999999999</v>
      </c>
      <c r="E53576">
        <v>44.636944999999997</v>
      </c>
    </row>
    <row r="53577" spans="1:5" x14ac:dyDescent="0.3">
      <c r="A53577">
        <v>53576</v>
      </c>
      <c r="B53577" s="2">
        <v>45462.901388888888</v>
      </c>
      <c r="C53577" s="3" t="s">
        <v>15007</v>
      </c>
      <c r="D53577">
        <v>-1.5833600000000001</v>
      </c>
      <c r="E53577">
        <v>44.640901999999997</v>
      </c>
    </row>
    <row r="53578" spans="1:5" x14ac:dyDescent="0.3">
      <c r="A53578">
        <v>53577</v>
      </c>
      <c r="B53578" s="2">
        <v>45462.902083333334</v>
      </c>
      <c r="C53578" s="3" t="s">
        <v>15007</v>
      </c>
      <c r="D53578">
        <v>-1.581</v>
      </c>
      <c r="E53578">
        <v>44.645037000000002</v>
      </c>
    </row>
    <row r="53579" spans="1:5" x14ac:dyDescent="0.3">
      <c r="A53579">
        <v>53578</v>
      </c>
      <c r="B53579" s="2">
        <v>45462.902777777781</v>
      </c>
      <c r="C53579" s="3" t="s">
        <v>15007</v>
      </c>
      <c r="D53579">
        <v>-1.5800670000000001</v>
      </c>
      <c r="E53579">
        <v>44.644970999999998</v>
      </c>
    </row>
    <row r="53580" spans="1:5" x14ac:dyDescent="0.3">
      <c r="A53580">
        <v>53579</v>
      </c>
      <c r="B53580" s="2">
        <v>44831.709722222222</v>
      </c>
      <c r="C53580" s="3" t="s">
        <v>15009</v>
      </c>
      <c r="D53580">
        <v>35.243509000000003</v>
      </c>
      <c r="E53580">
        <v>-133.53610699999999</v>
      </c>
    </row>
    <row r="53581" spans="1:5" x14ac:dyDescent="0.3">
      <c r="A53581">
        <v>53580</v>
      </c>
      <c r="B53581" s="2">
        <v>44831.710416666669</v>
      </c>
      <c r="C53581" s="3" t="s">
        <v>15009</v>
      </c>
      <c r="D53581">
        <v>35.246454</v>
      </c>
      <c r="E53581">
        <v>-133.53299799999999</v>
      </c>
    </row>
    <row r="53582" spans="1:5" x14ac:dyDescent="0.3">
      <c r="A53582">
        <v>53581</v>
      </c>
      <c r="B53582" s="2">
        <v>44831.711111111108</v>
      </c>
      <c r="C53582" s="3" t="s">
        <v>15009</v>
      </c>
      <c r="D53582">
        <v>35.249912000000002</v>
      </c>
      <c r="E53582">
        <v>-133.530644</v>
      </c>
    </row>
    <row r="53583" spans="1:5" x14ac:dyDescent="0.3">
      <c r="A53583">
        <v>53582</v>
      </c>
      <c r="B53583" s="2">
        <v>44831.711805555555</v>
      </c>
      <c r="C53583" s="3" t="s">
        <v>15009</v>
      </c>
      <c r="D53583">
        <v>35.250416000000001</v>
      </c>
      <c r="E53583">
        <v>-133.530404</v>
      </c>
    </row>
    <row r="53584" spans="1:5" x14ac:dyDescent="0.3">
      <c r="A53584">
        <v>53583</v>
      </c>
      <c r="B53584" s="2">
        <v>44831.712500000001</v>
      </c>
      <c r="C53584" s="3" t="s">
        <v>15009</v>
      </c>
      <c r="D53584">
        <v>35.256186</v>
      </c>
      <c r="E53584">
        <v>-133.525521</v>
      </c>
    </row>
    <row r="53585" spans="1:5" x14ac:dyDescent="0.3">
      <c r="A53585">
        <v>53584</v>
      </c>
      <c r="B53585" s="2">
        <v>44831.713194444441</v>
      </c>
      <c r="C53585" s="3" t="s">
        <v>15009</v>
      </c>
      <c r="D53585">
        <v>35.262430000000002</v>
      </c>
      <c r="E53585">
        <v>-133.520216</v>
      </c>
    </row>
    <row r="53586" spans="1:5" x14ac:dyDescent="0.3">
      <c r="A53586">
        <v>53585</v>
      </c>
      <c r="B53586" s="2">
        <v>44831.713888888888</v>
      </c>
      <c r="C53586" s="3" t="s">
        <v>15009</v>
      </c>
      <c r="D53586">
        <v>35.263637000000003</v>
      </c>
      <c r="E53586">
        <v>-133.520118</v>
      </c>
    </row>
    <row r="53587" spans="1:5" x14ac:dyDescent="0.3">
      <c r="A53587">
        <v>53586</v>
      </c>
      <c r="B53587" s="2">
        <v>45556.288194444445</v>
      </c>
      <c r="C53587" s="3" t="s">
        <v>15010</v>
      </c>
      <c r="D53587">
        <v>-25.366727000000001</v>
      </c>
      <c r="E53587">
        <v>-161.211162</v>
      </c>
    </row>
    <row r="53588" spans="1:5" x14ac:dyDescent="0.3">
      <c r="A53588">
        <v>53587</v>
      </c>
      <c r="B53588" s="2">
        <v>45556.288888888892</v>
      </c>
      <c r="C53588" s="3" t="s">
        <v>15010</v>
      </c>
      <c r="D53588">
        <v>-25.363195000000001</v>
      </c>
      <c r="E53588">
        <v>-161.20742999999999</v>
      </c>
    </row>
    <row r="53589" spans="1:5" x14ac:dyDescent="0.3">
      <c r="A53589">
        <v>53588</v>
      </c>
      <c r="B53589" s="2">
        <v>45556.289583333331</v>
      </c>
      <c r="C53589" s="3" t="s">
        <v>15010</v>
      </c>
      <c r="D53589">
        <v>-25.358909000000001</v>
      </c>
      <c r="E53589">
        <v>-161.20122000000001</v>
      </c>
    </row>
    <row r="53590" spans="1:5" x14ac:dyDescent="0.3">
      <c r="A53590">
        <v>53589</v>
      </c>
      <c r="B53590" s="2">
        <v>45556.290277777778</v>
      </c>
      <c r="C53590" s="3" t="s">
        <v>15010</v>
      </c>
      <c r="D53590">
        <v>-25.359476999999998</v>
      </c>
      <c r="E53590">
        <v>-161.196279</v>
      </c>
    </row>
    <row r="53591" spans="1:5" x14ac:dyDescent="0.3">
      <c r="A53591">
        <v>53590</v>
      </c>
      <c r="B53591" s="2">
        <v>45556.290972222225</v>
      </c>
      <c r="C53591" s="3" t="s">
        <v>15010</v>
      </c>
      <c r="D53591">
        <v>-25.354697999999999</v>
      </c>
      <c r="E53591">
        <v>-161.19684699999999</v>
      </c>
    </row>
    <row r="53592" spans="1:5" x14ac:dyDescent="0.3">
      <c r="A53592">
        <v>53591</v>
      </c>
      <c r="B53592" s="2">
        <v>45556.291666666664</v>
      </c>
      <c r="C53592" s="3" t="s">
        <v>15010</v>
      </c>
      <c r="D53592">
        <v>-25.354641000000001</v>
      </c>
      <c r="E53592">
        <v>-161.19283799999999</v>
      </c>
    </row>
    <row r="53593" spans="1:5" x14ac:dyDescent="0.3">
      <c r="A53593">
        <v>53592</v>
      </c>
      <c r="B53593" s="2">
        <v>45556.292361111111</v>
      </c>
      <c r="C53593" s="3" t="s">
        <v>15010</v>
      </c>
      <c r="D53593">
        <v>-25.355153999999999</v>
      </c>
      <c r="E53593">
        <v>-161.191653</v>
      </c>
    </row>
    <row r="53594" spans="1:5" x14ac:dyDescent="0.3">
      <c r="A53594">
        <v>53593</v>
      </c>
      <c r="B53594" s="2">
        <v>45061.740277777775</v>
      </c>
      <c r="C53594" s="3" t="s">
        <v>15012</v>
      </c>
      <c r="D53594">
        <v>-81.550415999999998</v>
      </c>
      <c r="E53594">
        <v>144.63333700000001</v>
      </c>
    </row>
    <row r="53595" spans="1:5" x14ac:dyDescent="0.3">
      <c r="A53595">
        <v>53594</v>
      </c>
      <c r="B53595" s="2">
        <v>45061.740972222222</v>
      </c>
      <c r="C53595" s="3" t="s">
        <v>15012</v>
      </c>
      <c r="D53595">
        <v>-81.546447999999998</v>
      </c>
      <c r="E53595">
        <v>144.63939099999999</v>
      </c>
    </row>
    <row r="53596" spans="1:5" x14ac:dyDescent="0.3">
      <c r="A53596">
        <v>53595</v>
      </c>
      <c r="B53596" s="2">
        <v>45061.741666666669</v>
      </c>
      <c r="C53596" s="3" t="s">
        <v>15012</v>
      </c>
      <c r="D53596">
        <v>-81.543291999999994</v>
      </c>
      <c r="E53596">
        <v>144.64105699999999</v>
      </c>
    </row>
    <row r="53597" spans="1:5" x14ac:dyDescent="0.3">
      <c r="A53597">
        <v>53596</v>
      </c>
      <c r="B53597" s="2">
        <v>45061.742361111108</v>
      </c>
      <c r="C53597" s="3" t="s">
        <v>15012</v>
      </c>
      <c r="D53597">
        <v>-81.541077000000001</v>
      </c>
      <c r="E53597">
        <v>144.642777</v>
      </c>
    </row>
    <row r="53598" spans="1:5" x14ac:dyDescent="0.3">
      <c r="A53598">
        <v>53597</v>
      </c>
      <c r="B53598" s="2">
        <v>45061.743055555555</v>
      </c>
      <c r="C53598" s="3" t="s">
        <v>15012</v>
      </c>
      <c r="D53598">
        <v>-81.536345999999995</v>
      </c>
      <c r="E53598">
        <v>144.64840599999999</v>
      </c>
    </row>
    <row r="53599" spans="1:5" x14ac:dyDescent="0.3">
      <c r="A53599">
        <v>53598</v>
      </c>
      <c r="B53599" s="2">
        <v>45061.743750000001</v>
      </c>
      <c r="C53599" s="3" t="s">
        <v>15012</v>
      </c>
      <c r="D53599">
        <v>-81.531575000000004</v>
      </c>
      <c r="E53599">
        <v>144.650733</v>
      </c>
    </row>
    <row r="53600" spans="1:5" x14ac:dyDescent="0.3">
      <c r="A53600">
        <v>53599</v>
      </c>
      <c r="B53600" s="2">
        <v>45061.744444444441</v>
      </c>
      <c r="C53600" s="3" t="s">
        <v>15012</v>
      </c>
      <c r="D53600">
        <v>-81.531854999999993</v>
      </c>
      <c r="E53600">
        <v>144.65101000000001</v>
      </c>
    </row>
    <row r="53601" spans="1:5" x14ac:dyDescent="0.3">
      <c r="A53601">
        <v>53600</v>
      </c>
      <c r="B53601" s="2">
        <v>44207.505555555559</v>
      </c>
      <c r="C53601" s="3" t="s">
        <v>15014</v>
      </c>
      <c r="D53601">
        <v>60.763339999999999</v>
      </c>
      <c r="E53601">
        <v>-35.889372000000002</v>
      </c>
    </row>
    <row r="53602" spans="1:5" x14ac:dyDescent="0.3">
      <c r="A53602">
        <v>53601</v>
      </c>
      <c r="B53602" s="2">
        <v>44207.506249999999</v>
      </c>
      <c r="C53602" s="3" t="s">
        <v>15014</v>
      </c>
      <c r="D53602">
        <v>60.764057000000001</v>
      </c>
      <c r="E53602">
        <v>-35.883989</v>
      </c>
    </row>
    <row r="53603" spans="1:5" x14ac:dyDescent="0.3">
      <c r="A53603">
        <v>53602</v>
      </c>
      <c r="B53603" s="2">
        <v>44207.506944444445</v>
      </c>
      <c r="C53603" s="3" t="s">
        <v>15014</v>
      </c>
      <c r="D53603">
        <v>60.769956000000001</v>
      </c>
      <c r="E53603">
        <v>-35.883034000000002</v>
      </c>
    </row>
    <row r="53604" spans="1:5" x14ac:dyDescent="0.3">
      <c r="A53604">
        <v>53603</v>
      </c>
      <c r="B53604" s="2">
        <v>44207.507638888892</v>
      </c>
      <c r="C53604" s="3" t="s">
        <v>15014</v>
      </c>
      <c r="D53604">
        <v>60.775711999999999</v>
      </c>
      <c r="E53604">
        <v>-35.883377000000003</v>
      </c>
    </row>
    <row r="53605" spans="1:5" x14ac:dyDescent="0.3">
      <c r="A53605">
        <v>53604</v>
      </c>
      <c r="B53605" s="2">
        <v>44207.508333333331</v>
      </c>
      <c r="C53605" s="3" t="s">
        <v>15014</v>
      </c>
      <c r="D53605">
        <v>60.777340000000002</v>
      </c>
      <c r="E53605">
        <v>-35.881909999999998</v>
      </c>
    </row>
    <row r="53606" spans="1:5" x14ac:dyDescent="0.3">
      <c r="A53606">
        <v>53605</v>
      </c>
      <c r="B53606" s="2">
        <v>44207.509027777778</v>
      </c>
      <c r="C53606" s="3" t="s">
        <v>15014</v>
      </c>
      <c r="D53606">
        <v>60.781491000000003</v>
      </c>
      <c r="E53606">
        <v>-35.878864999999998</v>
      </c>
    </row>
    <row r="53607" spans="1:5" x14ac:dyDescent="0.3">
      <c r="A53607">
        <v>53606</v>
      </c>
      <c r="B53607" s="2">
        <v>44207.509722222225</v>
      </c>
      <c r="C53607" s="3" t="s">
        <v>15014</v>
      </c>
      <c r="D53607">
        <v>60.784910000000004</v>
      </c>
      <c r="E53607">
        <v>-35.877294999999997</v>
      </c>
    </row>
    <row r="53608" spans="1:5" x14ac:dyDescent="0.3">
      <c r="A53608">
        <v>53607</v>
      </c>
      <c r="B53608" s="2">
        <v>45475.762499999997</v>
      </c>
      <c r="C53608" s="3" t="s">
        <v>15016</v>
      </c>
      <c r="D53608">
        <v>-89.414237</v>
      </c>
      <c r="E53608">
        <v>-17.919305000000001</v>
      </c>
    </row>
    <row r="53609" spans="1:5" x14ac:dyDescent="0.3">
      <c r="A53609">
        <v>53608</v>
      </c>
      <c r="B53609" s="2">
        <v>45475.763194444444</v>
      </c>
      <c r="C53609" s="3" t="s">
        <v>15016</v>
      </c>
      <c r="D53609">
        <v>-89.408928000000003</v>
      </c>
      <c r="E53609">
        <v>-17.917058999999998</v>
      </c>
    </row>
    <row r="53610" spans="1:5" x14ac:dyDescent="0.3">
      <c r="A53610">
        <v>53609</v>
      </c>
      <c r="B53610" s="2">
        <v>45475.763888888891</v>
      </c>
      <c r="C53610" s="3" t="s">
        <v>15016</v>
      </c>
      <c r="D53610">
        <v>-89.408490999999998</v>
      </c>
      <c r="E53610">
        <v>-17.914193999999998</v>
      </c>
    </row>
    <row r="53611" spans="1:5" x14ac:dyDescent="0.3">
      <c r="A53611">
        <v>53610</v>
      </c>
      <c r="B53611" s="2">
        <v>45475.76458333333</v>
      </c>
      <c r="C53611" s="3" t="s">
        <v>15016</v>
      </c>
      <c r="D53611">
        <v>-89.406710000000004</v>
      </c>
      <c r="E53611">
        <v>-17.912254000000001</v>
      </c>
    </row>
    <row r="53612" spans="1:5" x14ac:dyDescent="0.3">
      <c r="A53612">
        <v>53611</v>
      </c>
      <c r="B53612" s="2">
        <v>45475.765277777777</v>
      </c>
      <c r="C53612" s="3" t="s">
        <v>15016</v>
      </c>
      <c r="D53612">
        <v>-89.402229000000005</v>
      </c>
      <c r="E53612">
        <v>-17.911688999999999</v>
      </c>
    </row>
    <row r="53613" spans="1:5" x14ac:dyDescent="0.3">
      <c r="A53613">
        <v>53612</v>
      </c>
      <c r="B53613" s="2">
        <v>45475.765972222223</v>
      </c>
      <c r="C53613" s="3" t="s">
        <v>15016</v>
      </c>
      <c r="D53613">
        <v>-89.399704999999997</v>
      </c>
      <c r="E53613">
        <v>-17.905270999999999</v>
      </c>
    </row>
    <row r="53614" spans="1:5" x14ac:dyDescent="0.3">
      <c r="A53614">
        <v>53613</v>
      </c>
      <c r="B53614" s="2">
        <v>45475.76666666667</v>
      </c>
      <c r="C53614" s="3" t="s">
        <v>15016</v>
      </c>
      <c r="D53614">
        <v>-89.397369999999995</v>
      </c>
      <c r="E53614">
        <v>-17.899052000000001</v>
      </c>
    </row>
    <row r="53615" spans="1:5" x14ac:dyDescent="0.3">
      <c r="A53615">
        <v>53614</v>
      </c>
      <c r="B53615" s="2">
        <v>44477.456250000003</v>
      </c>
      <c r="C53615" s="3" t="s">
        <v>15018</v>
      </c>
      <c r="D53615">
        <v>-15.764182</v>
      </c>
      <c r="E53615">
        <v>15.410053</v>
      </c>
    </row>
    <row r="53616" spans="1:5" x14ac:dyDescent="0.3">
      <c r="A53616">
        <v>53615</v>
      </c>
      <c r="B53616" s="2">
        <v>44477.456944444442</v>
      </c>
      <c r="C53616" s="3" t="s">
        <v>15018</v>
      </c>
      <c r="D53616">
        <v>-15.764215</v>
      </c>
      <c r="E53616">
        <v>15.409974</v>
      </c>
    </row>
    <row r="53617" spans="1:5" x14ac:dyDescent="0.3">
      <c r="A53617">
        <v>53616</v>
      </c>
      <c r="B53617" s="2">
        <v>44477.457638888889</v>
      </c>
      <c r="C53617" s="3" t="s">
        <v>15018</v>
      </c>
      <c r="D53617">
        <v>-15.761352</v>
      </c>
      <c r="E53617">
        <v>15.41375</v>
      </c>
    </row>
    <row r="53618" spans="1:5" x14ac:dyDescent="0.3">
      <c r="A53618">
        <v>53617</v>
      </c>
      <c r="B53618" s="2">
        <v>44477.458333333336</v>
      </c>
      <c r="C53618" s="3" t="s">
        <v>15018</v>
      </c>
      <c r="D53618">
        <v>-15.760363</v>
      </c>
      <c r="E53618">
        <v>15.419047000000001</v>
      </c>
    </row>
    <row r="53619" spans="1:5" x14ac:dyDescent="0.3">
      <c r="A53619">
        <v>53618</v>
      </c>
      <c r="B53619" s="2">
        <v>44477.459027777775</v>
      </c>
      <c r="C53619" s="3" t="s">
        <v>15018</v>
      </c>
      <c r="D53619">
        <v>-15.758997000000001</v>
      </c>
      <c r="E53619">
        <v>15.420515999999999</v>
      </c>
    </row>
    <row r="53620" spans="1:5" x14ac:dyDescent="0.3">
      <c r="A53620">
        <v>53619</v>
      </c>
      <c r="B53620" s="2">
        <v>44477.459722222222</v>
      </c>
      <c r="C53620" s="3" t="s">
        <v>15018</v>
      </c>
      <c r="D53620">
        <v>-15.757299</v>
      </c>
      <c r="E53620">
        <v>15.426842000000001</v>
      </c>
    </row>
    <row r="53621" spans="1:5" x14ac:dyDescent="0.3">
      <c r="A53621">
        <v>53620</v>
      </c>
      <c r="B53621" s="2">
        <v>44477.460416666669</v>
      </c>
      <c r="C53621" s="3" t="s">
        <v>15018</v>
      </c>
      <c r="D53621">
        <v>-15.753168000000001</v>
      </c>
      <c r="E53621">
        <v>15.426698</v>
      </c>
    </row>
    <row r="53622" spans="1:5" x14ac:dyDescent="0.3">
      <c r="A53622">
        <v>53621</v>
      </c>
      <c r="B53622" s="2">
        <v>44792.058333333334</v>
      </c>
      <c r="C53622" s="3" t="s">
        <v>15020</v>
      </c>
      <c r="D53622">
        <v>60.702477999999999</v>
      </c>
      <c r="E53622">
        <v>-119.654134</v>
      </c>
    </row>
    <row r="53623" spans="1:5" x14ac:dyDescent="0.3">
      <c r="A53623">
        <v>53622</v>
      </c>
      <c r="B53623" s="2">
        <v>44792.059027777781</v>
      </c>
      <c r="C53623" s="3" t="s">
        <v>15020</v>
      </c>
      <c r="D53623">
        <v>60.705964000000002</v>
      </c>
      <c r="E53623">
        <v>-119.65365300000001</v>
      </c>
    </row>
    <row r="53624" spans="1:5" x14ac:dyDescent="0.3">
      <c r="A53624">
        <v>53623</v>
      </c>
      <c r="B53624" s="2">
        <v>44792.05972222222</v>
      </c>
      <c r="C53624" s="3" t="s">
        <v>15020</v>
      </c>
      <c r="D53624">
        <v>60.705235000000002</v>
      </c>
      <c r="E53624">
        <v>-119.647244</v>
      </c>
    </row>
    <row r="53625" spans="1:5" x14ac:dyDescent="0.3">
      <c r="A53625">
        <v>53624</v>
      </c>
      <c r="B53625" s="2">
        <v>44792.060416666667</v>
      </c>
      <c r="C53625" s="3" t="s">
        <v>15020</v>
      </c>
      <c r="D53625">
        <v>60.706555999999999</v>
      </c>
      <c r="E53625">
        <v>-119.645839</v>
      </c>
    </row>
    <row r="53626" spans="1:5" x14ac:dyDescent="0.3">
      <c r="A53626">
        <v>53625</v>
      </c>
      <c r="B53626" s="2">
        <v>44792.061111111114</v>
      </c>
      <c r="C53626" s="3" t="s">
        <v>15020</v>
      </c>
      <c r="D53626">
        <v>60.7072</v>
      </c>
      <c r="E53626">
        <v>-119.640624</v>
      </c>
    </row>
    <row r="53627" spans="1:5" x14ac:dyDescent="0.3">
      <c r="A53627">
        <v>53626</v>
      </c>
      <c r="B53627" s="2">
        <v>44792.061805555553</v>
      </c>
      <c r="C53627" s="3" t="s">
        <v>15020</v>
      </c>
      <c r="D53627">
        <v>60.706980000000001</v>
      </c>
      <c r="E53627">
        <v>-119.641398</v>
      </c>
    </row>
    <row r="53628" spans="1:5" x14ac:dyDescent="0.3">
      <c r="A53628">
        <v>53627</v>
      </c>
      <c r="B53628" s="2">
        <v>44792.0625</v>
      </c>
      <c r="C53628" s="3" t="s">
        <v>15020</v>
      </c>
      <c r="D53628">
        <v>60.710352999999998</v>
      </c>
      <c r="E53628">
        <v>-119.639577</v>
      </c>
    </row>
    <row r="53629" spans="1:5" x14ac:dyDescent="0.3">
      <c r="A53629">
        <v>53628</v>
      </c>
      <c r="B53629" s="2">
        <v>45367.813888888886</v>
      </c>
      <c r="C53629" s="3" t="s">
        <v>15022</v>
      </c>
      <c r="D53629">
        <v>-13.611507</v>
      </c>
      <c r="E53629">
        <v>-19.012129000000002</v>
      </c>
    </row>
    <row r="53630" spans="1:5" x14ac:dyDescent="0.3">
      <c r="A53630">
        <v>53629</v>
      </c>
      <c r="B53630" s="2">
        <v>45367.814583333333</v>
      </c>
      <c r="C53630" s="3" t="s">
        <v>15022</v>
      </c>
      <c r="D53630">
        <v>-13.611571</v>
      </c>
      <c r="E53630">
        <v>-19.006215999999998</v>
      </c>
    </row>
    <row r="53631" spans="1:5" x14ac:dyDescent="0.3">
      <c r="A53631">
        <v>53630</v>
      </c>
      <c r="B53631" s="2">
        <v>45367.81527777778</v>
      </c>
      <c r="C53631" s="3" t="s">
        <v>15022</v>
      </c>
      <c r="D53631">
        <v>-13.609375999999999</v>
      </c>
      <c r="E53631">
        <v>-19.000271000000001</v>
      </c>
    </row>
    <row r="53632" spans="1:5" x14ac:dyDescent="0.3">
      <c r="A53632">
        <v>53631</v>
      </c>
      <c r="B53632" s="2">
        <v>45367.815972222219</v>
      </c>
      <c r="C53632" s="3" t="s">
        <v>15022</v>
      </c>
      <c r="D53632">
        <v>-13.605701</v>
      </c>
      <c r="E53632">
        <v>-18.994389999999999</v>
      </c>
    </row>
    <row r="53633" spans="1:5" x14ac:dyDescent="0.3">
      <c r="A53633">
        <v>53632</v>
      </c>
      <c r="B53633" s="2">
        <v>45367.816666666666</v>
      </c>
      <c r="C53633" s="3" t="s">
        <v>15022</v>
      </c>
      <c r="D53633">
        <v>-13.602076</v>
      </c>
      <c r="E53633">
        <v>-18.991257000000001</v>
      </c>
    </row>
    <row r="53634" spans="1:5" x14ac:dyDescent="0.3">
      <c r="A53634">
        <v>53633</v>
      </c>
      <c r="B53634" s="2">
        <v>45367.817361111112</v>
      </c>
      <c r="C53634" s="3" t="s">
        <v>15022</v>
      </c>
      <c r="D53634">
        <v>-13.597025</v>
      </c>
      <c r="E53634">
        <v>-18.985365999999999</v>
      </c>
    </row>
    <row r="53635" spans="1:5" x14ac:dyDescent="0.3">
      <c r="A53635">
        <v>53634</v>
      </c>
      <c r="B53635" s="2">
        <v>45367.818055555559</v>
      </c>
      <c r="C53635" s="3" t="s">
        <v>15022</v>
      </c>
      <c r="D53635">
        <v>-13.592276</v>
      </c>
      <c r="E53635">
        <v>-18.984044999999998</v>
      </c>
    </row>
    <row r="53636" spans="1:5" x14ac:dyDescent="0.3">
      <c r="A53636">
        <v>53635</v>
      </c>
      <c r="B53636" s="2">
        <v>45272.595138888886</v>
      </c>
      <c r="C53636" s="3" t="s">
        <v>15024</v>
      </c>
      <c r="D53636">
        <v>-52.789709999999999</v>
      </c>
      <c r="E53636">
        <v>-95.556016</v>
      </c>
    </row>
    <row r="53637" spans="1:5" x14ac:dyDescent="0.3">
      <c r="A53637">
        <v>53636</v>
      </c>
      <c r="B53637" s="2">
        <v>45272.595833333333</v>
      </c>
      <c r="C53637" s="3" t="s">
        <v>15024</v>
      </c>
      <c r="D53637">
        <v>-52.788477</v>
      </c>
      <c r="E53637">
        <v>-95.552047000000002</v>
      </c>
    </row>
    <row r="53638" spans="1:5" x14ac:dyDescent="0.3">
      <c r="A53638">
        <v>53637</v>
      </c>
      <c r="B53638" s="2">
        <v>45272.59652777778</v>
      </c>
      <c r="C53638" s="3" t="s">
        <v>15024</v>
      </c>
      <c r="D53638">
        <v>-52.787833999999997</v>
      </c>
      <c r="E53638">
        <v>-95.549120000000002</v>
      </c>
    </row>
    <row r="53639" spans="1:5" x14ac:dyDescent="0.3">
      <c r="A53639">
        <v>53638</v>
      </c>
      <c r="B53639" s="2">
        <v>45272.597222222219</v>
      </c>
      <c r="C53639" s="3" t="s">
        <v>15024</v>
      </c>
      <c r="D53639">
        <v>-52.782237000000002</v>
      </c>
      <c r="E53639">
        <v>-95.545789999999997</v>
      </c>
    </row>
    <row r="53640" spans="1:5" x14ac:dyDescent="0.3">
      <c r="A53640">
        <v>53639</v>
      </c>
      <c r="B53640" s="2">
        <v>45272.597916666666</v>
      </c>
      <c r="C53640" s="3" t="s">
        <v>15024</v>
      </c>
      <c r="D53640">
        <v>-52.777251999999997</v>
      </c>
      <c r="E53640">
        <v>-95.545558999999997</v>
      </c>
    </row>
    <row r="53641" spans="1:5" x14ac:dyDescent="0.3">
      <c r="A53641">
        <v>53640</v>
      </c>
      <c r="B53641" s="2">
        <v>45272.598611111112</v>
      </c>
      <c r="C53641" s="3" t="s">
        <v>15024</v>
      </c>
      <c r="D53641">
        <v>-52.773356999999997</v>
      </c>
      <c r="E53641">
        <v>-95.543305000000004</v>
      </c>
    </row>
    <row r="53642" spans="1:5" x14ac:dyDescent="0.3">
      <c r="A53642">
        <v>53641</v>
      </c>
      <c r="B53642" s="2">
        <v>45272.599305555559</v>
      </c>
      <c r="C53642" s="3" t="s">
        <v>15024</v>
      </c>
      <c r="D53642">
        <v>-52.772801999999999</v>
      </c>
      <c r="E53642">
        <v>-95.537396999999999</v>
      </c>
    </row>
    <row r="53643" spans="1:5" x14ac:dyDescent="0.3">
      <c r="A53643">
        <v>53642</v>
      </c>
      <c r="B53643" s="2">
        <v>45056.538194444445</v>
      </c>
      <c r="C53643" s="3" t="s">
        <v>15025</v>
      </c>
      <c r="D53643">
        <v>11.897771000000001</v>
      </c>
      <c r="E53643">
        <v>-32.968324000000003</v>
      </c>
    </row>
    <row r="53644" spans="1:5" x14ac:dyDescent="0.3">
      <c r="A53644">
        <v>53643</v>
      </c>
      <c r="B53644" s="2">
        <v>45056.538888888892</v>
      </c>
      <c r="C53644" s="3" t="s">
        <v>15025</v>
      </c>
      <c r="D53644">
        <v>11.901615</v>
      </c>
      <c r="E53644">
        <v>-32.963585999999999</v>
      </c>
    </row>
    <row r="53645" spans="1:5" x14ac:dyDescent="0.3">
      <c r="A53645">
        <v>53644</v>
      </c>
      <c r="B53645" s="2">
        <v>45056.539583333331</v>
      </c>
      <c r="C53645" s="3" t="s">
        <v>15025</v>
      </c>
      <c r="D53645">
        <v>11.907897</v>
      </c>
      <c r="E53645">
        <v>-32.960583</v>
      </c>
    </row>
    <row r="53646" spans="1:5" x14ac:dyDescent="0.3">
      <c r="A53646">
        <v>53645</v>
      </c>
      <c r="B53646" s="2">
        <v>45056.540277777778</v>
      </c>
      <c r="C53646" s="3" t="s">
        <v>15025</v>
      </c>
      <c r="D53646">
        <v>11.913888999999999</v>
      </c>
      <c r="E53646">
        <v>-32.959676999999999</v>
      </c>
    </row>
    <row r="53647" spans="1:5" x14ac:dyDescent="0.3">
      <c r="A53647">
        <v>53646</v>
      </c>
      <c r="B53647" s="2">
        <v>45056.540972222225</v>
      </c>
      <c r="C53647" s="3" t="s">
        <v>15025</v>
      </c>
      <c r="D53647">
        <v>11.913442999999999</v>
      </c>
      <c r="E53647">
        <v>-32.956629</v>
      </c>
    </row>
    <row r="53648" spans="1:5" x14ac:dyDescent="0.3">
      <c r="A53648">
        <v>53647</v>
      </c>
      <c r="B53648" s="2">
        <v>45056.541666666664</v>
      </c>
      <c r="C53648" s="3" t="s">
        <v>15025</v>
      </c>
      <c r="D53648">
        <v>11.915253999999999</v>
      </c>
      <c r="E53648">
        <v>-32.956262000000002</v>
      </c>
    </row>
    <row r="53649" spans="1:5" x14ac:dyDescent="0.3">
      <c r="A53649">
        <v>53648</v>
      </c>
      <c r="B53649" s="2">
        <v>45056.542361111111</v>
      </c>
      <c r="C53649" s="3" t="s">
        <v>15025</v>
      </c>
      <c r="D53649">
        <v>11.914485000000001</v>
      </c>
      <c r="E53649">
        <v>-32.950341999999999</v>
      </c>
    </row>
    <row r="53650" spans="1:5" x14ac:dyDescent="0.3">
      <c r="A53650">
        <v>53649</v>
      </c>
      <c r="B53650" s="2">
        <v>44379.486805555556</v>
      </c>
      <c r="C53650" s="3" t="s">
        <v>15027</v>
      </c>
      <c r="D53650">
        <v>64.802145999999993</v>
      </c>
      <c r="E53650">
        <v>146.20034100000001</v>
      </c>
    </row>
    <row r="53651" spans="1:5" x14ac:dyDescent="0.3">
      <c r="A53651">
        <v>53650</v>
      </c>
      <c r="B53651" s="2">
        <v>44379.487500000003</v>
      </c>
      <c r="C53651" s="3" t="s">
        <v>15027</v>
      </c>
      <c r="D53651">
        <v>64.803781999999998</v>
      </c>
      <c r="E53651">
        <v>146.202789</v>
      </c>
    </row>
    <row r="53652" spans="1:5" x14ac:dyDescent="0.3">
      <c r="A53652">
        <v>53651</v>
      </c>
      <c r="B53652" s="2">
        <v>44379.488194444442</v>
      </c>
      <c r="C53652" s="3" t="s">
        <v>15027</v>
      </c>
      <c r="D53652">
        <v>64.803087000000005</v>
      </c>
      <c r="E53652">
        <v>146.20258100000001</v>
      </c>
    </row>
    <row r="53653" spans="1:5" x14ac:dyDescent="0.3">
      <c r="A53653">
        <v>53652</v>
      </c>
      <c r="B53653" s="2">
        <v>44379.488888888889</v>
      </c>
      <c r="C53653" s="3" t="s">
        <v>15027</v>
      </c>
      <c r="D53653">
        <v>64.808243000000004</v>
      </c>
      <c r="E53653">
        <v>146.20182199999999</v>
      </c>
    </row>
    <row r="53654" spans="1:5" x14ac:dyDescent="0.3">
      <c r="A53654">
        <v>53653</v>
      </c>
      <c r="B53654" s="2">
        <v>44379.489583333336</v>
      </c>
      <c r="C53654" s="3" t="s">
        <v>15027</v>
      </c>
      <c r="D53654">
        <v>64.810702000000006</v>
      </c>
      <c r="E53654">
        <v>146.20433</v>
      </c>
    </row>
    <row r="53655" spans="1:5" x14ac:dyDescent="0.3">
      <c r="A53655">
        <v>53654</v>
      </c>
      <c r="B53655" s="2">
        <v>44379.490277777775</v>
      </c>
      <c r="C53655" s="3" t="s">
        <v>15027</v>
      </c>
      <c r="D53655">
        <v>64.811330999999996</v>
      </c>
      <c r="E53655">
        <v>146.207007</v>
      </c>
    </row>
    <row r="53656" spans="1:5" x14ac:dyDescent="0.3">
      <c r="A53656">
        <v>53655</v>
      </c>
      <c r="B53656" s="2">
        <v>44379.490972222222</v>
      </c>
      <c r="C53656" s="3" t="s">
        <v>15027</v>
      </c>
      <c r="D53656">
        <v>64.816091999999998</v>
      </c>
      <c r="E53656">
        <v>146.20895300000001</v>
      </c>
    </row>
    <row r="53657" spans="1:5" x14ac:dyDescent="0.3">
      <c r="A53657">
        <v>53656</v>
      </c>
      <c r="B53657" s="2">
        <v>45343.018055555556</v>
      </c>
      <c r="C53657" s="3" t="s">
        <v>15029</v>
      </c>
      <c r="D53657">
        <v>26.074404999999999</v>
      </c>
      <c r="E53657">
        <v>132.71474799999999</v>
      </c>
    </row>
    <row r="53658" spans="1:5" x14ac:dyDescent="0.3">
      <c r="A53658">
        <v>53657</v>
      </c>
      <c r="B53658" s="2">
        <v>45343.018750000003</v>
      </c>
      <c r="C53658" s="3" t="s">
        <v>15029</v>
      </c>
      <c r="D53658">
        <v>26.080105</v>
      </c>
      <c r="E53658">
        <v>132.71901600000001</v>
      </c>
    </row>
    <row r="53659" spans="1:5" x14ac:dyDescent="0.3">
      <c r="A53659">
        <v>53658</v>
      </c>
      <c r="B53659" s="2">
        <v>45343.019444444442</v>
      </c>
      <c r="C53659" s="3" t="s">
        <v>15029</v>
      </c>
      <c r="D53659">
        <v>26.085968999999999</v>
      </c>
      <c r="E53659">
        <v>132.719109</v>
      </c>
    </row>
    <row r="53660" spans="1:5" x14ac:dyDescent="0.3">
      <c r="A53660">
        <v>53659</v>
      </c>
      <c r="B53660" s="2">
        <v>45343.020138888889</v>
      </c>
      <c r="C53660" s="3" t="s">
        <v>15029</v>
      </c>
      <c r="D53660">
        <v>26.088484000000001</v>
      </c>
      <c r="E53660">
        <v>132.71972199999999</v>
      </c>
    </row>
    <row r="53661" spans="1:5" x14ac:dyDescent="0.3">
      <c r="A53661">
        <v>53660</v>
      </c>
      <c r="B53661" s="2">
        <v>45343.020833333336</v>
      </c>
      <c r="C53661" s="3" t="s">
        <v>15029</v>
      </c>
      <c r="D53661">
        <v>26.089496</v>
      </c>
      <c r="E53661">
        <v>132.72280599999999</v>
      </c>
    </row>
    <row r="53662" spans="1:5" x14ac:dyDescent="0.3">
      <c r="A53662">
        <v>53661</v>
      </c>
      <c r="B53662" s="2">
        <v>45343.021527777775</v>
      </c>
      <c r="C53662" s="3" t="s">
        <v>15029</v>
      </c>
      <c r="D53662">
        <v>26.092186999999999</v>
      </c>
      <c r="E53662">
        <v>132.72504599999999</v>
      </c>
    </row>
    <row r="53663" spans="1:5" x14ac:dyDescent="0.3">
      <c r="A53663">
        <v>53662</v>
      </c>
      <c r="B53663" s="2">
        <v>45343.022222222222</v>
      </c>
      <c r="C53663" s="3" t="s">
        <v>15029</v>
      </c>
      <c r="D53663">
        <v>26.098419</v>
      </c>
      <c r="E53663">
        <v>132.729186</v>
      </c>
    </row>
    <row r="53664" spans="1:5" x14ac:dyDescent="0.3">
      <c r="A53664">
        <v>53663</v>
      </c>
      <c r="B53664" s="2">
        <v>44878.970138888886</v>
      </c>
      <c r="C53664" s="3" t="s">
        <v>15031</v>
      </c>
      <c r="D53664">
        <v>65.366293999999996</v>
      </c>
      <c r="E53664">
        <v>48.618805999999999</v>
      </c>
    </row>
    <row r="53665" spans="1:5" x14ac:dyDescent="0.3">
      <c r="A53665">
        <v>53664</v>
      </c>
      <c r="B53665" s="2">
        <v>44878.970833333333</v>
      </c>
      <c r="C53665" s="3" t="s">
        <v>15031</v>
      </c>
      <c r="D53665">
        <v>65.366502999999994</v>
      </c>
      <c r="E53665">
        <v>48.623334999999997</v>
      </c>
    </row>
    <row r="53666" spans="1:5" x14ac:dyDescent="0.3">
      <c r="A53666">
        <v>53665</v>
      </c>
      <c r="B53666" s="2">
        <v>44878.97152777778</v>
      </c>
      <c r="C53666" s="3" t="s">
        <v>15031</v>
      </c>
      <c r="D53666">
        <v>65.366653999999997</v>
      </c>
      <c r="E53666">
        <v>48.622632000000003</v>
      </c>
    </row>
    <row r="53667" spans="1:5" x14ac:dyDescent="0.3">
      <c r="A53667">
        <v>53666</v>
      </c>
      <c r="B53667" s="2">
        <v>44878.972222222219</v>
      </c>
      <c r="C53667" s="3" t="s">
        <v>15031</v>
      </c>
      <c r="D53667">
        <v>65.369076000000007</v>
      </c>
      <c r="E53667">
        <v>48.622838000000002</v>
      </c>
    </row>
    <row r="53668" spans="1:5" x14ac:dyDescent="0.3">
      <c r="A53668">
        <v>53667</v>
      </c>
      <c r="B53668" s="2">
        <v>44878.972916666666</v>
      </c>
      <c r="C53668" s="3" t="s">
        <v>15031</v>
      </c>
      <c r="D53668">
        <v>65.372028</v>
      </c>
      <c r="E53668">
        <v>48.628272000000003</v>
      </c>
    </row>
    <row r="53669" spans="1:5" x14ac:dyDescent="0.3">
      <c r="A53669">
        <v>53668</v>
      </c>
      <c r="B53669" s="2">
        <v>44878.973611111112</v>
      </c>
      <c r="C53669" s="3" t="s">
        <v>15031</v>
      </c>
      <c r="D53669">
        <v>65.376131999999998</v>
      </c>
      <c r="E53669">
        <v>48.632064999999997</v>
      </c>
    </row>
    <row r="53670" spans="1:5" x14ac:dyDescent="0.3">
      <c r="A53670">
        <v>53669</v>
      </c>
      <c r="B53670" s="2">
        <v>44878.974305555559</v>
      </c>
      <c r="C53670" s="3" t="s">
        <v>15031</v>
      </c>
      <c r="D53670">
        <v>65.380540999999994</v>
      </c>
      <c r="E53670">
        <v>48.633299000000001</v>
      </c>
    </row>
    <row r="53671" spans="1:5" x14ac:dyDescent="0.3">
      <c r="A53671">
        <v>53670</v>
      </c>
      <c r="B53671" s="2">
        <v>45181.429166666669</v>
      </c>
      <c r="C53671" s="3" t="s">
        <v>15033</v>
      </c>
      <c r="D53671">
        <v>-43.882831000000003</v>
      </c>
      <c r="E53671">
        <v>73.600402000000003</v>
      </c>
    </row>
    <row r="53672" spans="1:5" x14ac:dyDescent="0.3">
      <c r="A53672">
        <v>53671</v>
      </c>
      <c r="B53672" s="2">
        <v>45181.429861111108</v>
      </c>
      <c r="C53672" s="3" t="s">
        <v>15033</v>
      </c>
      <c r="D53672">
        <v>-43.881762000000002</v>
      </c>
      <c r="E53672">
        <v>73.601142999999993</v>
      </c>
    </row>
    <row r="53673" spans="1:5" x14ac:dyDescent="0.3">
      <c r="A53673">
        <v>53672</v>
      </c>
      <c r="B53673" s="2">
        <v>45181.430555555555</v>
      </c>
      <c r="C53673" s="3" t="s">
        <v>15033</v>
      </c>
      <c r="D53673">
        <v>-43.879545999999998</v>
      </c>
      <c r="E53673">
        <v>73.600613999999993</v>
      </c>
    </row>
    <row r="53674" spans="1:5" x14ac:dyDescent="0.3">
      <c r="A53674">
        <v>53673</v>
      </c>
      <c r="B53674" s="2">
        <v>45181.431250000001</v>
      </c>
      <c r="C53674" s="3" t="s">
        <v>15033</v>
      </c>
      <c r="D53674">
        <v>-43.874935000000001</v>
      </c>
      <c r="E53674">
        <v>73.604940999999997</v>
      </c>
    </row>
    <row r="53675" spans="1:5" x14ac:dyDescent="0.3">
      <c r="A53675">
        <v>53674</v>
      </c>
      <c r="B53675" s="2">
        <v>45181.431944444441</v>
      </c>
      <c r="C53675" s="3" t="s">
        <v>15033</v>
      </c>
      <c r="D53675">
        <v>-43.874726000000003</v>
      </c>
      <c r="E53675">
        <v>73.609994</v>
      </c>
    </row>
    <row r="53676" spans="1:5" x14ac:dyDescent="0.3">
      <c r="A53676">
        <v>53675</v>
      </c>
      <c r="B53676" s="2">
        <v>45181.432638888888</v>
      </c>
      <c r="C53676" s="3" t="s">
        <v>15033</v>
      </c>
      <c r="D53676">
        <v>-43.870913999999999</v>
      </c>
      <c r="E53676">
        <v>73.609493999999998</v>
      </c>
    </row>
    <row r="53677" spans="1:5" x14ac:dyDescent="0.3">
      <c r="A53677">
        <v>53676</v>
      </c>
      <c r="B53677" s="2">
        <v>45181.433333333334</v>
      </c>
      <c r="C53677" s="3" t="s">
        <v>15033</v>
      </c>
      <c r="D53677">
        <v>-43.868290999999999</v>
      </c>
      <c r="E53677">
        <v>73.615083999999996</v>
      </c>
    </row>
    <row r="53678" spans="1:5" x14ac:dyDescent="0.3">
      <c r="A53678">
        <v>53677</v>
      </c>
      <c r="B53678" s="2">
        <v>45215.213888888888</v>
      </c>
      <c r="C53678" s="3" t="s">
        <v>15035</v>
      </c>
      <c r="D53678">
        <v>5.7220750000000002</v>
      </c>
      <c r="E53678">
        <v>146.27080900000001</v>
      </c>
    </row>
    <row r="53679" spans="1:5" x14ac:dyDescent="0.3">
      <c r="A53679">
        <v>53678</v>
      </c>
      <c r="B53679" s="2">
        <v>45215.214583333334</v>
      </c>
      <c r="C53679" s="3" t="s">
        <v>15035</v>
      </c>
      <c r="D53679">
        <v>5.7254259999999997</v>
      </c>
      <c r="E53679">
        <v>146.27202500000001</v>
      </c>
    </row>
    <row r="53680" spans="1:5" x14ac:dyDescent="0.3">
      <c r="A53680">
        <v>53679</v>
      </c>
      <c r="B53680" s="2">
        <v>45215.215277777781</v>
      </c>
      <c r="C53680" s="3" t="s">
        <v>15035</v>
      </c>
      <c r="D53680">
        <v>5.7299620000000004</v>
      </c>
      <c r="E53680">
        <v>146.27739299999999</v>
      </c>
    </row>
    <row r="53681" spans="1:5" x14ac:dyDescent="0.3">
      <c r="A53681">
        <v>53680</v>
      </c>
      <c r="B53681" s="2">
        <v>45215.21597222222</v>
      </c>
      <c r="C53681" s="3" t="s">
        <v>15035</v>
      </c>
      <c r="D53681">
        <v>5.7320489999999999</v>
      </c>
      <c r="E53681">
        <v>146.276791</v>
      </c>
    </row>
    <row r="53682" spans="1:5" x14ac:dyDescent="0.3">
      <c r="A53682">
        <v>53681</v>
      </c>
      <c r="B53682" s="2">
        <v>45215.216666666667</v>
      </c>
      <c r="C53682" s="3" t="s">
        <v>15035</v>
      </c>
      <c r="D53682">
        <v>5.7365339999999998</v>
      </c>
      <c r="E53682">
        <v>146.27743100000001</v>
      </c>
    </row>
    <row r="53683" spans="1:5" x14ac:dyDescent="0.3">
      <c r="A53683">
        <v>53682</v>
      </c>
      <c r="B53683" s="2">
        <v>45215.217361111114</v>
      </c>
      <c r="C53683" s="3" t="s">
        <v>15035</v>
      </c>
      <c r="D53683">
        <v>5.7393260000000001</v>
      </c>
      <c r="E53683">
        <v>146.28182899999999</v>
      </c>
    </row>
    <row r="53684" spans="1:5" x14ac:dyDescent="0.3">
      <c r="A53684">
        <v>53683</v>
      </c>
      <c r="B53684" s="2">
        <v>45215.218055555553</v>
      </c>
      <c r="C53684" s="3" t="s">
        <v>15035</v>
      </c>
      <c r="D53684">
        <v>5.7454130000000001</v>
      </c>
      <c r="E53684">
        <v>146.28555499999999</v>
      </c>
    </row>
    <row r="53685" spans="1:5" x14ac:dyDescent="0.3">
      <c r="A53685">
        <v>53684</v>
      </c>
      <c r="B53685" s="2">
        <v>44903.379861111112</v>
      </c>
      <c r="C53685" s="3" t="s">
        <v>15036</v>
      </c>
      <c r="D53685">
        <v>-7.0005550000000003</v>
      </c>
      <c r="E53685">
        <v>-7.9663199999999996</v>
      </c>
    </row>
    <row r="53686" spans="1:5" x14ac:dyDescent="0.3">
      <c r="A53686">
        <v>53685</v>
      </c>
      <c r="B53686" s="2">
        <v>44903.380555555559</v>
      </c>
      <c r="C53686" s="3" t="s">
        <v>15036</v>
      </c>
      <c r="D53686">
        <v>-6.9951739999999996</v>
      </c>
      <c r="E53686">
        <v>-7.9657419999999997</v>
      </c>
    </row>
    <row r="53687" spans="1:5" x14ac:dyDescent="0.3">
      <c r="A53687">
        <v>53686</v>
      </c>
      <c r="B53687" s="2">
        <v>44903.381249999999</v>
      </c>
      <c r="C53687" s="3" t="s">
        <v>15036</v>
      </c>
      <c r="D53687">
        <v>-6.9956990000000001</v>
      </c>
      <c r="E53687">
        <v>-7.9628129999999997</v>
      </c>
    </row>
    <row r="53688" spans="1:5" x14ac:dyDescent="0.3">
      <c r="A53688">
        <v>53687</v>
      </c>
      <c r="B53688" s="2">
        <v>44903.381944444445</v>
      </c>
      <c r="C53688" s="3" t="s">
        <v>15036</v>
      </c>
      <c r="D53688">
        <v>-6.9964219999999999</v>
      </c>
      <c r="E53688">
        <v>-7.9600439999999999</v>
      </c>
    </row>
    <row r="53689" spans="1:5" x14ac:dyDescent="0.3">
      <c r="A53689">
        <v>53688</v>
      </c>
      <c r="B53689" s="2">
        <v>44903.382638888892</v>
      </c>
      <c r="C53689" s="3" t="s">
        <v>15036</v>
      </c>
      <c r="D53689">
        <v>-6.99498</v>
      </c>
      <c r="E53689">
        <v>-7.959263</v>
      </c>
    </row>
    <row r="53690" spans="1:5" x14ac:dyDescent="0.3">
      <c r="A53690">
        <v>53689</v>
      </c>
      <c r="B53690" s="2">
        <v>44903.383333333331</v>
      </c>
      <c r="C53690" s="3" t="s">
        <v>15036</v>
      </c>
      <c r="D53690">
        <v>-6.9893739999999998</v>
      </c>
      <c r="E53690">
        <v>-7.9557659999999997</v>
      </c>
    </row>
    <row r="53691" spans="1:5" x14ac:dyDescent="0.3">
      <c r="A53691">
        <v>53690</v>
      </c>
      <c r="B53691" s="2">
        <v>44903.384027777778</v>
      </c>
      <c r="C53691" s="3" t="s">
        <v>15036</v>
      </c>
      <c r="D53691">
        <v>-6.9891540000000001</v>
      </c>
      <c r="E53691">
        <v>-7.9534690000000001</v>
      </c>
    </row>
    <row r="53692" spans="1:5" x14ac:dyDescent="0.3">
      <c r="A53692">
        <v>53691</v>
      </c>
      <c r="B53692" s="2">
        <v>44200.791666666664</v>
      </c>
      <c r="C53692" s="3" t="s">
        <v>15038</v>
      </c>
      <c r="D53692">
        <v>70.911236000000002</v>
      </c>
      <c r="E53692">
        <v>-46.257955000000003</v>
      </c>
    </row>
    <row r="53693" spans="1:5" x14ac:dyDescent="0.3">
      <c r="A53693">
        <v>53692</v>
      </c>
      <c r="B53693" s="2">
        <v>44200.792361111111</v>
      </c>
      <c r="C53693" s="3" t="s">
        <v>15038</v>
      </c>
      <c r="D53693">
        <v>70.913385000000005</v>
      </c>
      <c r="E53693">
        <v>-46.25244</v>
      </c>
    </row>
    <row r="53694" spans="1:5" x14ac:dyDescent="0.3">
      <c r="A53694">
        <v>53693</v>
      </c>
      <c r="B53694" s="2">
        <v>44200.793055555558</v>
      </c>
      <c r="C53694" s="3" t="s">
        <v>15038</v>
      </c>
      <c r="D53694">
        <v>70.916853000000003</v>
      </c>
      <c r="E53694">
        <v>-46.251407999999998</v>
      </c>
    </row>
    <row r="53695" spans="1:5" x14ac:dyDescent="0.3">
      <c r="A53695">
        <v>53694</v>
      </c>
      <c r="B53695" s="2">
        <v>44200.793749999997</v>
      </c>
      <c r="C53695" s="3" t="s">
        <v>15038</v>
      </c>
      <c r="D53695">
        <v>70.918270000000007</v>
      </c>
      <c r="E53695">
        <v>-46.250093999999997</v>
      </c>
    </row>
    <row r="53696" spans="1:5" x14ac:dyDescent="0.3">
      <c r="A53696">
        <v>53695</v>
      </c>
      <c r="B53696" s="2">
        <v>44200.794444444444</v>
      </c>
      <c r="C53696" s="3" t="s">
        <v>15038</v>
      </c>
      <c r="D53696">
        <v>70.923839999999998</v>
      </c>
      <c r="E53696">
        <v>-46.246411000000002</v>
      </c>
    </row>
    <row r="53697" spans="1:5" x14ac:dyDescent="0.3">
      <c r="A53697">
        <v>53696</v>
      </c>
      <c r="B53697" s="2">
        <v>44200.795138888891</v>
      </c>
      <c r="C53697" s="3" t="s">
        <v>15038</v>
      </c>
      <c r="D53697">
        <v>70.925803000000002</v>
      </c>
      <c r="E53697">
        <v>-46.244458000000002</v>
      </c>
    </row>
    <row r="53698" spans="1:5" x14ac:dyDescent="0.3">
      <c r="A53698">
        <v>53697</v>
      </c>
      <c r="B53698" s="2">
        <v>44200.79583333333</v>
      </c>
      <c r="C53698" s="3" t="s">
        <v>15038</v>
      </c>
      <c r="D53698">
        <v>70.930852999999999</v>
      </c>
      <c r="E53698">
        <v>-46.238737999999998</v>
      </c>
    </row>
    <row r="53699" spans="1:5" x14ac:dyDescent="0.3">
      <c r="A53699">
        <v>53698</v>
      </c>
      <c r="B53699" s="2">
        <v>45852.990972222222</v>
      </c>
      <c r="C53699" s="3" t="s">
        <v>15040</v>
      </c>
      <c r="D53699">
        <v>-75.760921999999994</v>
      </c>
      <c r="E53699">
        <v>155.95164199999999</v>
      </c>
    </row>
    <row r="53700" spans="1:5" x14ac:dyDescent="0.3">
      <c r="A53700">
        <v>53699</v>
      </c>
      <c r="B53700" s="2">
        <v>45852.991666666669</v>
      </c>
      <c r="C53700" s="3" t="s">
        <v>15040</v>
      </c>
      <c r="D53700">
        <v>-75.758093000000002</v>
      </c>
      <c r="E53700">
        <v>155.95591999999999</v>
      </c>
    </row>
    <row r="53701" spans="1:5" x14ac:dyDescent="0.3">
      <c r="A53701">
        <v>53700</v>
      </c>
      <c r="B53701" s="2">
        <v>45852.992361111108</v>
      </c>
      <c r="C53701" s="3" t="s">
        <v>15040</v>
      </c>
      <c r="D53701">
        <v>-75.757065999999995</v>
      </c>
      <c r="E53701">
        <v>155.95603</v>
      </c>
    </row>
    <row r="53702" spans="1:5" x14ac:dyDescent="0.3">
      <c r="A53702">
        <v>53701</v>
      </c>
      <c r="B53702" s="2">
        <v>45852.993055555555</v>
      </c>
      <c r="C53702" s="3" t="s">
        <v>15040</v>
      </c>
      <c r="D53702">
        <v>-75.754099999999994</v>
      </c>
      <c r="E53702">
        <v>155.96197599999999</v>
      </c>
    </row>
    <row r="53703" spans="1:5" x14ac:dyDescent="0.3">
      <c r="A53703">
        <v>53702</v>
      </c>
      <c r="B53703" s="2">
        <v>45852.993750000001</v>
      </c>
      <c r="C53703" s="3" t="s">
        <v>15040</v>
      </c>
      <c r="D53703">
        <v>-75.753201000000004</v>
      </c>
      <c r="E53703">
        <v>155.966072</v>
      </c>
    </row>
    <row r="53704" spans="1:5" x14ac:dyDescent="0.3">
      <c r="A53704">
        <v>53703</v>
      </c>
      <c r="B53704" s="2">
        <v>45852.994444444441</v>
      </c>
      <c r="C53704" s="3" t="s">
        <v>15040</v>
      </c>
      <c r="D53704">
        <v>-75.753940999999998</v>
      </c>
      <c r="E53704">
        <v>155.971507</v>
      </c>
    </row>
    <row r="53705" spans="1:5" x14ac:dyDescent="0.3">
      <c r="A53705">
        <v>53704</v>
      </c>
      <c r="B53705" s="2">
        <v>45852.995138888888</v>
      </c>
      <c r="C53705" s="3" t="s">
        <v>15040</v>
      </c>
      <c r="D53705">
        <v>-75.752821999999995</v>
      </c>
      <c r="E53705">
        <v>155.97668100000001</v>
      </c>
    </row>
    <row r="53706" spans="1:5" x14ac:dyDescent="0.3">
      <c r="A53706">
        <v>53705</v>
      </c>
      <c r="B53706" s="2">
        <v>45766.03402777778</v>
      </c>
      <c r="C53706" s="3" t="s">
        <v>15042</v>
      </c>
      <c r="D53706">
        <v>-89.619228000000007</v>
      </c>
      <c r="E53706">
        <v>176.04550599999999</v>
      </c>
    </row>
    <row r="53707" spans="1:5" x14ac:dyDescent="0.3">
      <c r="A53707">
        <v>53706</v>
      </c>
      <c r="B53707" s="2">
        <v>45766.034722222219</v>
      </c>
      <c r="C53707" s="3" t="s">
        <v>15042</v>
      </c>
      <c r="D53707">
        <v>-89.618236999999993</v>
      </c>
      <c r="E53707">
        <v>176.05167700000001</v>
      </c>
    </row>
    <row r="53708" spans="1:5" x14ac:dyDescent="0.3">
      <c r="A53708">
        <v>53707</v>
      </c>
      <c r="B53708" s="2">
        <v>45766.035416666666</v>
      </c>
      <c r="C53708" s="3" t="s">
        <v>15042</v>
      </c>
      <c r="D53708">
        <v>-89.613455999999999</v>
      </c>
      <c r="E53708">
        <v>176.052278</v>
      </c>
    </row>
    <row r="53709" spans="1:5" x14ac:dyDescent="0.3">
      <c r="A53709">
        <v>53708</v>
      </c>
      <c r="B53709" s="2">
        <v>45766.036111111112</v>
      </c>
      <c r="C53709" s="3" t="s">
        <v>15042</v>
      </c>
      <c r="D53709">
        <v>-89.610557999999997</v>
      </c>
      <c r="E53709">
        <v>176.05561900000001</v>
      </c>
    </row>
    <row r="53710" spans="1:5" x14ac:dyDescent="0.3">
      <c r="A53710">
        <v>53709</v>
      </c>
      <c r="B53710" s="2">
        <v>45766.036805555559</v>
      </c>
      <c r="C53710" s="3" t="s">
        <v>15042</v>
      </c>
      <c r="D53710">
        <v>-89.604360999999997</v>
      </c>
      <c r="E53710">
        <v>176.05740599999999</v>
      </c>
    </row>
    <row r="53711" spans="1:5" x14ac:dyDescent="0.3">
      <c r="A53711">
        <v>53710</v>
      </c>
      <c r="B53711" s="2">
        <v>45766.037499999999</v>
      </c>
      <c r="C53711" s="3" t="s">
        <v>15042</v>
      </c>
      <c r="D53711">
        <v>-89.602384999999998</v>
      </c>
      <c r="E53711">
        <v>176.06385499999999</v>
      </c>
    </row>
    <row r="53712" spans="1:5" x14ac:dyDescent="0.3">
      <c r="A53712">
        <v>53711</v>
      </c>
      <c r="B53712" s="2">
        <v>45766.038194444445</v>
      </c>
      <c r="C53712" s="3" t="s">
        <v>15042</v>
      </c>
      <c r="D53712">
        <v>-89.596675000000005</v>
      </c>
      <c r="E53712">
        <v>176.06716499999999</v>
      </c>
    </row>
    <row r="53713" spans="1:5" x14ac:dyDescent="0.3">
      <c r="A53713">
        <v>53712</v>
      </c>
      <c r="B53713" s="2">
        <v>45182.145833333336</v>
      </c>
      <c r="C53713" s="3" t="s">
        <v>15044</v>
      </c>
      <c r="D53713">
        <v>26.476879</v>
      </c>
      <c r="E53713">
        <v>111.485108</v>
      </c>
    </row>
    <row r="53714" spans="1:5" x14ac:dyDescent="0.3">
      <c r="A53714">
        <v>53713</v>
      </c>
      <c r="B53714" s="2">
        <v>45182.146527777775</v>
      </c>
      <c r="C53714" s="3" t="s">
        <v>15044</v>
      </c>
      <c r="D53714">
        <v>26.480931999999999</v>
      </c>
      <c r="E53714">
        <v>111.490714</v>
      </c>
    </row>
    <row r="53715" spans="1:5" x14ac:dyDescent="0.3">
      <c r="A53715">
        <v>53714</v>
      </c>
      <c r="B53715" s="2">
        <v>45182.147222222222</v>
      </c>
      <c r="C53715" s="3" t="s">
        <v>15044</v>
      </c>
      <c r="D53715">
        <v>26.485143000000001</v>
      </c>
      <c r="E53715">
        <v>111.492491</v>
      </c>
    </row>
    <row r="53716" spans="1:5" x14ac:dyDescent="0.3">
      <c r="A53716">
        <v>53715</v>
      </c>
      <c r="B53716" s="2">
        <v>45182.147916666669</v>
      </c>
      <c r="C53716" s="3" t="s">
        <v>15044</v>
      </c>
      <c r="D53716">
        <v>26.486419999999999</v>
      </c>
      <c r="E53716">
        <v>111.49740199999999</v>
      </c>
    </row>
    <row r="53717" spans="1:5" x14ac:dyDescent="0.3">
      <c r="A53717">
        <v>53716</v>
      </c>
      <c r="B53717" s="2">
        <v>45182.148611111108</v>
      </c>
      <c r="C53717" s="3" t="s">
        <v>15044</v>
      </c>
      <c r="D53717">
        <v>26.488218</v>
      </c>
      <c r="E53717">
        <v>111.502591</v>
      </c>
    </row>
    <row r="53718" spans="1:5" x14ac:dyDescent="0.3">
      <c r="A53718">
        <v>53717</v>
      </c>
      <c r="B53718" s="2">
        <v>45182.149305555555</v>
      </c>
      <c r="C53718" s="3" t="s">
        <v>15044</v>
      </c>
      <c r="D53718">
        <v>26.490093999999999</v>
      </c>
      <c r="E53718">
        <v>111.503848</v>
      </c>
    </row>
    <row r="53719" spans="1:5" x14ac:dyDescent="0.3">
      <c r="A53719">
        <v>53718</v>
      </c>
      <c r="B53719" s="2">
        <v>45182.15</v>
      </c>
      <c r="C53719" s="3" t="s">
        <v>15044</v>
      </c>
      <c r="D53719">
        <v>26.496355000000001</v>
      </c>
      <c r="E53719">
        <v>111.50776399999999</v>
      </c>
    </row>
    <row r="53720" spans="1:5" x14ac:dyDescent="0.3">
      <c r="A53720">
        <v>53719</v>
      </c>
      <c r="B53720" s="2">
        <v>44713.613888888889</v>
      </c>
      <c r="C53720" s="3" t="s">
        <v>15046</v>
      </c>
      <c r="D53720">
        <v>43.112979000000003</v>
      </c>
      <c r="E53720">
        <v>-101.371917</v>
      </c>
    </row>
    <row r="53721" spans="1:5" x14ac:dyDescent="0.3">
      <c r="A53721">
        <v>53720</v>
      </c>
      <c r="B53721" s="2">
        <v>44713.614583333336</v>
      </c>
      <c r="C53721" s="3" t="s">
        <v>15046</v>
      </c>
      <c r="D53721">
        <v>43.114232999999999</v>
      </c>
      <c r="E53721">
        <v>-101.37133</v>
      </c>
    </row>
    <row r="53722" spans="1:5" x14ac:dyDescent="0.3">
      <c r="A53722">
        <v>53721</v>
      </c>
      <c r="B53722" s="2">
        <v>44713.615277777775</v>
      </c>
      <c r="C53722" s="3" t="s">
        <v>15046</v>
      </c>
      <c r="D53722">
        <v>43.117758000000002</v>
      </c>
      <c r="E53722">
        <v>-101.370373</v>
      </c>
    </row>
    <row r="53723" spans="1:5" x14ac:dyDescent="0.3">
      <c r="A53723">
        <v>53722</v>
      </c>
      <c r="B53723" s="2">
        <v>44713.615972222222</v>
      </c>
      <c r="C53723" s="3" t="s">
        <v>15046</v>
      </c>
      <c r="D53723">
        <v>43.121319999999997</v>
      </c>
      <c r="E53723">
        <v>-101.36803999999999</v>
      </c>
    </row>
    <row r="53724" spans="1:5" x14ac:dyDescent="0.3">
      <c r="A53724">
        <v>53723</v>
      </c>
      <c r="B53724" s="2">
        <v>44713.616666666669</v>
      </c>
      <c r="C53724" s="3" t="s">
        <v>15046</v>
      </c>
      <c r="D53724">
        <v>43.120978000000001</v>
      </c>
      <c r="E53724">
        <v>-101.36171400000001</v>
      </c>
    </row>
    <row r="53725" spans="1:5" x14ac:dyDescent="0.3">
      <c r="A53725">
        <v>53724</v>
      </c>
      <c r="B53725" s="2">
        <v>44713.617361111108</v>
      </c>
      <c r="C53725" s="3" t="s">
        <v>15046</v>
      </c>
      <c r="D53725">
        <v>43.120396999999997</v>
      </c>
      <c r="E53725">
        <v>-101.361941</v>
      </c>
    </row>
    <row r="53726" spans="1:5" x14ac:dyDescent="0.3">
      <c r="A53726">
        <v>53725</v>
      </c>
      <c r="B53726" s="2">
        <v>44713.618055555555</v>
      </c>
      <c r="C53726" s="3" t="s">
        <v>15046</v>
      </c>
      <c r="D53726">
        <v>43.119951999999998</v>
      </c>
      <c r="E53726">
        <v>-101.356821</v>
      </c>
    </row>
    <row r="53727" spans="1:5" x14ac:dyDescent="0.3">
      <c r="A53727">
        <v>53726</v>
      </c>
      <c r="B53727" s="2">
        <v>45317.821527777778</v>
      </c>
      <c r="C53727" s="3" t="s">
        <v>15048</v>
      </c>
      <c r="D53727">
        <v>66.266377000000006</v>
      </c>
      <c r="E53727">
        <v>127.41815</v>
      </c>
    </row>
    <row r="53728" spans="1:5" x14ac:dyDescent="0.3">
      <c r="A53728">
        <v>53727</v>
      </c>
      <c r="B53728" s="2">
        <v>45317.822222222225</v>
      </c>
      <c r="C53728" s="3" t="s">
        <v>15048</v>
      </c>
      <c r="D53728">
        <v>66.268090000000001</v>
      </c>
      <c r="E53728">
        <v>127.421509</v>
      </c>
    </row>
    <row r="53729" spans="1:5" x14ac:dyDescent="0.3">
      <c r="A53729">
        <v>53728</v>
      </c>
      <c r="B53729" s="2">
        <v>45317.822916666664</v>
      </c>
      <c r="C53729" s="3" t="s">
        <v>15048</v>
      </c>
      <c r="D53729">
        <v>66.269075999999998</v>
      </c>
      <c r="E53729">
        <v>127.424907</v>
      </c>
    </row>
    <row r="53730" spans="1:5" x14ac:dyDescent="0.3">
      <c r="A53730">
        <v>53729</v>
      </c>
      <c r="B53730" s="2">
        <v>45317.823611111111</v>
      </c>
      <c r="C53730" s="3" t="s">
        <v>15048</v>
      </c>
      <c r="D53730">
        <v>66.269192000000004</v>
      </c>
      <c r="E53730">
        <v>127.43059</v>
      </c>
    </row>
    <row r="53731" spans="1:5" x14ac:dyDescent="0.3">
      <c r="A53731">
        <v>53730</v>
      </c>
      <c r="B53731" s="2">
        <v>45317.824305555558</v>
      </c>
      <c r="C53731" s="3" t="s">
        <v>15048</v>
      </c>
      <c r="D53731">
        <v>66.271771000000001</v>
      </c>
      <c r="E53731">
        <v>127.432951</v>
      </c>
    </row>
    <row r="53732" spans="1:5" x14ac:dyDescent="0.3">
      <c r="A53732">
        <v>53731</v>
      </c>
      <c r="B53732" s="2">
        <v>45317.824999999997</v>
      </c>
      <c r="C53732" s="3" t="s">
        <v>15048</v>
      </c>
      <c r="D53732">
        <v>66.273284000000004</v>
      </c>
      <c r="E53732">
        <v>127.437906</v>
      </c>
    </row>
    <row r="53733" spans="1:5" x14ac:dyDescent="0.3">
      <c r="A53733">
        <v>53732</v>
      </c>
      <c r="B53733" s="2">
        <v>45317.825694444444</v>
      </c>
      <c r="C53733" s="3" t="s">
        <v>15048</v>
      </c>
      <c r="D53733">
        <v>66.277980999999997</v>
      </c>
      <c r="E53733">
        <v>127.439527</v>
      </c>
    </row>
    <row r="53734" spans="1:5" x14ac:dyDescent="0.3">
      <c r="A53734">
        <v>53733</v>
      </c>
      <c r="B53734" s="2">
        <v>45142.007638888892</v>
      </c>
      <c r="C53734" s="3" t="s">
        <v>15050</v>
      </c>
      <c r="D53734">
        <v>85.099594999999994</v>
      </c>
      <c r="E53734">
        <v>-159.70924099999999</v>
      </c>
    </row>
    <row r="53735" spans="1:5" x14ac:dyDescent="0.3">
      <c r="A53735">
        <v>53734</v>
      </c>
      <c r="B53735" s="2">
        <v>45142.008333333331</v>
      </c>
      <c r="C53735" s="3" t="s">
        <v>15050</v>
      </c>
      <c r="D53735">
        <v>85.100396000000003</v>
      </c>
      <c r="E53735">
        <v>-159.708956</v>
      </c>
    </row>
    <row r="53736" spans="1:5" x14ac:dyDescent="0.3">
      <c r="A53736">
        <v>53735</v>
      </c>
      <c r="B53736" s="2">
        <v>45142.009027777778</v>
      </c>
      <c r="C53736" s="3" t="s">
        <v>15050</v>
      </c>
      <c r="D53736">
        <v>85.106803999999997</v>
      </c>
      <c r="E53736">
        <v>-159.70694900000001</v>
      </c>
    </row>
    <row r="53737" spans="1:5" x14ac:dyDescent="0.3">
      <c r="A53737">
        <v>53736</v>
      </c>
      <c r="B53737" s="2">
        <v>45142.009722222225</v>
      </c>
      <c r="C53737" s="3" t="s">
        <v>15050</v>
      </c>
      <c r="D53737">
        <v>85.113203999999996</v>
      </c>
      <c r="E53737">
        <v>-159.70155700000001</v>
      </c>
    </row>
    <row r="53738" spans="1:5" x14ac:dyDescent="0.3">
      <c r="A53738">
        <v>53737</v>
      </c>
      <c r="B53738" s="2">
        <v>45142.010416666664</v>
      </c>
      <c r="C53738" s="3" t="s">
        <v>15050</v>
      </c>
      <c r="D53738">
        <v>85.114528000000007</v>
      </c>
      <c r="E53738">
        <v>-159.698398</v>
      </c>
    </row>
    <row r="53739" spans="1:5" x14ac:dyDescent="0.3">
      <c r="A53739">
        <v>53738</v>
      </c>
      <c r="B53739" s="2">
        <v>45142.011111111111</v>
      </c>
      <c r="C53739" s="3" t="s">
        <v>15050</v>
      </c>
      <c r="D53739">
        <v>85.120715000000004</v>
      </c>
      <c r="E53739">
        <v>-159.696009</v>
      </c>
    </row>
    <row r="53740" spans="1:5" x14ac:dyDescent="0.3">
      <c r="A53740">
        <v>53739</v>
      </c>
      <c r="B53740" s="2">
        <v>45142.011805555558</v>
      </c>
      <c r="C53740" s="3" t="s">
        <v>15050</v>
      </c>
      <c r="D53740">
        <v>85.121751000000003</v>
      </c>
      <c r="E53740">
        <v>-159.690405</v>
      </c>
    </row>
    <row r="53741" spans="1:5" x14ac:dyDescent="0.3">
      <c r="A53741">
        <v>53740</v>
      </c>
      <c r="B53741" s="2">
        <v>45138.229861111111</v>
      </c>
      <c r="C53741" s="3" t="s">
        <v>15052</v>
      </c>
      <c r="D53741">
        <v>-3.144854</v>
      </c>
      <c r="E53741">
        <v>162.56490099999999</v>
      </c>
    </row>
    <row r="53742" spans="1:5" x14ac:dyDescent="0.3">
      <c r="A53742">
        <v>53741</v>
      </c>
      <c r="B53742" s="2">
        <v>45138.230555555558</v>
      </c>
      <c r="C53742" s="3" t="s">
        <v>15052</v>
      </c>
      <c r="D53742">
        <v>-3.1424120000000002</v>
      </c>
      <c r="E53742">
        <v>162.56667899999999</v>
      </c>
    </row>
    <row r="53743" spans="1:5" x14ac:dyDescent="0.3">
      <c r="A53743">
        <v>53742</v>
      </c>
      <c r="B53743" s="2">
        <v>45138.231249999997</v>
      </c>
      <c r="C53743" s="3" t="s">
        <v>15052</v>
      </c>
      <c r="D53743">
        <v>-3.1427149999999999</v>
      </c>
      <c r="E53743">
        <v>162.56779499999999</v>
      </c>
    </row>
    <row r="53744" spans="1:5" x14ac:dyDescent="0.3">
      <c r="A53744">
        <v>53743</v>
      </c>
      <c r="B53744" s="2">
        <v>45138.231944444444</v>
      </c>
      <c r="C53744" s="3" t="s">
        <v>15052</v>
      </c>
      <c r="D53744">
        <v>-3.139494</v>
      </c>
      <c r="E53744">
        <v>162.57227499999999</v>
      </c>
    </row>
    <row r="53745" spans="1:5" x14ac:dyDescent="0.3">
      <c r="A53745">
        <v>53744</v>
      </c>
      <c r="B53745" s="2">
        <v>45138.232638888891</v>
      </c>
      <c r="C53745" s="3" t="s">
        <v>15052</v>
      </c>
      <c r="D53745">
        <v>-3.13957</v>
      </c>
      <c r="E53745">
        <v>162.573215</v>
      </c>
    </row>
    <row r="53746" spans="1:5" x14ac:dyDescent="0.3">
      <c r="A53746">
        <v>53745</v>
      </c>
      <c r="B53746" s="2">
        <v>45138.23333333333</v>
      </c>
      <c r="C53746" s="3" t="s">
        <v>15052</v>
      </c>
      <c r="D53746">
        <v>-3.1387550000000002</v>
      </c>
      <c r="E53746">
        <v>162.57314</v>
      </c>
    </row>
    <row r="53747" spans="1:5" x14ac:dyDescent="0.3">
      <c r="A53747">
        <v>53746</v>
      </c>
      <c r="B53747" s="2">
        <v>45138.234027777777</v>
      </c>
      <c r="C53747" s="3" t="s">
        <v>15052</v>
      </c>
      <c r="D53747">
        <v>-3.1337989999999998</v>
      </c>
      <c r="E53747">
        <v>162.577271</v>
      </c>
    </row>
    <row r="53748" spans="1:5" x14ac:dyDescent="0.3">
      <c r="A53748">
        <v>53747</v>
      </c>
      <c r="B53748" s="2">
        <v>44438.333333333336</v>
      </c>
      <c r="C53748" s="3" t="s">
        <v>15053</v>
      </c>
      <c r="D53748">
        <v>71.094160000000002</v>
      </c>
      <c r="E53748">
        <v>-91.145269999999996</v>
      </c>
    </row>
    <row r="53749" spans="1:5" x14ac:dyDescent="0.3">
      <c r="A53749">
        <v>53748</v>
      </c>
      <c r="B53749" s="2">
        <v>44438.334027777775</v>
      </c>
      <c r="C53749" s="3" t="s">
        <v>15053</v>
      </c>
      <c r="D53749">
        <v>71.098468999999994</v>
      </c>
      <c r="E53749">
        <v>-91.141932999999995</v>
      </c>
    </row>
    <row r="53750" spans="1:5" x14ac:dyDescent="0.3">
      <c r="A53750">
        <v>53749</v>
      </c>
      <c r="B53750" s="2">
        <v>44438.334722222222</v>
      </c>
      <c r="C53750" s="3" t="s">
        <v>15053</v>
      </c>
      <c r="D53750">
        <v>71.104590000000002</v>
      </c>
      <c r="E53750">
        <v>-91.137673000000007</v>
      </c>
    </row>
    <row r="53751" spans="1:5" x14ac:dyDescent="0.3">
      <c r="A53751">
        <v>53750</v>
      </c>
      <c r="B53751" s="2">
        <v>44438.335416666669</v>
      </c>
      <c r="C53751" s="3" t="s">
        <v>15053</v>
      </c>
      <c r="D53751">
        <v>71.107284000000007</v>
      </c>
      <c r="E53751">
        <v>-91.134135999999998</v>
      </c>
    </row>
    <row r="53752" spans="1:5" x14ac:dyDescent="0.3">
      <c r="A53752">
        <v>53751</v>
      </c>
      <c r="B53752" s="2">
        <v>44438.336111111108</v>
      </c>
      <c r="C53752" s="3" t="s">
        <v>15053</v>
      </c>
      <c r="D53752">
        <v>71.107600000000005</v>
      </c>
      <c r="E53752">
        <v>-91.129067000000006</v>
      </c>
    </row>
    <row r="53753" spans="1:5" x14ac:dyDescent="0.3">
      <c r="A53753">
        <v>53752</v>
      </c>
      <c r="B53753" s="2">
        <v>44438.336805555555</v>
      </c>
      <c r="C53753" s="3" t="s">
        <v>15053</v>
      </c>
      <c r="D53753">
        <v>71.110303000000002</v>
      </c>
      <c r="E53753">
        <v>-91.126489000000007</v>
      </c>
    </row>
    <row r="53754" spans="1:5" x14ac:dyDescent="0.3">
      <c r="A53754">
        <v>53753</v>
      </c>
      <c r="B53754" s="2">
        <v>44438.337500000001</v>
      </c>
      <c r="C53754" s="3" t="s">
        <v>15053</v>
      </c>
      <c r="D53754">
        <v>71.115482</v>
      </c>
      <c r="E53754">
        <v>-91.125068999999996</v>
      </c>
    </row>
    <row r="53755" spans="1:5" x14ac:dyDescent="0.3">
      <c r="A53755">
        <v>53754</v>
      </c>
      <c r="B53755" s="2">
        <v>44831.770138888889</v>
      </c>
      <c r="C53755" s="3" t="s">
        <v>15055</v>
      </c>
      <c r="D53755">
        <v>-15.728415</v>
      </c>
      <c r="E53755">
        <v>29.710654999999999</v>
      </c>
    </row>
    <row r="53756" spans="1:5" x14ac:dyDescent="0.3">
      <c r="A53756">
        <v>53755</v>
      </c>
      <c r="B53756" s="2">
        <v>44831.770833333336</v>
      </c>
      <c r="C53756" s="3" t="s">
        <v>15055</v>
      </c>
      <c r="D53756">
        <v>-15.726711999999999</v>
      </c>
      <c r="E53756">
        <v>29.714300999999999</v>
      </c>
    </row>
    <row r="53757" spans="1:5" x14ac:dyDescent="0.3">
      <c r="A53757">
        <v>53756</v>
      </c>
      <c r="B53757" s="2">
        <v>44831.771527777775</v>
      </c>
      <c r="C53757" s="3" t="s">
        <v>15055</v>
      </c>
      <c r="D53757">
        <v>-15.721174</v>
      </c>
      <c r="E53757">
        <v>29.715177000000001</v>
      </c>
    </row>
    <row r="53758" spans="1:5" x14ac:dyDescent="0.3">
      <c r="A53758">
        <v>53757</v>
      </c>
      <c r="B53758" s="2">
        <v>44831.772222222222</v>
      </c>
      <c r="C53758" s="3" t="s">
        <v>15055</v>
      </c>
      <c r="D53758">
        <v>-15.717406</v>
      </c>
      <c r="E53758">
        <v>29.71593</v>
      </c>
    </row>
    <row r="53759" spans="1:5" x14ac:dyDescent="0.3">
      <c r="A53759">
        <v>53758</v>
      </c>
      <c r="B53759" s="2">
        <v>44831.772916666669</v>
      </c>
      <c r="C53759" s="3" t="s">
        <v>15055</v>
      </c>
      <c r="D53759">
        <v>-15.715538</v>
      </c>
      <c r="E53759">
        <v>29.719923000000001</v>
      </c>
    </row>
    <row r="53760" spans="1:5" x14ac:dyDescent="0.3">
      <c r="A53760">
        <v>53759</v>
      </c>
      <c r="B53760" s="2">
        <v>44831.773611111108</v>
      </c>
      <c r="C53760" s="3" t="s">
        <v>15055</v>
      </c>
      <c r="D53760">
        <v>-15.710585</v>
      </c>
      <c r="E53760">
        <v>29.726420000000001</v>
      </c>
    </row>
    <row r="53761" spans="1:5" x14ac:dyDescent="0.3">
      <c r="A53761">
        <v>53760</v>
      </c>
      <c r="B53761" s="2">
        <v>44831.774305555555</v>
      </c>
      <c r="C53761" s="3" t="s">
        <v>15055</v>
      </c>
      <c r="D53761">
        <v>-15.708939000000001</v>
      </c>
      <c r="E53761">
        <v>29.730976999999999</v>
      </c>
    </row>
    <row r="53762" spans="1:5" x14ac:dyDescent="0.3">
      <c r="A53762">
        <v>53761</v>
      </c>
      <c r="B53762" s="2">
        <v>44617.305555555555</v>
      </c>
      <c r="C53762" s="3" t="s">
        <v>15057</v>
      </c>
      <c r="D53762">
        <v>32.950718000000002</v>
      </c>
      <c r="E53762">
        <v>158.09784500000001</v>
      </c>
    </row>
    <row r="53763" spans="1:5" x14ac:dyDescent="0.3">
      <c r="A53763">
        <v>53762</v>
      </c>
      <c r="B53763" s="2">
        <v>44617.306250000001</v>
      </c>
      <c r="C53763" s="3" t="s">
        <v>15057</v>
      </c>
      <c r="D53763">
        <v>32.955993999999997</v>
      </c>
      <c r="E53763">
        <v>158.09856600000001</v>
      </c>
    </row>
    <row r="53764" spans="1:5" x14ac:dyDescent="0.3">
      <c r="A53764">
        <v>53763</v>
      </c>
      <c r="B53764" s="2">
        <v>44617.306944444441</v>
      </c>
      <c r="C53764" s="3" t="s">
        <v>15057</v>
      </c>
      <c r="D53764">
        <v>32.960037</v>
      </c>
      <c r="E53764">
        <v>158.09852699999999</v>
      </c>
    </row>
    <row r="53765" spans="1:5" x14ac:dyDescent="0.3">
      <c r="A53765">
        <v>53764</v>
      </c>
      <c r="B53765" s="2">
        <v>44617.307638888888</v>
      </c>
      <c r="C53765" s="3" t="s">
        <v>15057</v>
      </c>
      <c r="D53765">
        <v>32.959764</v>
      </c>
      <c r="E53765">
        <v>158.099084</v>
      </c>
    </row>
    <row r="53766" spans="1:5" x14ac:dyDescent="0.3">
      <c r="A53766">
        <v>53765</v>
      </c>
      <c r="B53766" s="2">
        <v>44617.308333333334</v>
      </c>
      <c r="C53766" s="3" t="s">
        <v>15057</v>
      </c>
      <c r="D53766">
        <v>32.959434999999999</v>
      </c>
      <c r="E53766">
        <v>158.09927300000001</v>
      </c>
    </row>
    <row r="53767" spans="1:5" x14ac:dyDescent="0.3">
      <c r="A53767">
        <v>53766</v>
      </c>
      <c r="B53767" s="2">
        <v>44617.309027777781</v>
      </c>
      <c r="C53767" s="3" t="s">
        <v>15057</v>
      </c>
      <c r="D53767">
        <v>32.961998000000001</v>
      </c>
      <c r="E53767">
        <v>158.10011700000001</v>
      </c>
    </row>
    <row r="53768" spans="1:5" x14ac:dyDescent="0.3">
      <c r="A53768">
        <v>53767</v>
      </c>
      <c r="B53768" s="2">
        <v>44617.30972222222</v>
      </c>
      <c r="C53768" s="3" t="s">
        <v>15057</v>
      </c>
      <c r="D53768">
        <v>32.966915</v>
      </c>
      <c r="E53768">
        <v>158.10387800000001</v>
      </c>
    </row>
    <row r="53769" spans="1:5" x14ac:dyDescent="0.3">
      <c r="A53769">
        <v>53768</v>
      </c>
      <c r="B53769" s="2">
        <v>45063.515972222223</v>
      </c>
      <c r="C53769" s="3" t="s">
        <v>15059</v>
      </c>
      <c r="D53769">
        <v>-77.429716999999997</v>
      </c>
      <c r="E53769">
        <v>-161.079655</v>
      </c>
    </row>
    <row r="53770" spans="1:5" x14ac:dyDescent="0.3">
      <c r="A53770">
        <v>53769</v>
      </c>
      <c r="B53770" s="2">
        <v>45063.51666666667</v>
      </c>
      <c r="C53770" s="3" t="s">
        <v>15059</v>
      </c>
      <c r="D53770">
        <v>-77.428715999999994</v>
      </c>
      <c r="E53770">
        <v>-161.073398</v>
      </c>
    </row>
    <row r="53771" spans="1:5" x14ac:dyDescent="0.3">
      <c r="A53771">
        <v>53770</v>
      </c>
      <c r="B53771" s="2">
        <v>45063.517361111109</v>
      </c>
      <c r="C53771" s="3" t="s">
        <v>15059</v>
      </c>
      <c r="D53771">
        <v>-77.425736999999998</v>
      </c>
      <c r="E53771">
        <v>-161.07396399999999</v>
      </c>
    </row>
    <row r="53772" spans="1:5" x14ac:dyDescent="0.3">
      <c r="A53772">
        <v>53771</v>
      </c>
      <c r="B53772" s="2">
        <v>45063.518055555556</v>
      </c>
      <c r="C53772" s="3" t="s">
        <v>15059</v>
      </c>
      <c r="D53772">
        <v>-77.420191000000003</v>
      </c>
      <c r="E53772">
        <v>-161.069952</v>
      </c>
    </row>
    <row r="53773" spans="1:5" x14ac:dyDescent="0.3">
      <c r="A53773">
        <v>53772</v>
      </c>
      <c r="B53773" s="2">
        <v>45063.518750000003</v>
      </c>
      <c r="C53773" s="3" t="s">
        <v>15059</v>
      </c>
      <c r="D53773">
        <v>-77.419831000000002</v>
      </c>
      <c r="E53773">
        <v>-161.068151</v>
      </c>
    </row>
    <row r="53774" spans="1:5" x14ac:dyDescent="0.3">
      <c r="A53774">
        <v>53773</v>
      </c>
      <c r="B53774" s="2">
        <v>45063.519444444442</v>
      </c>
      <c r="C53774" s="3" t="s">
        <v>15059</v>
      </c>
      <c r="D53774">
        <v>-77.415470999999997</v>
      </c>
      <c r="E53774">
        <v>-161.06277800000001</v>
      </c>
    </row>
    <row r="53775" spans="1:5" x14ac:dyDescent="0.3">
      <c r="A53775">
        <v>53774</v>
      </c>
      <c r="B53775" s="2">
        <v>45063.520138888889</v>
      </c>
      <c r="C53775" s="3" t="s">
        <v>15059</v>
      </c>
      <c r="D53775">
        <v>-77.409445000000005</v>
      </c>
      <c r="E53775">
        <v>-161.06159700000001</v>
      </c>
    </row>
    <row r="53776" spans="1:5" x14ac:dyDescent="0.3">
      <c r="A53776">
        <v>53775</v>
      </c>
      <c r="B53776" s="2">
        <v>44587.203472222223</v>
      </c>
      <c r="C53776" s="3" t="s">
        <v>15061</v>
      </c>
      <c r="D53776">
        <v>32.013995000000001</v>
      </c>
      <c r="E53776">
        <v>-45.242691999999998</v>
      </c>
    </row>
    <row r="53777" spans="1:5" x14ac:dyDescent="0.3">
      <c r="A53777">
        <v>53776</v>
      </c>
      <c r="B53777" s="2">
        <v>44587.20416666667</v>
      </c>
      <c r="C53777" s="3" t="s">
        <v>15061</v>
      </c>
      <c r="D53777">
        <v>32.019548</v>
      </c>
      <c r="E53777">
        <v>-45.243020000000001</v>
      </c>
    </row>
    <row r="53778" spans="1:5" x14ac:dyDescent="0.3">
      <c r="A53778">
        <v>53777</v>
      </c>
      <c r="B53778" s="2">
        <v>44587.204861111109</v>
      </c>
      <c r="C53778" s="3" t="s">
        <v>15061</v>
      </c>
      <c r="D53778">
        <v>32.019253999999997</v>
      </c>
      <c r="E53778">
        <v>-45.238720000000001</v>
      </c>
    </row>
    <row r="53779" spans="1:5" x14ac:dyDescent="0.3">
      <c r="A53779">
        <v>53778</v>
      </c>
      <c r="B53779" s="2">
        <v>44587.205555555556</v>
      </c>
      <c r="C53779" s="3" t="s">
        <v>15061</v>
      </c>
      <c r="D53779">
        <v>32.019775000000003</v>
      </c>
      <c r="E53779">
        <v>-45.233947000000001</v>
      </c>
    </row>
    <row r="53780" spans="1:5" x14ac:dyDescent="0.3">
      <c r="A53780">
        <v>53779</v>
      </c>
      <c r="B53780" s="2">
        <v>44587.206250000003</v>
      </c>
      <c r="C53780" s="3" t="s">
        <v>15061</v>
      </c>
      <c r="D53780">
        <v>32.026249999999997</v>
      </c>
      <c r="E53780">
        <v>-45.234695000000002</v>
      </c>
    </row>
    <row r="53781" spans="1:5" x14ac:dyDescent="0.3">
      <c r="A53781">
        <v>53780</v>
      </c>
      <c r="B53781" s="2">
        <v>44587.206944444442</v>
      </c>
      <c r="C53781" s="3" t="s">
        <v>15061</v>
      </c>
      <c r="D53781">
        <v>32.026446</v>
      </c>
      <c r="E53781">
        <v>-45.231434</v>
      </c>
    </row>
    <row r="53782" spans="1:5" x14ac:dyDescent="0.3">
      <c r="A53782">
        <v>53781</v>
      </c>
      <c r="B53782" s="2">
        <v>44587.207638888889</v>
      </c>
      <c r="C53782" s="3" t="s">
        <v>15061</v>
      </c>
      <c r="D53782">
        <v>32.026721000000002</v>
      </c>
      <c r="E53782">
        <v>-45.228594000000001</v>
      </c>
    </row>
    <row r="53783" spans="1:5" x14ac:dyDescent="0.3">
      <c r="A53783">
        <v>53782</v>
      </c>
      <c r="B53783" s="2">
        <v>45379.965277777781</v>
      </c>
      <c r="C53783" s="3" t="s">
        <v>15063</v>
      </c>
      <c r="D53783">
        <v>37.166795999999998</v>
      </c>
      <c r="E53783">
        <v>154.66833800000001</v>
      </c>
    </row>
    <row r="53784" spans="1:5" x14ac:dyDescent="0.3">
      <c r="A53784">
        <v>53783</v>
      </c>
      <c r="B53784" s="2">
        <v>45379.96597222222</v>
      </c>
      <c r="C53784" s="3" t="s">
        <v>15063</v>
      </c>
      <c r="D53784">
        <v>37.170310000000001</v>
      </c>
      <c r="E53784">
        <v>154.671977</v>
      </c>
    </row>
    <row r="53785" spans="1:5" x14ac:dyDescent="0.3">
      <c r="A53785">
        <v>53784</v>
      </c>
      <c r="B53785" s="2">
        <v>45379.966666666667</v>
      </c>
      <c r="C53785" s="3" t="s">
        <v>15063</v>
      </c>
      <c r="D53785">
        <v>37.175569000000003</v>
      </c>
      <c r="E53785">
        <v>154.67492100000001</v>
      </c>
    </row>
    <row r="53786" spans="1:5" x14ac:dyDescent="0.3">
      <c r="A53786">
        <v>53785</v>
      </c>
      <c r="B53786" s="2">
        <v>45379.967361111114</v>
      </c>
      <c r="C53786" s="3" t="s">
        <v>15063</v>
      </c>
      <c r="D53786">
        <v>37.176752</v>
      </c>
      <c r="E53786">
        <v>154.67846800000001</v>
      </c>
    </row>
    <row r="53787" spans="1:5" x14ac:dyDescent="0.3">
      <c r="A53787">
        <v>53786</v>
      </c>
      <c r="B53787" s="2">
        <v>45379.968055555553</v>
      </c>
      <c r="C53787" s="3" t="s">
        <v>15063</v>
      </c>
      <c r="D53787">
        <v>37.182333999999997</v>
      </c>
      <c r="E53787">
        <v>154.68161699999999</v>
      </c>
    </row>
    <row r="53788" spans="1:5" x14ac:dyDescent="0.3">
      <c r="A53788">
        <v>53787</v>
      </c>
      <c r="B53788" s="2">
        <v>45379.96875</v>
      </c>
      <c r="C53788" s="3" t="s">
        <v>15063</v>
      </c>
      <c r="D53788">
        <v>37.183646000000003</v>
      </c>
      <c r="E53788">
        <v>154.681363</v>
      </c>
    </row>
    <row r="53789" spans="1:5" x14ac:dyDescent="0.3">
      <c r="A53789">
        <v>53788</v>
      </c>
      <c r="B53789" s="2">
        <v>45379.969444444447</v>
      </c>
      <c r="C53789" s="3" t="s">
        <v>15063</v>
      </c>
      <c r="D53789">
        <v>37.185630000000003</v>
      </c>
      <c r="E53789">
        <v>154.687095</v>
      </c>
    </row>
    <row r="53790" spans="1:5" x14ac:dyDescent="0.3">
      <c r="A53790">
        <v>53789</v>
      </c>
      <c r="B53790" s="2">
        <v>45073.393750000003</v>
      </c>
      <c r="C53790" s="3" t="s">
        <v>15065</v>
      </c>
      <c r="D53790">
        <v>59.472414999999998</v>
      </c>
      <c r="E53790">
        <v>162.03055800000001</v>
      </c>
    </row>
    <row r="53791" spans="1:5" x14ac:dyDescent="0.3">
      <c r="A53791">
        <v>53790</v>
      </c>
      <c r="B53791" s="2">
        <v>45073.394444444442</v>
      </c>
      <c r="C53791" s="3" t="s">
        <v>15065</v>
      </c>
      <c r="D53791">
        <v>59.474212000000001</v>
      </c>
      <c r="E53791">
        <v>162.030261</v>
      </c>
    </row>
    <row r="53792" spans="1:5" x14ac:dyDescent="0.3">
      <c r="A53792">
        <v>53791</v>
      </c>
      <c r="B53792" s="2">
        <v>45073.395138888889</v>
      </c>
      <c r="C53792" s="3" t="s">
        <v>15065</v>
      </c>
      <c r="D53792">
        <v>59.475616000000002</v>
      </c>
      <c r="E53792">
        <v>162.03253100000001</v>
      </c>
    </row>
    <row r="53793" spans="1:5" x14ac:dyDescent="0.3">
      <c r="A53793">
        <v>53792</v>
      </c>
      <c r="B53793" s="2">
        <v>45073.395833333336</v>
      </c>
      <c r="C53793" s="3" t="s">
        <v>15065</v>
      </c>
      <c r="D53793">
        <v>59.474879999999999</v>
      </c>
      <c r="E53793">
        <v>162.038545</v>
      </c>
    </row>
    <row r="53794" spans="1:5" x14ac:dyDescent="0.3">
      <c r="A53794">
        <v>53793</v>
      </c>
      <c r="B53794" s="2">
        <v>45073.396527777775</v>
      </c>
      <c r="C53794" s="3" t="s">
        <v>15065</v>
      </c>
      <c r="D53794">
        <v>59.476154000000001</v>
      </c>
      <c r="E53794">
        <v>162.03997200000001</v>
      </c>
    </row>
    <row r="53795" spans="1:5" x14ac:dyDescent="0.3">
      <c r="A53795">
        <v>53794</v>
      </c>
      <c r="B53795" s="2">
        <v>45073.397222222222</v>
      </c>
      <c r="C53795" s="3" t="s">
        <v>15065</v>
      </c>
      <c r="D53795">
        <v>59.478937000000002</v>
      </c>
      <c r="E53795">
        <v>162.042844</v>
      </c>
    </row>
    <row r="53796" spans="1:5" x14ac:dyDescent="0.3">
      <c r="A53796">
        <v>53795</v>
      </c>
      <c r="B53796" s="2">
        <v>45073.397916666669</v>
      </c>
      <c r="C53796" s="3" t="s">
        <v>15065</v>
      </c>
      <c r="D53796">
        <v>59.482931999999998</v>
      </c>
      <c r="E53796">
        <v>162.04882900000001</v>
      </c>
    </row>
    <row r="53797" spans="1:5" x14ac:dyDescent="0.3">
      <c r="A53797">
        <v>53796</v>
      </c>
      <c r="B53797" s="2">
        <v>44553.884027777778</v>
      </c>
      <c r="C53797" s="3" t="s">
        <v>15067</v>
      </c>
      <c r="D53797">
        <v>43.319885999999997</v>
      </c>
      <c r="E53797">
        <v>-82.058873000000006</v>
      </c>
    </row>
    <row r="53798" spans="1:5" x14ac:dyDescent="0.3">
      <c r="A53798">
        <v>53797</v>
      </c>
      <c r="B53798" s="2">
        <v>44553.884722222225</v>
      </c>
      <c r="C53798" s="3" t="s">
        <v>15067</v>
      </c>
      <c r="D53798">
        <v>43.325277999999997</v>
      </c>
      <c r="E53798">
        <v>-82.054794999999999</v>
      </c>
    </row>
    <row r="53799" spans="1:5" x14ac:dyDescent="0.3">
      <c r="A53799">
        <v>53798</v>
      </c>
      <c r="B53799" s="2">
        <v>44553.885416666664</v>
      </c>
      <c r="C53799" s="3" t="s">
        <v>15067</v>
      </c>
      <c r="D53799">
        <v>43.330900999999997</v>
      </c>
      <c r="E53799">
        <v>-82.051691000000005</v>
      </c>
    </row>
    <row r="53800" spans="1:5" x14ac:dyDescent="0.3">
      <c r="A53800">
        <v>53799</v>
      </c>
      <c r="B53800" s="2">
        <v>44553.886111111111</v>
      </c>
      <c r="C53800" s="3" t="s">
        <v>15067</v>
      </c>
      <c r="D53800">
        <v>43.335143000000002</v>
      </c>
      <c r="E53800">
        <v>-82.048427000000004</v>
      </c>
    </row>
    <row r="53801" spans="1:5" x14ac:dyDescent="0.3">
      <c r="A53801">
        <v>53800</v>
      </c>
      <c r="B53801" s="2">
        <v>44553.886805555558</v>
      </c>
      <c r="C53801" s="3" t="s">
        <v>15067</v>
      </c>
      <c r="D53801">
        <v>43.341442999999998</v>
      </c>
      <c r="E53801">
        <v>-82.046930000000003</v>
      </c>
    </row>
    <row r="53802" spans="1:5" x14ac:dyDescent="0.3">
      <c r="A53802">
        <v>53801</v>
      </c>
      <c r="B53802" s="2">
        <v>44553.887499999997</v>
      </c>
      <c r="C53802" s="3" t="s">
        <v>15067</v>
      </c>
      <c r="D53802">
        <v>43.341949999999997</v>
      </c>
      <c r="E53802">
        <v>-82.042163000000002</v>
      </c>
    </row>
    <row r="53803" spans="1:5" x14ac:dyDescent="0.3">
      <c r="A53803">
        <v>53802</v>
      </c>
      <c r="B53803" s="2">
        <v>44553.888194444444</v>
      </c>
      <c r="C53803" s="3" t="s">
        <v>15067</v>
      </c>
      <c r="D53803">
        <v>43.347208000000002</v>
      </c>
      <c r="E53803">
        <v>-82.042581999999996</v>
      </c>
    </row>
    <row r="53804" spans="1:5" x14ac:dyDescent="0.3">
      <c r="A53804">
        <v>53803</v>
      </c>
      <c r="B53804" s="2">
        <v>45623.470833333333</v>
      </c>
      <c r="C53804" s="3" t="s">
        <v>15068</v>
      </c>
      <c r="D53804">
        <v>19.640909000000001</v>
      </c>
      <c r="E53804">
        <v>-41.348897000000001</v>
      </c>
    </row>
    <row r="53805" spans="1:5" x14ac:dyDescent="0.3">
      <c r="A53805">
        <v>53804</v>
      </c>
      <c r="B53805" s="2">
        <v>45623.47152777778</v>
      </c>
      <c r="C53805" s="3" t="s">
        <v>15068</v>
      </c>
      <c r="D53805">
        <v>19.645602</v>
      </c>
      <c r="E53805">
        <v>-41.349671000000001</v>
      </c>
    </row>
    <row r="53806" spans="1:5" x14ac:dyDescent="0.3">
      <c r="A53806">
        <v>53805</v>
      </c>
      <c r="B53806" s="2">
        <v>45623.472222222219</v>
      </c>
      <c r="C53806" s="3" t="s">
        <v>15068</v>
      </c>
      <c r="D53806">
        <v>19.651026999999999</v>
      </c>
      <c r="E53806">
        <v>-41.347377000000002</v>
      </c>
    </row>
    <row r="53807" spans="1:5" x14ac:dyDescent="0.3">
      <c r="A53807">
        <v>53806</v>
      </c>
      <c r="B53807" s="2">
        <v>45623.472916666666</v>
      </c>
      <c r="C53807" s="3" t="s">
        <v>15068</v>
      </c>
      <c r="D53807">
        <v>19.650500000000001</v>
      </c>
      <c r="E53807">
        <v>-41.347132000000002</v>
      </c>
    </row>
    <row r="53808" spans="1:5" x14ac:dyDescent="0.3">
      <c r="A53808">
        <v>53807</v>
      </c>
      <c r="B53808" s="2">
        <v>45623.473611111112</v>
      </c>
      <c r="C53808" s="3" t="s">
        <v>15068</v>
      </c>
      <c r="D53808">
        <v>19.656967999999999</v>
      </c>
      <c r="E53808">
        <v>-41.343772999999999</v>
      </c>
    </row>
    <row r="53809" spans="1:5" x14ac:dyDescent="0.3">
      <c r="A53809">
        <v>53808</v>
      </c>
      <c r="B53809" s="2">
        <v>45623.474305555559</v>
      </c>
      <c r="C53809" s="3" t="s">
        <v>15068</v>
      </c>
      <c r="D53809">
        <v>19.660972000000001</v>
      </c>
      <c r="E53809">
        <v>-41.338191000000002</v>
      </c>
    </row>
    <row r="53810" spans="1:5" x14ac:dyDescent="0.3">
      <c r="A53810">
        <v>53809</v>
      </c>
      <c r="B53810" s="2">
        <v>45623.474999999999</v>
      </c>
      <c r="C53810" s="3" t="s">
        <v>15068</v>
      </c>
      <c r="D53810">
        <v>19.663471999999999</v>
      </c>
      <c r="E53810">
        <v>-41.338017000000001</v>
      </c>
    </row>
    <row r="53811" spans="1:5" x14ac:dyDescent="0.3">
      <c r="A53811">
        <v>53810</v>
      </c>
      <c r="B53811" s="2">
        <v>45778.938194444447</v>
      </c>
      <c r="C53811" s="3" t="s">
        <v>15070</v>
      </c>
      <c r="D53811">
        <v>-69.400043999999994</v>
      </c>
      <c r="E53811">
        <v>-152.69976500000001</v>
      </c>
    </row>
    <row r="53812" spans="1:5" x14ac:dyDescent="0.3">
      <c r="A53812">
        <v>53811</v>
      </c>
      <c r="B53812" s="2">
        <v>45778.938888888886</v>
      </c>
      <c r="C53812" s="3" t="s">
        <v>15070</v>
      </c>
      <c r="D53812">
        <v>-69.400334999999998</v>
      </c>
      <c r="E53812">
        <v>-152.69614999999999</v>
      </c>
    </row>
    <row r="53813" spans="1:5" x14ac:dyDescent="0.3">
      <c r="A53813">
        <v>53812</v>
      </c>
      <c r="B53813" s="2">
        <v>45778.939583333333</v>
      </c>
      <c r="C53813" s="3" t="s">
        <v>15070</v>
      </c>
      <c r="D53813">
        <v>-69.394054999999994</v>
      </c>
      <c r="E53813">
        <v>-152.69566800000001</v>
      </c>
    </row>
    <row r="53814" spans="1:5" x14ac:dyDescent="0.3">
      <c r="A53814">
        <v>53813</v>
      </c>
      <c r="B53814" s="2">
        <v>45778.94027777778</v>
      </c>
      <c r="C53814" s="3" t="s">
        <v>15070</v>
      </c>
      <c r="D53814">
        <v>-69.393772999999996</v>
      </c>
      <c r="E53814">
        <v>-152.68923100000001</v>
      </c>
    </row>
    <row r="53815" spans="1:5" x14ac:dyDescent="0.3">
      <c r="A53815">
        <v>53814</v>
      </c>
      <c r="B53815" s="2">
        <v>45778.940972222219</v>
      </c>
      <c r="C53815" s="3" t="s">
        <v>15070</v>
      </c>
      <c r="D53815">
        <v>-69.389810999999995</v>
      </c>
      <c r="E53815">
        <v>-152.68770900000001</v>
      </c>
    </row>
    <row r="53816" spans="1:5" x14ac:dyDescent="0.3">
      <c r="A53816">
        <v>53815</v>
      </c>
      <c r="B53816" s="2">
        <v>45778.941666666666</v>
      </c>
      <c r="C53816" s="3" t="s">
        <v>15070</v>
      </c>
      <c r="D53816">
        <v>-69.387991999999997</v>
      </c>
      <c r="E53816">
        <v>-152.683741</v>
      </c>
    </row>
    <row r="53817" spans="1:5" x14ac:dyDescent="0.3">
      <c r="A53817">
        <v>53816</v>
      </c>
      <c r="B53817" s="2">
        <v>45778.942361111112</v>
      </c>
      <c r="C53817" s="3" t="s">
        <v>15070</v>
      </c>
      <c r="D53817">
        <v>-69.385345000000001</v>
      </c>
      <c r="E53817">
        <v>-152.68077700000001</v>
      </c>
    </row>
    <row r="53818" spans="1:5" x14ac:dyDescent="0.3">
      <c r="A53818">
        <v>53817</v>
      </c>
      <c r="B53818" s="2">
        <v>45090.729861111111</v>
      </c>
      <c r="C53818" s="3" t="s">
        <v>15072</v>
      </c>
      <c r="D53818">
        <v>75.901847000000004</v>
      </c>
      <c r="E53818">
        <v>-21.889001</v>
      </c>
    </row>
    <row r="53819" spans="1:5" x14ac:dyDescent="0.3">
      <c r="A53819">
        <v>53818</v>
      </c>
      <c r="B53819" s="2">
        <v>45090.730555555558</v>
      </c>
      <c r="C53819" s="3" t="s">
        <v>15072</v>
      </c>
      <c r="D53819">
        <v>75.901117999999997</v>
      </c>
      <c r="E53819">
        <v>-21.885048000000001</v>
      </c>
    </row>
    <row r="53820" spans="1:5" x14ac:dyDescent="0.3">
      <c r="A53820">
        <v>53819</v>
      </c>
      <c r="B53820" s="2">
        <v>45090.731249999997</v>
      </c>
      <c r="C53820" s="3" t="s">
        <v>15072</v>
      </c>
      <c r="D53820">
        <v>75.901566000000003</v>
      </c>
      <c r="E53820">
        <v>-21.881222999999999</v>
      </c>
    </row>
    <row r="53821" spans="1:5" x14ac:dyDescent="0.3">
      <c r="A53821">
        <v>53820</v>
      </c>
      <c r="B53821" s="2">
        <v>45090.731944444444</v>
      </c>
      <c r="C53821" s="3" t="s">
        <v>15072</v>
      </c>
      <c r="D53821">
        <v>75.906676000000004</v>
      </c>
      <c r="E53821">
        <v>-21.881793999999999</v>
      </c>
    </row>
    <row r="53822" spans="1:5" x14ac:dyDescent="0.3">
      <c r="A53822">
        <v>53821</v>
      </c>
      <c r="B53822" s="2">
        <v>45090.732638888891</v>
      </c>
      <c r="C53822" s="3" t="s">
        <v>15072</v>
      </c>
      <c r="D53822">
        <v>75.910066999999998</v>
      </c>
      <c r="E53822">
        <v>-21.877576999999999</v>
      </c>
    </row>
    <row r="53823" spans="1:5" x14ac:dyDescent="0.3">
      <c r="A53823">
        <v>53822</v>
      </c>
      <c r="B53823" s="2">
        <v>45090.73333333333</v>
      </c>
      <c r="C53823" s="3" t="s">
        <v>15072</v>
      </c>
      <c r="D53823">
        <v>75.911962000000003</v>
      </c>
      <c r="E53823">
        <v>-21.87659</v>
      </c>
    </row>
    <row r="53824" spans="1:5" x14ac:dyDescent="0.3">
      <c r="A53824">
        <v>53823</v>
      </c>
      <c r="B53824" s="2">
        <v>45090.734027777777</v>
      </c>
      <c r="C53824" s="3" t="s">
        <v>15072</v>
      </c>
      <c r="D53824">
        <v>75.918341999999996</v>
      </c>
      <c r="E53824">
        <v>-21.872118</v>
      </c>
    </row>
    <row r="53825" spans="1:5" x14ac:dyDescent="0.3">
      <c r="A53825">
        <v>53824</v>
      </c>
      <c r="B53825" s="2">
        <v>45509.328472222223</v>
      </c>
      <c r="C53825" s="3" t="s">
        <v>15074</v>
      </c>
      <c r="D53825">
        <v>-69.480801</v>
      </c>
      <c r="E53825">
        <v>-65.346340999999995</v>
      </c>
    </row>
    <row r="53826" spans="1:5" x14ac:dyDescent="0.3">
      <c r="A53826">
        <v>53825</v>
      </c>
      <c r="B53826" s="2">
        <v>45509.32916666667</v>
      </c>
      <c r="C53826" s="3" t="s">
        <v>15074</v>
      </c>
      <c r="D53826">
        <v>-69.476680000000002</v>
      </c>
      <c r="E53826">
        <v>-65.341528999999994</v>
      </c>
    </row>
    <row r="53827" spans="1:5" x14ac:dyDescent="0.3">
      <c r="A53827">
        <v>53826</v>
      </c>
      <c r="B53827" s="2">
        <v>45509.329861111109</v>
      </c>
      <c r="C53827" s="3" t="s">
        <v>15074</v>
      </c>
      <c r="D53827">
        <v>-69.471697000000006</v>
      </c>
      <c r="E53827">
        <v>-65.339966000000004</v>
      </c>
    </row>
    <row r="53828" spans="1:5" x14ac:dyDescent="0.3">
      <c r="A53828">
        <v>53827</v>
      </c>
      <c r="B53828" s="2">
        <v>45509.330555555556</v>
      </c>
      <c r="C53828" s="3" t="s">
        <v>15074</v>
      </c>
      <c r="D53828">
        <v>-69.468013999999997</v>
      </c>
      <c r="E53828">
        <v>-65.339349999999996</v>
      </c>
    </row>
    <row r="53829" spans="1:5" x14ac:dyDescent="0.3">
      <c r="A53829">
        <v>53828</v>
      </c>
      <c r="B53829" s="2">
        <v>45509.331250000003</v>
      </c>
      <c r="C53829" s="3" t="s">
        <v>15074</v>
      </c>
      <c r="D53829">
        <v>-69.468387000000007</v>
      </c>
      <c r="E53829">
        <v>-65.338239000000002</v>
      </c>
    </row>
    <row r="53830" spans="1:5" x14ac:dyDescent="0.3">
      <c r="A53830">
        <v>53829</v>
      </c>
      <c r="B53830" s="2">
        <v>45509.331944444442</v>
      </c>
      <c r="C53830" s="3" t="s">
        <v>15074</v>
      </c>
      <c r="D53830">
        <v>-69.461951999999997</v>
      </c>
      <c r="E53830">
        <v>-65.333398000000003</v>
      </c>
    </row>
    <row r="53831" spans="1:5" x14ac:dyDescent="0.3">
      <c r="A53831">
        <v>53830</v>
      </c>
      <c r="B53831" s="2">
        <v>45509.332638888889</v>
      </c>
      <c r="C53831" s="3" t="s">
        <v>15074</v>
      </c>
      <c r="D53831">
        <v>-69.458404000000002</v>
      </c>
      <c r="E53831">
        <v>-65.332573999999994</v>
      </c>
    </row>
    <row r="53832" spans="1:5" x14ac:dyDescent="0.3">
      <c r="A53832">
        <v>53831</v>
      </c>
      <c r="B53832" s="2">
        <v>44964.664583333331</v>
      </c>
      <c r="C53832" s="3" t="s">
        <v>15076</v>
      </c>
      <c r="D53832">
        <v>-46.650320999999998</v>
      </c>
      <c r="E53832">
        <v>14.96102</v>
      </c>
    </row>
    <row r="53833" spans="1:5" x14ac:dyDescent="0.3">
      <c r="A53833">
        <v>53832</v>
      </c>
      <c r="B53833" s="2">
        <v>44964.665277777778</v>
      </c>
      <c r="C53833" s="3" t="s">
        <v>15076</v>
      </c>
      <c r="D53833">
        <v>-46.645555999999999</v>
      </c>
      <c r="E53833">
        <v>14.960364999999999</v>
      </c>
    </row>
    <row r="53834" spans="1:5" x14ac:dyDescent="0.3">
      <c r="A53834">
        <v>53833</v>
      </c>
      <c r="B53834" s="2">
        <v>44964.665972222225</v>
      </c>
      <c r="C53834" s="3" t="s">
        <v>15076</v>
      </c>
      <c r="D53834">
        <v>-46.639113000000002</v>
      </c>
      <c r="E53834">
        <v>14.960781000000001</v>
      </c>
    </row>
    <row r="53835" spans="1:5" x14ac:dyDescent="0.3">
      <c r="A53835">
        <v>53834</v>
      </c>
      <c r="B53835" s="2">
        <v>44964.666666666664</v>
      </c>
      <c r="C53835" s="3" t="s">
        <v>15076</v>
      </c>
      <c r="D53835">
        <v>-46.635182999999998</v>
      </c>
      <c r="E53835">
        <v>14.963713</v>
      </c>
    </row>
    <row r="53836" spans="1:5" x14ac:dyDescent="0.3">
      <c r="A53836">
        <v>53835</v>
      </c>
      <c r="B53836" s="2">
        <v>44964.667361111111</v>
      </c>
      <c r="C53836" s="3" t="s">
        <v>15076</v>
      </c>
      <c r="D53836">
        <v>-46.631146999999999</v>
      </c>
      <c r="E53836">
        <v>14.963498</v>
      </c>
    </row>
    <row r="53837" spans="1:5" x14ac:dyDescent="0.3">
      <c r="A53837">
        <v>53836</v>
      </c>
      <c r="B53837" s="2">
        <v>44964.668055555558</v>
      </c>
      <c r="C53837" s="3" t="s">
        <v>15076</v>
      </c>
      <c r="D53837">
        <v>-46.629592000000002</v>
      </c>
      <c r="E53837">
        <v>14.966773</v>
      </c>
    </row>
    <row r="53838" spans="1:5" x14ac:dyDescent="0.3">
      <c r="A53838">
        <v>53837</v>
      </c>
      <c r="B53838" s="2">
        <v>44964.668749999997</v>
      </c>
      <c r="C53838" s="3" t="s">
        <v>15076</v>
      </c>
      <c r="D53838">
        <v>-46.625563</v>
      </c>
      <c r="E53838">
        <v>14.971548</v>
      </c>
    </row>
    <row r="53839" spans="1:5" x14ac:dyDescent="0.3">
      <c r="A53839">
        <v>53838</v>
      </c>
      <c r="B53839" s="2">
        <v>45484.859027777777</v>
      </c>
      <c r="C53839" s="3" t="s">
        <v>15078</v>
      </c>
      <c r="D53839">
        <v>-41.286059000000002</v>
      </c>
      <c r="E53839">
        <v>-88.595545000000001</v>
      </c>
    </row>
    <row r="53840" spans="1:5" x14ac:dyDescent="0.3">
      <c r="A53840">
        <v>53839</v>
      </c>
      <c r="B53840" s="2">
        <v>45484.859722222223</v>
      </c>
      <c r="C53840" s="3" t="s">
        <v>15078</v>
      </c>
      <c r="D53840">
        <v>-41.286124000000001</v>
      </c>
      <c r="E53840">
        <v>-88.590614000000002</v>
      </c>
    </row>
    <row r="53841" spans="1:5" x14ac:dyDescent="0.3">
      <c r="A53841">
        <v>53840</v>
      </c>
      <c r="B53841" s="2">
        <v>45484.86041666667</v>
      </c>
      <c r="C53841" s="3" t="s">
        <v>15078</v>
      </c>
      <c r="D53841">
        <v>-41.285167999999999</v>
      </c>
      <c r="E53841">
        <v>-88.590511000000006</v>
      </c>
    </row>
    <row r="53842" spans="1:5" x14ac:dyDescent="0.3">
      <c r="A53842">
        <v>53841</v>
      </c>
      <c r="B53842" s="2">
        <v>45484.861111111109</v>
      </c>
      <c r="C53842" s="3" t="s">
        <v>15078</v>
      </c>
      <c r="D53842">
        <v>-41.280065999999998</v>
      </c>
      <c r="E53842">
        <v>-88.586958999999993</v>
      </c>
    </row>
    <row r="53843" spans="1:5" x14ac:dyDescent="0.3">
      <c r="A53843">
        <v>53842</v>
      </c>
      <c r="B53843" s="2">
        <v>45484.861805555556</v>
      </c>
      <c r="C53843" s="3" t="s">
        <v>15078</v>
      </c>
      <c r="D53843">
        <v>-41.276651999999999</v>
      </c>
      <c r="E53843">
        <v>-88.584220000000002</v>
      </c>
    </row>
    <row r="53844" spans="1:5" x14ac:dyDescent="0.3">
      <c r="A53844">
        <v>53843</v>
      </c>
      <c r="B53844" s="2">
        <v>45484.862500000003</v>
      </c>
      <c r="C53844" s="3" t="s">
        <v>15078</v>
      </c>
      <c r="D53844">
        <v>-41.274455000000003</v>
      </c>
      <c r="E53844">
        <v>-88.580832999999998</v>
      </c>
    </row>
    <row r="53845" spans="1:5" x14ac:dyDescent="0.3">
      <c r="A53845">
        <v>53844</v>
      </c>
      <c r="B53845" s="2">
        <v>45484.863194444442</v>
      </c>
      <c r="C53845" s="3" t="s">
        <v>15078</v>
      </c>
      <c r="D53845">
        <v>-41.269427</v>
      </c>
      <c r="E53845">
        <v>-88.578570999999997</v>
      </c>
    </row>
    <row r="53846" spans="1:5" x14ac:dyDescent="0.3">
      <c r="A53846">
        <v>53845</v>
      </c>
      <c r="B53846" s="2">
        <v>45650.57708333333</v>
      </c>
      <c r="C53846" s="3" t="s">
        <v>15080</v>
      </c>
      <c r="D53846">
        <v>-44.237495000000003</v>
      </c>
      <c r="E53846">
        <v>2.5929709999999999</v>
      </c>
    </row>
    <row r="53847" spans="1:5" x14ac:dyDescent="0.3">
      <c r="A53847">
        <v>53846</v>
      </c>
      <c r="B53847" s="2">
        <v>45650.577777777777</v>
      </c>
      <c r="C53847" s="3" t="s">
        <v>15080</v>
      </c>
      <c r="D53847">
        <v>-44.231395999999997</v>
      </c>
      <c r="E53847">
        <v>2.593782</v>
      </c>
    </row>
    <row r="53848" spans="1:5" x14ac:dyDescent="0.3">
      <c r="A53848">
        <v>53847</v>
      </c>
      <c r="B53848" s="2">
        <v>45650.578472222223</v>
      </c>
      <c r="C53848" s="3" t="s">
        <v>15080</v>
      </c>
      <c r="D53848">
        <v>-44.225833000000002</v>
      </c>
      <c r="E53848">
        <v>2.5992479999999998</v>
      </c>
    </row>
    <row r="53849" spans="1:5" x14ac:dyDescent="0.3">
      <c r="A53849">
        <v>53848</v>
      </c>
      <c r="B53849" s="2">
        <v>45650.57916666667</v>
      </c>
      <c r="C53849" s="3" t="s">
        <v>15080</v>
      </c>
      <c r="D53849">
        <v>-44.224060000000001</v>
      </c>
      <c r="E53849">
        <v>2.6051289999999998</v>
      </c>
    </row>
    <row r="53850" spans="1:5" x14ac:dyDescent="0.3">
      <c r="A53850">
        <v>53849</v>
      </c>
      <c r="B53850" s="2">
        <v>45650.579861111109</v>
      </c>
      <c r="C53850" s="3" t="s">
        <v>15080</v>
      </c>
      <c r="D53850">
        <v>-44.219189</v>
      </c>
      <c r="E53850">
        <v>2.609407</v>
      </c>
    </row>
    <row r="53851" spans="1:5" x14ac:dyDescent="0.3">
      <c r="A53851">
        <v>53850</v>
      </c>
      <c r="B53851" s="2">
        <v>45650.580555555556</v>
      </c>
      <c r="C53851" s="3" t="s">
        <v>15080</v>
      </c>
      <c r="D53851">
        <v>-44.219081000000003</v>
      </c>
      <c r="E53851">
        <v>2.6093950000000001</v>
      </c>
    </row>
    <row r="53852" spans="1:5" x14ac:dyDescent="0.3">
      <c r="A53852">
        <v>53851</v>
      </c>
      <c r="B53852" s="2">
        <v>45650.581250000003</v>
      </c>
      <c r="C53852" s="3" t="s">
        <v>15080</v>
      </c>
      <c r="D53852">
        <v>-44.219724999999997</v>
      </c>
      <c r="E53852">
        <v>2.6086420000000001</v>
      </c>
    </row>
    <row r="53853" spans="1:5" x14ac:dyDescent="0.3">
      <c r="A53853">
        <v>53852</v>
      </c>
      <c r="B53853" s="2">
        <v>45379.449305555558</v>
      </c>
      <c r="C53853" s="3" t="s">
        <v>15082</v>
      </c>
      <c r="D53853">
        <v>-30.626113</v>
      </c>
      <c r="E53853">
        <v>41.403449000000002</v>
      </c>
    </row>
    <row r="53854" spans="1:5" x14ac:dyDescent="0.3">
      <c r="A53854">
        <v>53853</v>
      </c>
      <c r="B53854" s="2">
        <v>45379.45</v>
      </c>
      <c r="C53854" s="3" t="s">
        <v>15082</v>
      </c>
      <c r="D53854">
        <v>-30.621051000000001</v>
      </c>
      <c r="E53854">
        <v>41.402700000000003</v>
      </c>
    </row>
    <row r="53855" spans="1:5" x14ac:dyDescent="0.3">
      <c r="A53855">
        <v>53854</v>
      </c>
      <c r="B53855" s="2">
        <v>45379.450694444444</v>
      </c>
      <c r="C53855" s="3" t="s">
        <v>15082</v>
      </c>
      <c r="D53855">
        <v>-30.614968999999999</v>
      </c>
      <c r="E53855">
        <v>41.407817000000001</v>
      </c>
    </row>
    <row r="53856" spans="1:5" x14ac:dyDescent="0.3">
      <c r="A53856">
        <v>53855</v>
      </c>
      <c r="B53856" s="2">
        <v>45379.451388888891</v>
      </c>
      <c r="C53856" s="3" t="s">
        <v>15082</v>
      </c>
      <c r="D53856">
        <v>-30.614242999999998</v>
      </c>
      <c r="E53856">
        <v>41.409182000000001</v>
      </c>
    </row>
    <row r="53857" spans="1:5" x14ac:dyDescent="0.3">
      <c r="A53857">
        <v>53856</v>
      </c>
      <c r="B53857" s="2">
        <v>45379.45208333333</v>
      </c>
      <c r="C53857" s="3" t="s">
        <v>15082</v>
      </c>
      <c r="D53857">
        <v>-30.613154000000002</v>
      </c>
      <c r="E53857">
        <v>41.409930000000003</v>
      </c>
    </row>
    <row r="53858" spans="1:5" x14ac:dyDescent="0.3">
      <c r="A53858">
        <v>53857</v>
      </c>
      <c r="B53858" s="2">
        <v>45379.452777777777</v>
      </c>
      <c r="C53858" s="3" t="s">
        <v>15082</v>
      </c>
      <c r="D53858">
        <v>-30.613430999999999</v>
      </c>
      <c r="E53858">
        <v>41.411257999999997</v>
      </c>
    </row>
    <row r="53859" spans="1:5" x14ac:dyDescent="0.3">
      <c r="A53859">
        <v>53858</v>
      </c>
      <c r="B53859" s="2">
        <v>45379.453472222223</v>
      </c>
      <c r="C53859" s="3" t="s">
        <v>15082</v>
      </c>
      <c r="D53859">
        <v>-30.613437000000001</v>
      </c>
      <c r="E53859">
        <v>41.412902000000003</v>
      </c>
    </row>
    <row r="53860" spans="1:5" x14ac:dyDescent="0.3">
      <c r="A53860">
        <v>53859</v>
      </c>
      <c r="B53860" s="2">
        <v>45169.311111111114</v>
      </c>
      <c r="C53860" s="3" t="s">
        <v>15084</v>
      </c>
      <c r="D53860">
        <v>-68.453098999999995</v>
      </c>
      <c r="E53860">
        <v>72.223173000000003</v>
      </c>
    </row>
    <row r="53861" spans="1:5" x14ac:dyDescent="0.3">
      <c r="A53861">
        <v>53860</v>
      </c>
      <c r="B53861" s="2">
        <v>45169.311805555553</v>
      </c>
      <c r="C53861" s="3" t="s">
        <v>15084</v>
      </c>
      <c r="D53861">
        <v>-68.450142999999997</v>
      </c>
      <c r="E53861">
        <v>72.226611000000005</v>
      </c>
    </row>
    <row r="53862" spans="1:5" x14ac:dyDescent="0.3">
      <c r="A53862">
        <v>53861</v>
      </c>
      <c r="B53862" s="2">
        <v>45169.3125</v>
      </c>
      <c r="C53862" s="3" t="s">
        <v>15084</v>
      </c>
      <c r="D53862">
        <v>-68.449841000000006</v>
      </c>
      <c r="E53862">
        <v>72.229641999999998</v>
      </c>
    </row>
    <row r="53863" spans="1:5" x14ac:dyDescent="0.3">
      <c r="A53863">
        <v>53862</v>
      </c>
      <c r="B53863" s="2">
        <v>45169.313194444447</v>
      </c>
      <c r="C53863" s="3" t="s">
        <v>15084</v>
      </c>
      <c r="D53863">
        <v>-68.443577000000005</v>
      </c>
      <c r="E53863">
        <v>72.233380999999994</v>
      </c>
    </row>
    <row r="53864" spans="1:5" x14ac:dyDescent="0.3">
      <c r="A53864">
        <v>53863</v>
      </c>
      <c r="B53864" s="2">
        <v>45169.313888888886</v>
      </c>
      <c r="C53864" s="3" t="s">
        <v>15084</v>
      </c>
      <c r="D53864">
        <v>-68.441490999999999</v>
      </c>
      <c r="E53864">
        <v>72.235129999999998</v>
      </c>
    </row>
    <row r="53865" spans="1:5" x14ac:dyDescent="0.3">
      <c r="A53865">
        <v>53864</v>
      </c>
      <c r="B53865" s="2">
        <v>45169.314583333333</v>
      </c>
      <c r="C53865" s="3" t="s">
        <v>15084</v>
      </c>
      <c r="D53865">
        <v>-68.435355999999999</v>
      </c>
      <c r="E53865">
        <v>72.236312999999996</v>
      </c>
    </row>
    <row r="53866" spans="1:5" x14ac:dyDescent="0.3">
      <c r="A53866">
        <v>53865</v>
      </c>
      <c r="B53866" s="2">
        <v>45169.31527777778</v>
      </c>
      <c r="C53866" s="3" t="s">
        <v>15084</v>
      </c>
      <c r="D53866">
        <v>-68.432479999999998</v>
      </c>
      <c r="E53866">
        <v>72.241335000000007</v>
      </c>
    </row>
    <row r="53867" spans="1:5" x14ac:dyDescent="0.3">
      <c r="A53867">
        <v>53866</v>
      </c>
      <c r="B53867" s="2">
        <v>44524.527083333334</v>
      </c>
      <c r="C53867" s="3" t="s">
        <v>15086</v>
      </c>
      <c r="D53867">
        <v>-34.723230000000001</v>
      </c>
      <c r="E53867">
        <v>164.56828899999999</v>
      </c>
    </row>
    <row r="53868" spans="1:5" x14ac:dyDescent="0.3">
      <c r="A53868">
        <v>53867</v>
      </c>
      <c r="B53868" s="2">
        <v>44524.527777777781</v>
      </c>
      <c r="C53868" s="3" t="s">
        <v>15086</v>
      </c>
      <c r="D53868">
        <v>-34.723880000000001</v>
      </c>
      <c r="E53868">
        <v>164.56797900000001</v>
      </c>
    </row>
    <row r="53869" spans="1:5" x14ac:dyDescent="0.3">
      <c r="A53869">
        <v>53868</v>
      </c>
      <c r="B53869" s="2">
        <v>44524.52847222222</v>
      </c>
      <c r="C53869" s="3" t="s">
        <v>15086</v>
      </c>
      <c r="D53869">
        <v>-34.723556000000002</v>
      </c>
      <c r="E53869">
        <v>164.57181800000001</v>
      </c>
    </row>
    <row r="53870" spans="1:5" x14ac:dyDescent="0.3">
      <c r="A53870">
        <v>53869</v>
      </c>
      <c r="B53870" s="2">
        <v>44524.529166666667</v>
      </c>
      <c r="C53870" s="3" t="s">
        <v>15086</v>
      </c>
      <c r="D53870">
        <v>-34.723345000000002</v>
      </c>
      <c r="E53870">
        <v>164.57241999999999</v>
      </c>
    </row>
    <row r="53871" spans="1:5" x14ac:dyDescent="0.3">
      <c r="A53871">
        <v>53870</v>
      </c>
      <c r="B53871" s="2">
        <v>44524.529861111114</v>
      </c>
      <c r="C53871" s="3" t="s">
        <v>15086</v>
      </c>
      <c r="D53871">
        <v>-34.719523000000002</v>
      </c>
      <c r="E53871">
        <v>164.57693900000001</v>
      </c>
    </row>
    <row r="53872" spans="1:5" x14ac:dyDescent="0.3">
      <c r="A53872">
        <v>53871</v>
      </c>
      <c r="B53872" s="2">
        <v>44524.530555555553</v>
      </c>
      <c r="C53872" s="3" t="s">
        <v>15086</v>
      </c>
      <c r="D53872">
        <v>-34.716096</v>
      </c>
      <c r="E53872">
        <v>164.581535</v>
      </c>
    </row>
    <row r="53873" spans="1:5" x14ac:dyDescent="0.3">
      <c r="A53873">
        <v>53872</v>
      </c>
      <c r="B53873" s="2">
        <v>44524.53125</v>
      </c>
      <c r="C53873" s="3" t="s">
        <v>15086</v>
      </c>
      <c r="D53873">
        <v>-34.716527999999997</v>
      </c>
      <c r="E53873">
        <v>164.584587</v>
      </c>
    </row>
    <row r="53874" spans="1:5" x14ac:dyDescent="0.3">
      <c r="A53874">
        <v>53873</v>
      </c>
      <c r="B53874" s="2">
        <v>44197.190972222219</v>
      </c>
      <c r="C53874" s="3" t="s">
        <v>15088</v>
      </c>
      <c r="D53874">
        <v>-22.264814000000001</v>
      </c>
      <c r="E53874">
        <v>77.691063999999997</v>
      </c>
    </row>
    <row r="53875" spans="1:5" x14ac:dyDescent="0.3">
      <c r="A53875">
        <v>53874</v>
      </c>
      <c r="B53875" s="2">
        <v>44197.191666666666</v>
      </c>
      <c r="C53875" s="3" t="s">
        <v>15088</v>
      </c>
      <c r="D53875">
        <v>-22.260743999999999</v>
      </c>
      <c r="E53875">
        <v>77.693972000000002</v>
      </c>
    </row>
    <row r="53876" spans="1:5" x14ac:dyDescent="0.3">
      <c r="A53876">
        <v>53875</v>
      </c>
      <c r="B53876" s="2">
        <v>44197.192361111112</v>
      </c>
      <c r="C53876" s="3" t="s">
        <v>15088</v>
      </c>
      <c r="D53876">
        <v>-22.257204000000002</v>
      </c>
      <c r="E53876">
        <v>77.699922999999998</v>
      </c>
    </row>
    <row r="53877" spans="1:5" x14ac:dyDescent="0.3">
      <c r="A53877">
        <v>53876</v>
      </c>
      <c r="B53877" s="2">
        <v>44197.193055555559</v>
      </c>
      <c r="C53877" s="3" t="s">
        <v>15088</v>
      </c>
      <c r="D53877">
        <v>-22.256616999999999</v>
      </c>
      <c r="E53877">
        <v>77.7059</v>
      </c>
    </row>
    <row r="53878" spans="1:5" x14ac:dyDescent="0.3">
      <c r="A53878">
        <v>53877</v>
      </c>
      <c r="B53878" s="2">
        <v>44197.193749999999</v>
      </c>
      <c r="C53878" s="3" t="s">
        <v>15088</v>
      </c>
      <c r="D53878">
        <v>-22.256986999999999</v>
      </c>
      <c r="E53878">
        <v>77.709025999999994</v>
      </c>
    </row>
    <row r="53879" spans="1:5" x14ac:dyDescent="0.3">
      <c r="A53879">
        <v>53878</v>
      </c>
      <c r="B53879" s="2">
        <v>44197.194444444445</v>
      </c>
      <c r="C53879" s="3" t="s">
        <v>15088</v>
      </c>
      <c r="D53879">
        <v>-22.253969999999999</v>
      </c>
      <c r="E53879">
        <v>77.711022</v>
      </c>
    </row>
    <row r="53880" spans="1:5" x14ac:dyDescent="0.3">
      <c r="A53880">
        <v>53879</v>
      </c>
      <c r="B53880" s="2">
        <v>44197.195138888892</v>
      </c>
      <c r="C53880" s="3" t="s">
        <v>15088</v>
      </c>
      <c r="D53880">
        <v>-22.254221999999999</v>
      </c>
      <c r="E53880">
        <v>77.712378000000001</v>
      </c>
    </row>
    <row r="53881" spans="1:5" x14ac:dyDescent="0.3">
      <c r="A53881">
        <v>53880</v>
      </c>
      <c r="B53881" s="2">
        <v>45578.667361111111</v>
      </c>
      <c r="C53881" s="3" t="s">
        <v>15090</v>
      </c>
      <c r="D53881">
        <v>76.492654000000002</v>
      </c>
      <c r="E53881">
        <v>-93.205326999999997</v>
      </c>
    </row>
    <row r="53882" spans="1:5" x14ac:dyDescent="0.3">
      <c r="A53882">
        <v>53881</v>
      </c>
      <c r="B53882" s="2">
        <v>45578.668055555558</v>
      </c>
      <c r="C53882" s="3" t="s">
        <v>15090</v>
      </c>
      <c r="D53882">
        <v>76.494482000000005</v>
      </c>
      <c r="E53882">
        <v>-93.200171999999995</v>
      </c>
    </row>
    <row r="53883" spans="1:5" x14ac:dyDescent="0.3">
      <c r="A53883">
        <v>53882</v>
      </c>
      <c r="B53883" s="2">
        <v>45578.668749999997</v>
      </c>
      <c r="C53883" s="3" t="s">
        <v>15090</v>
      </c>
      <c r="D53883">
        <v>76.494561000000004</v>
      </c>
      <c r="E53883">
        <v>-93.199676999999994</v>
      </c>
    </row>
    <row r="53884" spans="1:5" x14ac:dyDescent="0.3">
      <c r="A53884">
        <v>53883</v>
      </c>
      <c r="B53884" s="2">
        <v>45578.669444444444</v>
      </c>
      <c r="C53884" s="3" t="s">
        <v>15090</v>
      </c>
      <c r="D53884">
        <v>76.500414000000006</v>
      </c>
      <c r="E53884">
        <v>-93.196155000000005</v>
      </c>
    </row>
    <row r="53885" spans="1:5" x14ac:dyDescent="0.3">
      <c r="A53885">
        <v>53884</v>
      </c>
      <c r="B53885" s="2">
        <v>45578.670138888891</v>
      </c>
      <c r="C53885" s="3" t="s">
        <v>15090</v>
      </c>
      <c r="D53885">
        <v>76.501906000000005</v>
      </c>
      <c r="E53885">
        <v>-93.191847999999993</v>
      </c>
    </row>
    <row r="53886" spans="1:5" x14ac:dyDescent="0.3">
      <c r="A53886">
        <v>53885</v>
      </c>
      <c r="B53886" s="2">
        <v>45578.67083333333</v>
      </c>
      <c r="C53886" s="3" t="s">
        <v>15090</v>
      </c>
      <c r="D53886">
        <v>76.506690000000006</v>
      </c>
      <c r="E53886">
        <v>-93.189961999999994</v>
      </c>
    </row>
    <row r="53887" spans="1:5" x14ac:dyDescent="0.3">
      <c r="A53887">
        <v>53886</v>
      </c>
      <c r="B53887" s="2">
        <v>45578.671527777777</v>
      </c>
      <c r="C53887" s="3" t="s">
        <v>15090</v>
      </c>
      <c r="D53887">
        <v>76.512440999999995</v>
      </c>
      <c r="E53887">
        <v>-93.186661999999998</v>
      </c>
    </row>
    <row r="53888" spans="1:5" x14ac:dyDescent="0.3">
      <c r="A53888">
        <v>53887</v>
      </c>
      <c r="B53888" s="2">
        <v>45810.237500000003</v>
      </c>
      <c r="C53888" s="3" t="s">
        <v>15092</v>
      </c>
      <c r="D53888">
        <v>-27.604209999999998</v>
      </c>
      <c r="E53888">
        <v>-65.225577999999999</v>
      </c>
    </row>
    <row r="53889" spans="1:5" x14ac:dyDescent="0.3">
      <c r="A53889">
        <v>53888</v>
      </c>
      <c r="B53889" s="2">
        <v>45810.238194444442</v>
      </c>
      <c r="C53889" s="3" t="s">
        <v>15092</v>
      </c>
      <c r="D53889">
        <v>-27.604144000000002</v>
      </c>
      <c r="E53889">
        <v>-65.219705000000005</v>
      </c>
    </row>
    <row r="53890" spans="1:5" x14ac:dyDescent="0.3">
      <c r="A53890">
        <v>53889</v>
      </c>
      <c r="B53890" s="2">
        <v>45810.238888888889</v>
      </c>
      <c r="C53890" s="3" t="s">
        <v>15092</v>
      </c>
      <c r="D53890">
        <v>-27.597784000000001</v>
      </c>
      <c r="E53890">
        <v>-65.215575999999999</v>
      </c>
    </row>
    <row r="53891" spans="1:5" x14ac:dyDescent="0.3">
      <c r="A53891">
        <v>53890</v>
      </c>
      <c r="B53891" s="2">
        <v>45810.239583333336</v>
      </c>
      <c r="C53891" s="3" t="s">
        <v>15092</v>
      </c>
      <c r="D53891">
        <v>-27.59582</v>
      </c>
      <c r="E53891">
        <v>-65.213611999999998</v>
      </c>
    </row>
    <row r="53892" spans="1:5" x14ac:dyDescent="0.3">
      <c r="A53892">
        <v>53891</v>
      </c>
      <c r="B53892" s="2">
        <v>45810.240277777775</v>
      </c>
      <c r="C53892" s="3" t="s">
        <v>15092</v>
      </c>
      <c r="D53892">
        <v>-27.59423</v>
      </c>
      <c r="E53892">
        <v>-65.208702000000002</v>
      </c>
    </row>
    <row r="53893" spans="1:5" x14ac:dyDescent="0.3">
      <c r="A53893">
        <v>53892</v>
      </c>
      <c r="B53893" s="2">
        <v>45810.240972222222</v>
      </c>
      <c r="C53893" s="3" t="s">
        <v>15092</v>
      </c>
      <c r="D53893">
        <v>-27.591213</v>
      </c>
      <c r="E53893">
        <v>-65.203417999999999</v>
      </c>
    </row>
    <row r="53894" spans="1:5" x14ac:dyDescent="0.3">
      <c r="A53894">
        <v>53893</v>
      </c>
      <c r="B53894" s="2">
        <v>45810.241666666669</v>
      </c>
      <c r="C53894" s="3" t="s">
        <v>15092</v>
      </c>
      <c r="D53894">
        <v>-27.58709</v>
      </c>
      <c r="E53894">
        <v>-65.197141999999999</v>
      </c>
    </row>
    <row r="53895" spans="1:5" x14ac:dyDescent="0.3">
      <c r="A53895">
        <v>53894</v>
      </c>
      <c r="B53895" s="2">
        <v>44698.362500000003</v>
      </c>
      <c r="C53895" s="3" t="s">
        <v>15094</v>
      </c>
      <c r="D53895">
        <v>-28.919587</v>
      </c>
      <c r="E53895">
        <v>-90.710147000000006</v>
      </c>
    </row>
    <row r="53896" spans="1:5" x14ac:dyDescent="0.3">
      <c r="A53896">
        <v>53895</v>
      </c>
      <c r="B53896" s="2">
        <v>44698.363194444442</v>
      </c>
      <c r="C53896" s="3" t="s">
        <v>15094</v>
      </c>
      <c r="D53896">
        <v>-28.916402000000001</v>
      </c>
      <c r="E53896">
        <v>-90.703928000000005</v>
      </c>
    </row>
    <row r="53897" spans="1:5" x14ac:dyDescent="0.3">
      <c r="A53897">
        <v>53896</v>
      </c>
      <c r="B53897" s="2">
        <v>44698.363888888889</v>
      </c>
      <c r="C53897" s="3" t="s">
        <v>15094</v>
      </c>
      <c r="D53897">
        <v>-28.910326999999999</v>
      </c>
      <c r="E53897">
        <v>-90.698487999999998</v>
      </c>
    </row>
    <row r="53898" spans="1:5" x14ac:dyDescent="0.3">
      <c r="A53898">
        <v>53897</v>
      </c>
      <c r="B53898" s="2">
        <v>44698.364583333336</v>
      </c>
      <c r="C53898" s="3" t="s">
        <v>15094</v>
      </c>
      <c r="D53898">
        <v>-28.90888</v>
      </c>
      <c r="E53898">
        <v>-90.694424999999995</v>
      </c>
    </row>
    <row r="53899" spans="1:5" x14ac:dyDescent="0.3">
      <c r="A53899">
        <v>53898</v>
      </c>
      <c r="B53899" s="2">
        <v>44698.365277777775</v>
      </c>
      <c r="C53899" s="3" t="s">
        <v>15094</v>
      </c>
      <c r="D53899">
        <v>-28.908412999999999</v>
      </c>
      <c r="E53899">
        <v>-90.689599000000001</v>
      </c>
    </row>
    <row r="53900" spans="1:5" x14ac:dyDescent="0.3">
      <c r="A53900">
        <v>53899</v>
      </c>
      <c r="B53900" s="2">
        <v>44698.365972222222</v>
      </c>
      <c r="C53900" s="3" t="s">
        <v>15094</v>
      </c>
      <c r="D53900">
        <v>-28.908107000000001</v>
      </c>
      <c r="E53900">
        <v>-90.686001000000005</v>
      </c>
    </row>
    <row r="53901" spans="1:5" x14ac:dyDescent="0.3">
      <c r="A53901">
        <v>53900</v>
      </c>
      <c r="B53901" s="2">
        <v>44698.366666666669</v>
      </c>
      <c r="C53901" s="3" t="s">
        <v>15094</v>
      </c>
      <c r="D53901">
        <v>-28.907744000000001</v>
      </c>
      <c r="E53901">
        <v>-90.683870999999996</v>
      </c>
    </row>
    <row r="53902" spans="1:5" x14ac:dyDescent="0.3">
      <c r="A53902">
        <v>53901</v>
      </c>
      <c r="B53902" s="2">
        <v>44691.288194444445</v>
      </c>
      <c r="C53902" s="3" t="s">
        <v>15096</v>
      </c>
      <c r="D53902">
        <v>-3.3890799999999999</v>
      </c>
      <c r="E53902">
        <v>147.40492900000001</v>
      </c>
    </row>
    <row r="53903" spans="1:5" x14ac:dyDescent="0.3">
      <c r="A53903">
        <v>53902</v>
      </c>
      <c r="B53903" s="2">
        <v>44691.288888888892</v>
      </c>
      <c r="C53903" s="3" t="s">
        <v>15096</v>
      </c>
      <c r="D53903">
        <v>-3.3868149999999999</v>
      </c>
      <c r="E53903">
        <v>147.40429800000001</v>
      </c>
    </row>
    <row r="53904" spans="1:5" x14ac:dyDescent="0.3">
      <c r="A53904">
        <v>53903</v>
      </c>
      <c r="B53904" s="2">
        <v>44691.289583333331</v>
      </c>
      <c r="C53904" s="3" t="s">
        <v>15096</v>
      </c>
      <c r="D53904">
        <v>-3.3860420000000002</v>
      </c>
      <c r="E53904">
        <v>147.41038699999999</v>
      </c>
    </row>
    <row r="53905" spans="1:5" x14ac:dyDescent="0.3">
      <c r="A53905">
        <v>53904</v>
      </c>
      <c r="B53905" s="2">
        <v>44691.290277777778</v>
      </c>
      <c r="C53905" s="3" t="s">
        <v>15096</v>
      </c>
      <c r="D53905">
        <v>-3.385189</v>
      </c>
      <c r="E53905">
        <v>147.41280699999999</v>
      </c>
    </row>
    <row r="53906" spans="1:5" x14ac:dyDescent="0.3">
      <c r="A53906">
        <v>53905</v>
      </c>
      <c r="B53906" s="2">
        <v>44691.290972222225</v>
      </c>
      <c r="C53906" s="3" t="s">
        <v>15096</v>
      </c>
      <c r="D53906">
        <v>-3.380512</v>
      </c>
      <c r="E53906">
        <v>147.416743</v>
      </c>
    </row>
    <row r="53907" spans="1:5" x14ac:dyDescent="0.3">
      <c r="A53907">
        <v>53906</v>
      </c>
      <c r="B53907" s="2">
        <v>44691.291666666664</v>
      </c>
      <c r="C53907" s="3" t="s">
        <v>15096</v>
      </c>
      <c r="D53907">
        <v>-3.3742770000000002</v>
      </c>
      <c r="E53907">
        <v>147.42097999999999</v>
      </c>
    </row>
    <row r="53908" spans="1:5" x14ac:dyDescent="0.3">
      <c r="A53908">
        <v>53907</v>
      </c>
      <c r="B53908" s="2">
        <v>44691.292361111111</v>
      </c>
      <c r="C53908" s="3" t="s">
        <v>15096</v>
      </c>
      <c r="D53908">
        <v>-3.370905</v>
      </c>
      <c r="E53908">
        <v>147.42479399999999</v>
      </c>
    </row>
    <row r="53909" spans="1:5" x14ac:dyDescent="0.3">
      <c r="A53909">
        <v>53908</v>
      </c>
      <c r="B53909" s="2">
        <v>45490.502083333333</v>
      </c>
      <c r="C53909" s="3" t="s">
        <v>15098</v>
      </c>
      <c r="D53909">
        <v>-51.897418000000002</v>
      </c>
      <c r="E53909">
        <v>85.864146000000005</v>
      </c>
    </row>
    <row r="53910" spans="1:5" x14ac:dyDescent="0.3">
      <c r="A53910">
        <v>53909</v>
      </c>
      <c r="B53910" s="2">
        <v>45490.50277777778</v>
      </c>
      <c r="C53910" s="3" t="s">
        <v>15098</v>
      </c>
      <c r="D53910">
        <v>-51.894893000000003</v>
      </c>
      <c r="E53910">
        <v>85.863955000000004</v>
      </c>
    </row>
    <row r="53911" spans="1:5" x14ac:dyDescent="0.3">
      <c r="A53911">
        <v>53910</v>
      </c>
      <c r="B53911" s="2">
        <v>45490.503472222219</v>
      </c>
      <c r="C53911" s="3" t="s">
        <v>15098</v>
      </c>
      <c r="D53911">
        <v>-51.890056999999999</v>
      </c>
      <c r="E53911">
        <v>85.865286999999995</v>
      </c>
    </row>
    <row r="53912" spans="1:5" x14ac:dyDescent="0.3">
      <c r="A53912">
        <v>53911</v>
      </c>
      <c r="B53912" s="2">
        <v>45490.504166666666</v>
      </c>
      <c r="C53912" s="3" t="s">
        <v>15098</v>
      </c>
      <c r="D53912">
        <v>-51.889715000000002</v>
      </c>
      <c r="E53912">
        <v>85.867519000000001</v>
      </c>
    </row>
    <row r="53913" spans="1:5" x14ac:dyDescent="0.3">
      <c r="A53913">
        <v>53912</v>
      </c>
      <c r="B53913" s="2">
        <v>45490.504861111112</v>
      </c>
      <c r="C53913" s="3" t="s">
        <v>15098</v>
      </c>
      <c r="D53913">
        <v>-51.886257000000001</v>
      </c>
      <c r="E53913">
        <v>85.867282000000003</v>
      </c>
    </row>
    <row r="53914" spans="1:5" x14ac:dyDescent="0.3">
      <c r="A53914">
        <v>53913</v>
      </c>
      <c r="B53914" s="2">
        <v>45490.505555555559</v>
      </c>
      <c r="C53914" s="3" t="s">
        <v>15098</v>
      </c>
      <c r="D53914">
        <v>-51.880110999999999</v>
      </c>
      <c r="E53914">
        <v>85.866777999999996</v>
      </c>
    </row>
    <row r="53915" spans="1:5" x14ac:dyDescent="0.3">
      <c r="A53915">
        <v>53914</v>
      </c>
      <c r="B53915" s="2">
        <v>45490.506249999999</v>
      </c>
      <c r="C53915" s="3" t="s">
        <v>15098</v>
      </c>
      <c r="D53915">
        <v>-51.880034000000002</v>
      </c>
      <c r="E53915">
        <v>85.872934999999998</v>
      </c>
    </row>
    <row r="53916" spans="1:5" x14ac:dyDescent="0.3">
      <c r="A53916">
        <v>53915</v>
      </c>
      <c r="B53916" s="2">
        <v>45467.820138888892</v>
      </c>
      <c r="C53916" s="3" t="s">
        <v>15100</v>
      </c>
      <c r="D53916">
        <v>11.301987</v>
      </c>
      <c r="E53916">
        <v>81.240716000000006</v>
      </c>
    </row>
    <row r="53917" spans="1:5" x14ac:dyDescent="0.3">
      <c r="A53917">
        <v>53916</v>
      </c>
      <c r="B53917" s="2">
        <v>45467.820833333331</v>
      </c>
      <c r="C53917" s="3" t="s">
        <v>15100</v>
      </c>
      <c r="D53917">
        <v>11.308332</v>
      </c>
      <c r="E53917">
        <v>81.243491000000006</v>
      </c>
    </row>
    <row r="53918" spans="1:5" x14ac:dyDescent="0.3">
      <c r="A53918">
        <v>53917</v>
      </c>
      <c r="B53918" s="2">
        <v>45467.821527777778</v>
      </c>
      <c r="C53918" s="3" t="s">
        <v>15100</v>
      </c>
      <c r="D53918">
        <v>11.314139000000001</v>
      </c>
      <c r="E53918">
        <v>81.249623</v>
      </c>
    </row>
    <row r="53919" spans="1:5" x14ac:dyDescent="0.3">
      <c r="A53919">
        <v>53918</v>
      </c>
      <c r="B53919" s="2">
        <v>45467.822222222225</v>
      </c>
      <c r="C53919" s="3" t="s">
        <v>15100</v>
      </c>
      <c r="D53919">
        <v>11.317657000000001</v>
      </c>
      <c r="E53919">
        <v>81.249103000000005</v>
      </c>
    </row>
    <row r="53920" spans="1:5" x14ac:dyDescent="0.3">
      <c r="A53920">
        <v>53919</v>
      </c>
      <c r="B53920" s="2">
        <v>45467.822916666664</v>
      </c>
      <c r="C53920" s="3" t="s">
        <v>15100</v>
      </c>
      <c r="D53920">
        <v>11.317584999999999</v>
      </c>
      <c r="E53920">
        <v>81.249555999999998</v>
      </c>
    </row>
    <row r="53921" spans="1:5" x14ac:dyDescent="0.3">
      <c r="A53921">
        <v>53920</v>
      </c>
      <c r="B53921" s="2">
        <v>45467.823611111111</v>
      </c>
      <c r="C53921" s="3" t="s">
        <v>15100</v>
      </c>
      <c r="D53921">
        <v>11.324062</v>
      </c>
      <c r="E53921">
        <v>81.255973999999995</v>
      </c>
    </row>
    <row r="53922" spans="1:5" x14ac:dyDescent="0.3">
      <c r="A53922">
        <v>53921</v>
      </c>
      <c r="B53922" s="2">
        <v>45467.824305555558</v>
      </c>
      <c r="C53922" s="3" t="s">
        <v>15100</v>
      </c>
      <c r="D53922">
        <v>11.329285</v>
      </c>
      <c r="E53922">
        <v>81.259542999999994</v>
      </c>
    </row>
    <row r="53923" spans="1:5" x14ac:dyDescent="0.3">
      <c r="A53923">
        <v>53922</v>
      </c>
      <c r="B53923" s="2">
        <v>45035.01666666667</v>
      </c>
      <c r="C53923" s="3" t="s">
        <v>15102</v>
      </c>
      <c r="D53923">
        <v>-6.1936540000000004</v>
      </c>
      <c r="E53923">
        <v>-29.944029</v>
      </c>
    </row>
    <row r="53924" spans="1:5" x14ac:dyDescent="0.3">
      <c r="A53924">
        <v>53923</v>
      </c>
      <c r="B53924" s="2">
        <v>45035.017361111109</v>
      </c>
      <c r="C53924" s="3" t="s">
        <v>15102</v>
      </c>
      <c r="D53924">
        <v>-6.1918689999999996</v>
      </c>
      <c r="E53924">
        <v>-29.942271000000002</v>
      </c>
    </row>
    <row r="53925" spans="1:5" x14ac:dyDescent="0.3">
      <c r="A53925">
        <v>53924</v>
      </c>
      <c r="B53925" s="2">
        <v>45035.018055555556</v>
      </c>
      <c r="C53925" s="3" t="s">
        <v>15102</v>
      </c>
      <c r="D53925">
        <v>-6.1876709999999999</v>
      </c>
      <c r="E53925">
        <v>-29.937562</v>
      </c>
    </row>
    <row r="53926" spans="1:5" x14ac:dyDescent="0.3">
      <c r="A53926">
        <v>53925</v>
      </c>
      <c r="B53926" s="2">
        <v>45035.018750000003</v>
      </c>
      <c r="C53926" s="3" t="s">
        <v>15102</v>
      </c>
      <c r="D53926">
        <v>-6.1852679999999998</v>
      </c>
      <c r="E53926">
        <v>-29.937270999999999</v>
      </c>
    </row>
    <row r="53927" spans="1:5" x14ac:dyDescent="0.3">
      <c r="A53927">
        <v>53926</v>
      </c>
      <c r="B53927" s="2">
        <v>45035.019444444442</v>
      </c>
      <c r="C53927" s="3" t="s">
        <v>15102</v>
      </c>
      <c r="D53927">
        <v>-6.1856460000000002</v>
      </c>
      <c r="E53927">
        <v>-29.936240999999999</v>
      </c>
    </row>
    <row r="53928" spans="1:5" x14ac:dyDescent="0.3">
      <c r="A53928">
        <v>53927</v>
      </c>
      <c r="B53928" s="2">
        <v>45035.020138888889</v>
      </c>
      <c r="C53928" s="3" t="s">
        <v>15102</v>
      </c>
      <c r="D53928">
        <v>-6.1833689999999999</v>
      </c>
      <c r="E53928">
        <v>-29.931777</v>
      </c>
    </row>
    <row r="53929" spans="1:5" x14ac:dyDescent="0.3">
      <c r="A53929">
        <v>53928</v>
      </c>
      <c r="B53929" s="2">
        <v>45035.020833333336</v>
      </c>
      <c r="C53929" s="3" t="s">
        <v>15102</v>
      </c>
      <c r="D53929">
        <v>-6.1794840000000004</v>
      </c>
      <c r="E53929">
        <v>-29.929304999999999</v>
      </c>
    </row>
    <row r="53930" spans="1:5" x14ac:dyDescent="0.3">
      <c r="A53930">
        <v>53929</v>
      </c>
      <c r="B53930" s="2">
        <v>45461.82916666667</v>
      </c>
      <c r="C53930" s="3" t="s">
        <v>15104</v>
      </c>
      <c r="D53930">
        <v>28.94781</v>
      </c>
      <c r="E53930">
        <v>72.969921999999997</v>
      </c>
    </row>
    <row r="53931" spans="1:5" x14ac:dyDescent="0.3">
      <c r="A53931">
        <v>53930</v>
      </c>
      <c r="B53931" s="2">
        <v>45461.829861111109</v>
      </c>
      <c r="C53931" s="3" t="s">
        <v>15104</v>
      </c>
      <c r="D53931">
        <v>28.94819</v>
      </c>
      <c r="E53931">
        <v>72.974018000000001</v>
      </c>
    </row>
    <row r="53932" spans="1:5" x14ac:dyDescent="0.3">
      <c r="A53932">
        <v>53931</v>
      </c>
      <c r="B53932" s="2">
        <v>45461.830555555556</v>
      </c>
      <c r="C53932" s="3" t="s">
        <v>15104</v>
      </c>
      <c r="D53932">
        <v>28.948087999999998</v>
      </c>
      <c r="E53932">
        <v>72.977619000000004</v>
      </c>
    </row>
    <row r="53933" spans="1:5" x14ac:dyDescent="0.3">
      <c r="A53933">
        <v>53932</v>
      </c>
      <c r="B53933" s="2">
        <v>45461.831250000003</v>
      </c>
      <c r="C53933" s="3" t="s">
        <v>15104</v>
      </c>
      <c r="D53933">
        <v>28.951913999999999</v>
      </c>
      <c r="E53933">
        <v>72.979450999999997</v>
      </c>
    </row>
    <row r="53934" spans="1:5" x14ac:dyDescent="0.3">
      <c r="A53934">
        <v>53933</v>
      </c>
      <c r="B53934" s="2">
        <v>45461.831944444442</v>
      </c>
      <c r="C53934" s="3" t="s">
        <v>15104</v>
      </c>
      <c r="D53934">
        <v>28.952504999999999</v>
      </c>
      <c r="E53934">
        <v>72.982245000000006</v>
      </c>
    </row>
    <row r="53935" spans="1:5" x14ac:dyDescent="0.3">
      <c r="A53935">
        <v>53934</v>
      </c>
      <c r="B53935" s="2">
        <v>45461.832638888889</v>
      </c>
      <c r="C53935" s="3" t="s">
        <v>15104</v>
      </c>
      <c r="D53935">
        <v>28.955936000000001</v>
      </c>
      <c r="E53935">
        <v>72.985664</v>
      </c>
    </row>
    <row r="53936" spans="1:5" x14ac:dyDescent="0.3">
      <c r="A53936">
        <v>53935</v>
      </c>
      <c r="B53936" s="2">
        <v>45461.833333333336</v>
      </c>
      <c r="C53936" s="3" t="s">
        <v>15104</v>
      </c>
      <c r="D53936">
        <v>28.959357000000001</v>
      </c>
      <c r="E53936">
        <v>72.985778999999994</v>
      </c>
    </row>
    <row r="53937" spans="1:5" x14ac:dyDescent="0.3">
      <c r="A53937">
        <v>53936</v>
      </c>
      <c r="B53937" s="2">
        <v>44548.582638888889</v>
      </c>
      <c r="C53937" s="3" t="s">
        <v>15106</v>
      </c>
      <c r="D53937">
        <v>-64.124138000000002</v>
      </c>
      <c r="E53937">
        <v>-81.762004000000005</v>
      </c>
    </row>
    <row r="53938" spans="1:5" x14ac:dyDescent="0.3">
      <c r="A53938">
        <v>53937</v>
      </c>
      <c r="B53938" s="2">
        <v>44548.583333333336</v>
      </c>
      <c r="C53938" s="3" t="s">
        <v>15106</v>
      </c>
      <c r="D53938">
        <v>-64.124601999999996</v>
      </c>
      <c r="E53938">
        <v>-81.761595</v>
      </c>
    </row>
    <row r="53939" spans="1:5" x14ac:dyDescent="0.3">
      <c r="A53939">
        <v>53938</v>
      </c>
      <c r="B53939" s="2">
        <v>44548.584027777775</v>
      </c>
      <c r="C53939" s="3" t="s">
        <v>15106</v>
      </c>
      <c r="D53939">
        <v>-64.121399999999994</v>
      </c>
      <c r="E53939">
        <v>-81.755443999999997</v>
      </c>
    </row>
    <row r="53940" spans="1:5" x14ac:dyDescent="0.3">
      <c r="A53940">
        <v>53939</v>
      </c>
      <c r="B53940" s="2">
        <v>44548.584722222222</v>
      </c>
      <c r="C53940" s="3" t="s">
        <v>15106</v>
      </c>
      <c r="D53940">
        <v>-64.115385000000003</v>
      </c>
      <c r="E53940">
        <v>-81.750084000000001</v>
      </c>
    </row>
    <row r="53941" spans="1:5" x14ac:dyDescent="0.3">
      <c r="A53941">
        <v>53940</v>
      </c>
      <c r="B53941" s="2">
        <v>44548.585416666669</v>
      </c>
      <c r="C53941" s="3" t="s">
        <v>15106</v>
      </c>
      <c r="D53941">
        <v>-64.111767999999998</v>
      </c>
      <c r="E53941">
        <v>-81.748491999999999</v>
      </c>
    </row>
    <row r="53942" spans="1:5" x14ac:dyDescent="0.3">
      <c r="A53942">
        <v>53941</v>
      </c>
      <c r="B53942" s="2">
        <v>44548.586111111108</v>
      </c>
      <c r="C53942" s="3" t="s">
        <v>15106</v>
      </c>
      <c r="D53942">
        <v>-64.109252999999995</v>
      </c>
      <c r="E53942">
        <v>-81.745493999999994</v>
      </c>
    </row>
    <row r="53943" spans="1:5" x14ac:dyDescent="0.3">
      <c r="A53943">
        <v>53942</v>
      </c>
      <c r="B53943" s="2">
        <v>44548.586805555555</v>
      </c>
      <c r="C53943" s="3" t="s">
        <v>15106</v>
      </c>
      <c r="D53943">
        <v>-64.104888000000003</v>
      </c>
      <c r="E53943">
        <v>-81.742092999999997</v>
      </c>
    </row>
    <row r="53944" spans="1:5" x14ac:dyDescent="0.3">
      <c r="A53944">
        <v>53943</v>
      </c>
      <c r="B53944" s="2">
        <v>44762.209027777775</v>
      </c>
      <c r="C53944" s="3" t="s">
        <v>15108</v>
      </c>
      <c r="D53944">
        <v>0.62280899999999995</v>
      </c>
      <c r="E53944">
        <v>43.130522999999997</v>
      </c>
    </row>
    <row r="53945" spans="1:5" x14ac:dyDescent="0.3">
      <c r="A53945">
        <v>53944</v>
      </c>
      <c r="B53945" s="2">
        <v>44762.209722222222</v>
      </c>
      <c r="C53945" s="3" t="s">
        <v>15108</v>
      </c>
      <c r="D53945">
        <v>0.62704800000000005</v>
      </c>
      <c r="E53945">
        <v>43.130339999999997</v>
      </c>
    </row>
    <row r="53946" spans="1:5" x14ac:dyDescent="0.3">
      <c r="A53946">
        <v>53945</v>
      </c>
      <c r="B53946" s="2">
        <v>44762.210416666669</v>
      </c>
      <c r="C53946" s="3" t="s">
        <v>15108</v>
      </c>
      <c r="D53946">
        <v>0.631938</v>
      </c>
      <c r="E53946">
        <v>43.132888000000001</v>
      </c>
    </row>
    <row r="53947" spans="1:5" x14ac:dyDescent="0.3">
      <c r="A53947">
        <v>53946</v>
      </c>
      <c r="B53947" s="2">
        <v>44762.211111111108</v>
      </c>
      <c r="C53947" s="3" t="s">
        <v>15108</v>
      </c>
      <c r="D53947">
        <v>0.63544699999999998</v>
      </c>
      <c r="E53947">
        <v>43.133910999999998</v>
      </c>
    </row>
    <row r="53948" spans="1:5" x14ac:dyDescent="0.3">
      <c r="A53948">
        <v>53947</v>
      </c>
      <c r="B53948" s="2">
        <v>44762.211805555555</v>
      </c>
      <c r="C53948" s="3" t="s">
        <v>15108</v>
      </c>
      <c r="D53948">
        <v>0.63887700000000003</v>
      </c>
      <c r="E53948">
        <v>43.136856000000002</v>
      </c>
    </row>
    <row r="53949" spans="1:5" x14ac:dyDescent="0.3">
      <c r="A53949">
        <v>53948</v>
      </c>
      <c r="B53949" s="2">
        <v>44762.212500000001</v>
      </c>
      <c r="C53949" s="3" t="s">
        <v>15108</v>
      </c>
      <c r="D53949">
        <v>0.64200299999999999</v>
      </c>
      <c r="E53949">
        <v>43.137965999999999</v>
      </c>
    </row>
    <row r="53950" spans="1:5" x14ac:dyDescent="0.3">
      <c r="A53950">
        <v>53949</v>
      </c>
      <c r="B53950" s="2">
        <v>44762.213194444441</v>
      </c>
      <c r="C53950" s="3" t="s">
        <v>15108</v>
      </c>
      <c r="D53950">
        <v>0.644903</v>
      </c>
      <c r="E53950">
        <v>43.142789</v>
      </c>
    </row>
    <row r="53951" spans="1:5" x14ac:dyDescent="0.3">
      <c r="A53951">
        <v>53950</v>
      </c>
      <c r="B53951" s="2">
        <v>44766.997916666667</v>
      </c>
      <c r="C53951" s="3" t="s">
        <v>15110</v>
      </c>
      <c r="D53951">
        <v>50.786419000000002</v>
      </c>
      <c r="E53951">
        <v>-47.813488</v>
      </c>
    </row>
    <row r="53952" spans="1:5" x14ac:dyDescent="0.3">
      <c r="A53952">
        <v>53951</v>
      </c>
      <c r="B53952" s="2">
        <v>44766.998611111114</v>
      </c>
      <c r="C53952" s="3" t="s">
        <v>15110</v>
      </c>
      <c r="D53952">
        <v>50.791854000000001</v>
      </c>
      <c r="E53952">
        <v>-47.807687999999999</v>
      </c>
    </row>
    <row r="53953" spans="1:5" x14ac:dyDescent="0.3">
      <c r="A53953">
        <v>53952</v>
      </c>
      <c r="B53953" s="2">
        <v>44766.999305555553</v>
      </c>
      <c r="C53953" s="3" t="s">
        <v>15110</v>
      </c>
      <c r="D53953">
        <v>50.793666000000002</v>
      </c>
      <c r="E53953">
        <v>-47.801532999999999</v>
      </c>
    </row>
    <row r="53954" spans="1:5" x14ac:dyDescent="0.3">
      <c r="A53954">
        <v>53953</v>
      </c>
      <c r="B53954" s="2">
        <v>44767</v>
      </c>
      <c r="C53954" s="3" t="s">
        <v>15110</v>
      </c>
      <c r="D53954">
        <v>50.794822000000003</v>
      </c>
      <c r="E53954">
        <v>-47.799644000000001</v>
      </c>
    </row>
    <row r="53955" spans="1:5" x14ac:dyDescent="0.3">
      <c r="A53955">
        <v>53954</v>
      </c>
      <c r="B53955" s="2">
        <v>44767.000694444447</v>
      </c>
      <c r="C53955" s="3" t="s">
        <v>15110</v>
      </c>
      <c r="D53955">
        <v>50.798206</v>
      </c>
      <c r="E53955">
        <v>-47.793576000000002</v>
      </c>
    </row>
    <row r="53956" spans="1:5" x14ac:dyDescent="0.3">
      <c r="A53956">
        <v>53955</v>
      </c>
      <c r="B53956" s="2">
        <v>44767.001388888886</v>
      </c>
      <c r="C53956" s="3" t="s">
        <v>15110</v>
      </c>
      <c r="D53956">
        <v>50.798349999999999</v>
      </c>
      <c r="E53956">
        <v>-47.791217000000003</v>
      </c>
    </row>
    <row r="53957" spans="1:5" x14ac:dyDescent="0.3">
      <c r="A53957">
        <v>53956</v>
      </c>
      <c r="B53957" s="2">
        <v>44767.002083333333</v>
      </c>
      <c r="C53957" s="3" t="s">
        <v>15110</v>
      </c>
      <c r="D53957">
        <v>50.801549999999999</v>
      </c>
      <c r="E53957">
        <v>-47.788575999999999</v>
      </c>
    </row>
    <row r="53958" spans="1:5" x14ac:dyDescent="0.3">
      <c r="A53958">
        <v>53957</v>
      </c>
      <c r="B53958" s="2">
        <v>45279.495138888888</v>
      </c>
      <c r="C53958" s="3" t="s">
        <v>15112</v>
      </c>
      <c r="D53958">
        <v>-57.987605000000002</v>
      </c>
      <c r="E53958">
        <v>-136.42065199999999</v>
      </c>
    </row>
    <row r="53959" spans="1:5" x14ac:dyDescent="0.3">
      <c r="A53959">
        <v>53958</v>
      </c>
      <c r="B53959" s="2">
        <v>45279.495833333334</v>
      </c>
      <c r="C53959" s="3" t="s">
        <v>15112</v>
      </c>
      <c r="D53959">
        <v>-57.986006000000003</v>
      </c>
      <c r="E53959">
        <v>-136.42003500000001</v>
      </c>
    </row>
    <row r="53960" spans="1:5" x14ac:dyDescent="0.3">
      <c r="A53960">
        <v>53959</v>
      </c>
      <c r="B53960" s="2">
        <v>45279.496527777781</v>
      </c>
      <c r="C53960" s="3" t="s">
        <v>15112</v>
      </c>
      <c r="D53960">
        <v>-57.985796000000001</v>
      </c>
      <c r="E53960">
        <v>-136.416785</v>
      </c>
    </row>
    <row r="53961" spans="1:5" x14ac:dyDescent="0.3">
      <c r="A53961">
        <v>53960</v>
      </c>
      <c r="B53961" s="2">
        <v>45279.49722222222</v>
      </c>
      <c r="C53961" s="3" t="s">
        <v>15112</v>
      </c>
      <c r="D53961">
        <v>-57.980598000000001</v>
      </c>
      <c r="E53961">
        <v>-136.41107500000001</v>
      </c>
    </row>
    <row r="53962" spans="1:5" x14ac:dyDescent="0.3">
      <c r="A53962">
        <v>53961</v>
      </c>
      <c r="B53962" s="2">
        <v>45279.497916666667</v>
      </c>
      <c r="C53962" s="3" t="s">
        <v>15112</v>
      </c>
      <c r="D53962">
        <v>-57.975282</v>
      </c>
      <c r="E53962">
        <v>-136.41182800000001</v>
      </c>
    </row>
    <row r="53963" spans="1:5" x14ac:dyDescent="0.3">
      <c r="A53963">
        <v>53962</v>
      </c>
      <c r="B53963" s="2">
        <v>45279.498611111114</v>
      </c>
      <c r="C53963" s="3" t="s">
        <v>15112</v>
      </c>
      <c r="D53963">
        <v>-57.974294</v>
      </c>
      <c r="E53963">
        <v>-136.40844300000001</v>
      </c>
    </row>
    <row r="53964" spans="1:5" x14ac:dyDescent="0.3">
      <c r="A53964">
        <v>53963</v>
      </c>
      <c r="B53964" s="2">
        <v>45279.499305555553</v>
      </c>
      <c r="C53964" s="3" t="s">
        <v>15112</v>
      </c>
      <c r="D53964">
        <v>-57.972962000000003</v>
      </c>
      <c r="E53964">
        <v>-136.40876499999999</v>
      </c>
    </row>
    <row r="53965" spans="1:5" x14ac:dyDescent="0.3">
      <c r="A53965">
        <v>53964</v>
      </c>
      <c r="B53965" s="2">
        <v>44434.129861111112</v>
      </c>
      <c r="C53965" s="3" t="s">
        <v>15114</v>
      </c>
      <c r="D53965">
        <v>-51.444488</v>
      </c>
      <c r="E53965">
        <v>160.94265200000001</v>
      </c>
    </row>
    <row r="53966" spans="1:5" x14ac:dyDescent="0.3">
      <c r="A53966">
        <v>53965</v>
      </c>
      <c r="B53966" s="2">
        <v>44434.130555555559</v>
      </c>
      <c r="C53966" s="3" t="s">
        <v>15114</v>
      </c>
      <c r="D53966">
        <v>-51.442157000000002</v>
      </c>
      <c r="E53966">
        <v>160.94443999999999</v>
      </c>
    </row>
    <row r="53967" spans="1:5" x14ac:dyDescent="0.3">
      <c r="A53967">
        <v>53966</v>
      </c>
      <c r="B53967" s="2">
        <v>44434.131249999999</v>
      </c>
      <c r="C53967" s="3" t="s">
        <v>15114</v>
      </c>
      <c r="D53967">
        <v>-51.438246999999997</v>
      </c>
      <c r="E53967">
        <v>160.947441</v>
      </c>
    </row>
    <row r="53968" spans="1:5" x14ac:dyDescent="0.3">
      <c r="A53968">
        <v>53967</v>
      </c>
      <c r="B53968" s="2">
        <v>44434.131944444445</v>
      </c>
      <c r="C53968" s="3" t="s">
        <v>15114</v>
      </c>
      <c r="D53968">
        <v>-51.435867000000002</v>
      </c>
      <c r="E53968">
        <v>160.94856300000001</v>
      </c>
    </row>
    <row r="53969" spans="1:5" x14ac:dyDescent="0.3">
      <c r="A53969">
        <v>53968</v>
      </c>
      <c r="B53969" s="2">
        <v>44434.132638888892</v>
      </c>
      <c r="C53969" s="3" t="s">
        <v>15114</v>
      </c>
      <c r="D53969">
        <v>-51.432146000000003</v>
      </c>
      <c r="E53969">
        <v>160.95162300000001</v>
      </c>
    </row>
    <row r="53970" spans="1:5" x14ac:dyDescent="0.3">
      <c r="A53970">
        <v>53969</v>
      </c>
      <c r="B53970" s="2">
        <v>44434.133333333331</v>
      </c>
      <c r="C53970" s="3" t="s">
        <v>15114</v>
      </c>
      <c r="D53970">
        <v>-51.429242000000002</v>
      </c>
      <c r="E53970">
        <v>160.95284000000001</v>
      </c>
    </row>
    <row r="53971" spans="1:5" x14ac:dyDescent="0.3">
      <c r="A53971">
        <v>53970</v>
      </c>
      <c r="B53971" s="2">
        <v>44434.134027777778</v>
      </c>
      <c r="C53971" s="3" t="s">
        <v>15114</v>
      </c>
      <c r="D53971">
        <v>-51.424129000000001</v>
      </c>
      <c r="E53971">
        <v>160.95888600000001</v>
      </c>
    </row>
    <row r="53972" spans="1:5" x14ac:dyDescent="0.3">
      <c r="A53972">
        <v>53971</v>
      </c>
      <c r="B53972" s="2">
        <v>45500.304861111108</v>
      </c>
      <c r="C53972" s="3" t="s">
        <v>15116</v>
      </c>
      <c r="D53972">
        <v>-66.184129999999996</v>
      </c>
      <c r="E53972">
        <v>116.74274800000001</v>
      </c>
    </row>
    <row r="53973" spans="1:5" x14ac:dyDescent="0.3">
      <c r="A53973">
        <v>53972</v>
      </c>
      <c r="B53973" s="2">
        <v>45500.305555555555</v>
      </c>
      <c r="C53973" s="3" t="s">
        <v>15116</v>
      </c>
      <c r="D53973">
        <v>-66.178048000000004</v>
      </c>
      <c r="E53973">
        <v>116.744862</v>
      </c>
    </row>
    <row r="53974" spans="1:5" x14ac:dyDescent="0.3">
      <c r="A53974">
        <v>53973</v>
      </c>
      <c r="B53974" s="2">
        <v>45500.306250000001</v>
      </c>
      <c r="C53974" s="3" t="s">
        <v>15116</v>
      </c>
      <c r="D53974">
        <v>-66.176793000000004</v>
      </c>
      <c r="E53974">
        <v>116.74934399999999</v>
      </c>
    </row>
    <row r="53975" spans="1:5" x14ac:dyDescent="0.3">
      <c r="A53975">
        <v>53974</v>
      </c>
      <c r="B53975" s="2">
        <v>45500.306944444441</v>
      </c>
      <c r="C53975" s="3" t="s">
        <v>15116</v>
      </c>
      <c r="D53975">
        <v>-66.171227000000002</v>
      </c>
      <c r="E53975">
        <v>116.75557499999999</v>
      </c>
    </row>
    <row r="53976" spans="1:5" x14ac:dyDescent="0.3">
      <c r="A53976">
        <v>53975</v>
      </c>
      <c r="B53976" s="2">
        <v>45500.307638888888</v>
      </c>
      <c r="C53976" s="3" t="s">
        <v>15116</v>
      </c>
      <c r="D53976">
        <v>-66.168745999999999</v>
      </c>
      <c r="E53976">
        <v>116.754969</v>
      </c>
    </row>
    <row r="53977" spans="1:5" x14ac:dyDescent="0.3">
      <c r="A53977">
        <v>53976</v>
      </c>
      <c r="B53977" s="2">
        <v>45500.308333333334</v>
      </c>
      <c r="C53977" s="3" t="s">
        <v>15116</v>
      </c>
      <c r="D53977">
        <v>-66.167480999999995</v>
      </c>
      <c r="E53977">
        <v>116.757814</v>
      </c>
    </row>
    <row r="53978" spans="1:5" x14ac:dyDescent="0.3">
      <c r="A53978">
        <v>53977</v>
      </c>
      <c r="B53978" s="2">
        <v>45500.309027777781</v>
      </c>
      <c r="C53978" s="3" t="s">
        <v>15116</v>
      </c>
      <c r="D53978">
        <v>-66.161752000000007</v>
      </c>
      <c r="E53978">
        <v>116.760443</v>
      </c>
    </row>
    <row r="53979" spans="1:5" x14ac:dyDescent="0.3">
      <c r="A53979">
        <v>53978</v>
      </c>
      <c r="B53979" s="2">
        <v>45310.268055555556</v>
      </c>
      <c r="C53979" s="3" t="s">
        <v>15118</v>
      </c>
      <c r="D53979">
        <v>-18.124084</v>
      </c>
      <c r="E53979">
        <v>-52.079990000000002</v>
      </c>
    </row>
    <row r="53980" spans="1:5" x14ac:dyDescent="0.3">
      <c r="A53980">
        <v>53979</v>
      </c>
      <c r="B53980" s="2">
        <v>45310.268750000003</v>
      </c>
      <c r="C53980" s="3" t="s">
        <v>15118</v>
      </c>
      <c r="D53980">
        <v>-18.121480999999999</v>
      </c>
      <c r="E53980">
        <v>-52.075268999999999</v>
      </c>
    </row>
    <row r="53981" spans="1:5" x14ac:dyDescent="0.3">
      <c r="A53981">
        <v>53980</v>
      </c>
      <c r="B53981" s="2">
        <v>45310.269444444442</v>
      </c>
      <c r="C53981" s="3" t="s">
        <v>15118</v>
      </c>
      <c r="D53981">
        <v>-18.115772</v>
      </c>
      <c r="E53981">
        <v>-52.075650000000003</v>
      </c>
    </row>
    <row r="53982" spans="1:5" x14ac:dyDescent="0.3">
      <c r="A53982">
        <v>53981</v>
      </c>
      <c r="B53982" s="2">
        <v>45310.270138888889</v>
      </c>
      <c r="C53982" s="3" t="s">
        <v>15118</v>
      </c>
      <c r="D53982">
        <v>-18.110914999999999</v>
      </c>
      <c r="E53982">
        <v>-52.071058000000001</v>
      </c>
    </row>
    <row r="53983" spans="1:5" x14ac:dyDescent="0.3">
      <c r="A53983">
        <v>53982</v>
      </c>
      <c r="B53983" s="2">
        <v>45310.270833333336</v>
      </c>
      <c r="C53983" s="3" t="s">
        <v>15118</v>
      </c>
      <c r="D53983">
        <v>-18.105101000000001</v>
      </c>
      <c r="E53983">
        <v>-52.067824999999999</v>
      </c>
    </row>
    <row r="53984" spans="1:5" x14ac:dyDescent="0.3">
      <c r="A53984">
        <v>53983</v>
      </c>
      <c r="B53984" s="2">
        <v>45310.271527777775</v>
      </c>
      <c r="C53984" s="3" t="s">
        <v>15118</v>
      </c>
      <c r="D53984">
        <v>-18.100771999999999</v>
      </c>
      <c r="E53984">
        <v>-52.062837999999999</v>
      </c>
    </row>
    <row r="53985" spans="1:5" x14ac:dyDescent="0.3">
      <c r="A53985">
        <v>53984</v>
      </c>
      <c r="B53985" s="2">
        <v>45310.272222222222</v>
      </c>
      <c r="C53985" s="3" t="s">
        <v>15118</v>
      </c>
      <c r="D53985">
        <v>-18.097306</v>
      </c>
      <c r="E53985">
        <v>-52.062525999999998</v>
      </c>
    </row>
    <row r="53986" spans="1:5" x14ac:dyDescent="0.3">
      <c r="A53986">
        <v>53985</v>
      </c>
      <c r="B53986" s="2">
        <v>45178.027083333334</v>
      </c>
      <c r="C53986" s="3" t="s">
        <v>15120</v>
      </c>
      <c r="D53986">
        <v>80.951513000000006</v>
      </c>
      <c r="E53986">
        <v>39.751618000000001</v>
      </c>
    </row>
    <row r="53987" spans="1:5" x14ac:dyDescent="0.3">
      <c r="A53987">
        <v>53986</v>
      </c>
      <c r="B53987" s="2">
        <v>45178.027777777781</v>
      </c>
      <c r="C53987" s="3" t="s">
        <v>15120</v>
      </c>
      <c r="D53987">
        <v>80.950787000000005</v>
      </c>
      <c r="E53987">
        <v>39.753163999999998</v>
      </c>
    </row>
    <row r="53988" spans="1:5" x14ac:dyDescent="0.3">
      <c r="A53988">
        <v>53987</v>
      </c>
      <c r="B53988" s="2">
        <v>45178.02847222222</v>
      </c>
      <c r="C53988" s="3" t="s">
        <v>15120</v>
      </c>
      <c r="D53988">
        <v>80.951166000000001</v>
      </c>
      <c r="E53988">
        <v>39.758088000000001</v>
      </c>
    </row>
    <row r="53989" spans="1:5" x14ac:dyDescent="0.3">
      <c r="A53989">
        <v>53988</v>
      </c>
      <c r="B53989" s="2">
        <v>45178.029166666667</v>
      </c>
      <c r="C53989" s="3" t="s">
        <v>15120</v>
      </c>
      <c r="D53989">
        <v>80.951198000000005</v>
      </c>
      <c r="E53989">
        <v>39.762993000000002</v>
      </c>
    </row>
    <row r="53990" spans="1:5" x14ac:dyDescent="0.3">
      <c r="A53990">
        <v>53989</v>
      </c>
      <c r="B53990" s="2">
        <v>45178.029861111114</v>
      </c>
      <c r="C53990" s="3" t="s">
        <v>15120</v>
      </c>
      <c r="D53990">
        <v>80.955813000000006</v>
      </c>
      <c r="E53990">
        <v>39.767546000000003</v>
      </c>
    </row>
    <row r="53991" spans="1:5" x14ac:dyDescent="0.3">
      <c r="A53991">
        <v>53990</v>
      </c>
      <c r="B53991" s="2">
        <v>45178.030555555553</v>
      </c>
      <c r="C53991" s="3" t="s">
        <v>15120</v>
      </c>
      <c r="D53991">
        <v>80.956576999999996</v>
      </c>
      <c r="E53991">
        <v>39.770426999999998</v>
      </c>
    </row>
    <row r="53992" spans="1:5" x14ac:dyDescent="0.3">
      <c r="A53992">
        <v>53991</v>
      </c>
      <c r="B53992" s="2">
        <v>45178.03125</v>
      </c>
      <c r="C53992" s="3" t="s">
        <v>15120</v>
      </c>
      <c r="D53992">
        <v>80.960875000000001</v>
      </c>
      <c r="E53992">
        <v>39.773662000000002</v>
      </c>
    </row>
    <row r="53993" spans="1:5" x14ac:dyDescent="0.3">
      <c r="A53993">
        <v>53992</v>
      </c>
      <c r="B53993" s="2">
        <v>44526.460416666669</v>
      </c>
      <c r="C53993" s="3" t="s">
        <v>15122</v>
      </c>
      <c r="D53993">
        <v>-48.957894000000003</v>
      </c>
      <c r="E53993">
        <v>48.506684999999997</v>
      </c>
    </row>
    <row r="53994" spans="1:5" x14ac:dyDescent="0.3">
      <c r="A53994">
        <v>53993</v>
      </c>
      <c r="B53994" s="2">
        <v>44526.461111111108</v>
      </c>
      <c r="C53994" s="3" t="s">
        <v>15122</v>
      </c>
      <c r="D53994">
        <v>-48.955361000000003</v>
      </c>
      <c r="E53994">
        <v>48.512697000000003</v>
      </c>
    </row>
    <row r="53995" spans="1:5" x14ac:dyDescent="0.3">
      <c r="A53995">
        <v>53994</v>
      </c>
      <c r="B53995" s="2">
        <v>44526.461805555555</v>
      </c>
      <c r="C53995" s="3" t="s">
        <v>15122</v>
      </c>
      <c r="D53995">
        <v>-48.950850000000003</v>
      </c>
      <c r="E53995">
        <v>48.514052</v>
      </c>
    </row>
    <row r="53996" spans="1:5" x14ac:dyDescent="0.3">
      <c r="A53996">
        <v>53995</v>
      </c>
      <c r="B53996" s="2">
        <v>44526.462500000001</v>
      </c>
      <c r="C53996" s="3" t="s">
        <v>15122</v>
      </c>
      <c r="D53996">
        <v>-48.950172000000002</v>
      </c>
      <c r="E53996">
        <v>48.515425</v>
      </c>
    </row>
    <row r="53997" spans="1:5" x14ac:dyDescent="0.3">
      <c r="A53997">
        <v>53996</v>
      </c>
      <c r="B53997" s="2">
        <v>44526.463194444441</v>
      </c>
      <c r="C53997" s="3" t="s">
        <v>15122</v>
      </c>
      <c r="D53997">
        <v>-48.945506000000002</v>
      </c>
      <c r="E53997">
        <v>48.516641</v>
      </c>
    </row>
    <row r="53998" spans="1:5" x14ac:dyDescent="0.3">
      <c r="A53998">
        <v>53997</v>
      </c>
      <c r="B53998" s="2">
        <v>44526.463888888888</v>
      </c>
      <c r="C53998" s="3" t="s">
        <v>15122</v>
      </c>
      <c r="D53998">
        <v>-48.942456999999997</v>
      </c>
      <c r="E53998">
        <v>48.519151999999998</v>
      </c>
    </row>
    <row r="53999" spans="1:5" x14ac:dyDescent="0.3">
      <c r="A53999">
        <v>53998</v>
      </c>
      <c r="B53999" s="2">
        <v>44526.464583333334</v>
      </c>
      <c r="C53999" s="3" t="s">
        <v>15122</v>
      </c>
      <c r="D53999">
        <v>-48.943129999999996</v>
      </c>
      <c r="E53999">
        <v>48.524495999999999</v>
      </c>
    </row>
    <row r="54000" spans="1:5" x14ac:dyDescent="0.3">
      <c r="A54000">
        <v>53999</v>
      </c>
      <c r="B54000" s="2">
        <v>45617.353472222225</v>
      </c>
      <c r="C54000" s="3" t="s">
        <v>15124</v>
      </c>
      <c r="D54000">
        <v>-84.757790999999997</v>
      </c>
      <c r="E54000">
        <v>35.057692000000003</v>
      </c>
    </row>
    <row r="54001" spans="1:5" x14ac:dyDescent="0.3">
      <c r="A54001">
        <v>54000</v>
      </c>
      <c r="B54001" s="2">
        <v>45617.354166666664</v>
      </c>
      <c r="C54001" s="3" t="s">
        <v>15124</v>
      </c>
      <c r="D54001">
        <v>-84.756422000000001</v>
      </c>
      <c r="E54001">
        <v>35.057101000000003</v>
      </c>
    </row>
    <row r="54002" spans="1:5" x14ac:dyDescent="0.3">
      <c r="A54002">
        <v>54001</v>
      </c>
      <c r="B54002" s="2">
        <v>45617.354861111111</v>
      </c>
      <c r="C54002" s="3" t="s">
        <v>15124</v>
      </c>
      <c r="D54002">
        <v>-84.751732000000004</v>
      </c>
      <c r="E54002">
        <v>35.061847999999998</v>
      </c>
    </row>
    <row r="54003" spans="1:5" x14ac:dyDescent="0.3">
      <c r="A54003">
        <v>54002</v>
      </c>
      <c r="B54003" s="2">
        <v>45617.355555555558</v>
      </c>
      <c r="C54003" s="3" t="s">
        <v>15124</v>
      </c>
      <c r="D54003">
        <v>-84.746647999999993</v>
      </c>
      <c r="E54003">
        <v>35.065742</v>
      </c>
    </row>
    <row r="54004" spans="1:5" x14ac:dyDescent="0.3">
      <c r="A54004">
        <v>54003</v>
      </c>
      <c r="B54004" s="2">
        <v>45617.356249999997</v>
      </c>
      <c r="C54004" s="3" t="s">
        <v>15124</v>
      </c>
      <c r="D54004">
        <v>-84.740460999999996</v>
      </c>
      <c r="E54004">
        <v>35.071665000000003</v>
      </c>
    </row>
    <row r="54005" spans="1:5" x14ac:dyDescent="0.3">
      <c r="A54005">
        <v>54004</v>
      </c>
      <c r="B54005" s="2">
        <v>45617.356944444444</v>
      </c>
      <c r="C54005" s="3" t="s">
        <v>15124</v>
      </c>
      <c r="D54005">
        <v>-84.736750999999998</v>
      </c>
      <c r="E54005">
        <v>35.073984000000003</v>
      </c>
    </row>
    <row r="54006" spans="1:5" x14ac:dyDescent="0.3">
      <c r="A54006">
        <v>54005</v>
      </c>
      <c r="B54006" s="2">
        <v>45617.357638888891</v>
      </c>
      <c r="C54006" s="3" t="s">
        <v>15124</v>
      </c>
      <c r="D54006">
        <v>-84.733174000000005</v>
      </c>
      <c r="E54006">
        <v>35.076180000000001</v>
      </c>
    </row>
    <row r="54007" spans="1:5" x14ac:dyDescent="0.3">
      <c r="A54007">
        <v>54006</v>
      </c>
      <c r="B54007" s="2">
        <v>45251.703472222223</v>
      </c>
      <c r="C54007" s="3" t="s">
        <v>15126</v>
      </c>
      <c r="D54007">
        <v>-64.262726000000001</v>
      </c>
      <c r="E54007">
        <v>46.771323000000002</v>
      </c>
    </row>
    <row r="54008" spans="1:5" x14ac:dyDescent="0.3">
      <c r="A54008">
        <v>54007</v>
      </c>
      <c r="B54008" s="2">
        <v>45251.70416666667</v>
      </c>
      <c r="C54008" s="3" t="s">
        <v>15126</v>
      </c>
      <c r="D54008">
        <v>-64.256694999999993</v>
      </c>
      <c r="E54008">
        <v>46.773522</v>
      </c>
    </row>
    <row r="54009" spans="1:5" x14ac:dyDescent="0.3">
      <c r="A54009">
        <v>54008</v>
      </c>
      <c r="B54009" s="2">
        <v>45251.704861111109</v>
      </c>
      <c r="C54009" s="3" t="s">
        <v>15126</v>
      </c>
      <c r="D54009">
        <v>-64.252570000000006</v>
      </c>
      <c r="E54009">
        <v>46.778008999999997</v>
      </c>
    </row>
    <row r="54010" spans="1:5" x14ac:dyDescent="0.3">
      <c r="A54010">
        <v>54009</v>
      </c>
      <c r="B54010" s="2">
        <v>45251.705555555556</v>
      </c>
      <c r="C54010" s="3" t="s">
        <v>15126</v>
      </c>
      <c r="D54010">
        <v>-64.251468000000003</v>
      </c>
      <c r="E54010">
        <v>46.779508</v>
      </c>
    </row>
    <row r="54011" spans="1:5" x14ac:dyDescent="0.3">
      <c r="A54011">
        <v>54010</v>
      </c>
      <c r="B54011" s="2">
        <v>45251.706250000003</v>
      </c>
      <c r="C54011" s="3" t="s">
        <v>15126</v>
      </c>
      <c r="D54011">
        <v>-64.247039000000001</v>
      </c>
      <c r="E54011">
        <v>46.785086999999997</v>
      </c>
    </row>
    <row r="54012" spans="1:5" x14ac:dyDescent="0.3">
      <c r="A54012">
        <v>54011</v>
      </c>
      <c r="B54012" s="2">
        <v>45251.706944444442</v>
      </c>
      <c r="C54012" s="3" t="s">
        <v>15126</v>
      </c>
      <c r="D54012">
        <v>-64.245003999999994</v>
      </c>
      <c r="E54012">
        <v>46.787114000000003</v>
      </c>
    </row>
    <row r="54013" spans="1:5" x14ac:dyDescent="0.3">
      <c r="A54013">
        <v>54012</v>
      </c>
      <c r="B54013" s="2">
        <v>45251.707638888889</v>
      </c>
      <c r="C54013" s="3" t="s">
        <v>15126</v>
      </c>
      <c r="D54013">
        <v>-64.244765000000001</v>
      </c>
      <c r="E54013">
        <v>46.788707000000002</v>
      </c>
    </row>
    <row r="54014" spans="1:5" x14ac:dyDescent="0.3">
      <c r="A54014">
        <v>54013</v>
      </c>
      <c r="B54014" s="2">
        <v>44593.276388888888</v>
      </c>
      <c r="C54014" s="3" t="s">
        <v>15128</v>
      </c>
      <c r="D54014">
        <v>27.711742999999998</v>
      </c>
      <c r="E54014">
        <v>-39.587412</v>
      </c>
    </row>
    <row r="54015" spans="1:5" x14ac:dyDescent="0.3">
      <c r="A54015">
        <v>54014</v>
      </c>
      <c r="B54015" s="2">
        <v>44593.277083333334</v>
      </c>
      <c r="C54015" s="3" t="s">
        <v>15128</v>
      </c>
      <c r="D54015">
        <v>27.717611000000002</v>
      </c>
      <c r="E54015">
        <v>-39.587986999999998</v>
      </c>
    </row>
    <row r="54016" spans="1:5" x14ac:dyDescent="0.3">
      <c r="A54016">
        <v>54015</v>
      </c>
      <c r="B54016" s="2">
        <v>44593.277777777781</v>
      </c>
      <c r="C54016" s="3" t="s">
        <v>15128</v>
      </c>
      <c r="D54016">
        <v>27.718060999999999</v>
      </c>
      <c r="E54016">
        <v>-39.585687</v>
      </c>
    </row>
    <row r="54017" spans="1:5" x14ac:dyDescent="0.3">
      <c r="A54017">
        <v>54016</v>
      </c>
      <c r="B54017" s="2">
        <v>44593.27847222222</v>
      </c>
      <c r="C54017" s="3" t="s">
        <v>15128</v>
      </c>
      <c r="D54017">
        <v>27.723887000000001</v>
      </c>
      <c r="E54017">
        <v>-39.581384</v>
      </c>
    </row>
    <row r="54018" spans="1:5" x14ac:dyDescent="0.3">
      <c r="A54018">
        <v>54017</v>
      </c>
      <c r="B54018" s="2">
        <v>44593.279166666667</v>
      </c>
      <c r="C54018" s="3" t="s">
        <v>15128</v>
      </c>
      <c r="D54018">
        <v>27.730267000000001</v>
      </c>
      <c r="E54018">
        <v>-39.575612</v>
      </c>
    </row>
    <row r="54019" spans="1:5" x14ac:dyDescent="0.3">
      <c r="A54019">
        <v>54018</v>
      </c>
      <c r="B54019" s="2">
        <v>44593.279861111114</v>
      </c>
      <c r="C54019" s="3" t="s">
        <v>15128</v>
      </c>
      <c r="D54019">
        <v>27.735555000000002</v>
      </c>
      <c r="E54019">
        <v>-39.570112999999999</v>
      </c>
    </row>
    <row r="54020" spans="1:5" x14ac:dyDescent="0.3">
      <c r="A54020">
        <v>54019</v>
      </c>
      <c r="B54020" s="2">
        <v>44593.280555555553</v>
      </c>
      <c r="C54020" s="3" t="s">
        <v>15128</v>
      </c>
      <c r="D54020">
        <v>27.737915000000001</v>
      </c>
      <c r="E54020">
        <v>-39.568795000000001</v>
      </c>
    </row>
    <row r="54021" spans="1:5" x14ac:dyDescent="0.3">
      <c r="A54021">
        <v>54020</v>
      </c>
      <c r="B54021" s="2">
        <v>45576.839583333334</v>
      </c>
      <c r="C54021" s="3" t="s">
        <v>15130</v>
      </c>
      <c r="D54021">
        <v>-77.359547000000006</v>
      </c>
      <c r="E54021">
        <v>18.765934000000001</v>
      </c>
    </row>
    <row r="54022" spans="1:5" x14ac:dyDescent="0.3">
      <c r="A54022">
        <v>54021</v>
      </c>
      <c r="B54022" s="2">
        <v>45576.840277777781</v>
      </c>
      <c r="C54022" s="3" t="s">
        <v>15130</v>
      </c>
      <c r="D54022">
        <v>-77.359922999999995</v>
      </c>
      <c r="E54022">
        <v>18.768771999999998</v>
      </c>
    </row>
    <row r="54023" spans="1:5" x14ac:dyDescent="0.3">
      <c r="A54023">
        <v>54022</v>
      </c>
      <c r="B54023" s="2">
        <v>45576.84097222222</v>
      </c>
      <c r="C54023" s="3" t="s">
        <v>15130</v>
      </c>
      <c r="D54023">
        <v>-77.353730999999996</v>
      </c>
      <c r="E54023">
        <v>18.773451000000001</v>
      </c>
    </row>
    <row r="54024" spans="1:5" x14ac:dyDescent="0.3">
      <c r="A54024">
        <v>54023</v>
      </c>
      <c r="B54024" s="2">
        <v>45576.841666666667</v>
      </c>
      <c r="C54024" s="3" t="s">
        <v>15130</v>
      </c>
      <c r="D54024">
        <v>-77.352586000000002</v>
      </c>
      <c r="E54024">
        <v>18.779129999999999</v>
      </c>
    </row>
    <row r="54025" spans="1:5" x14ac:dyDescent="0.3">
      <c r="A54025">
        <v>54024</v>
      </c>
      <c r="B54025" s="2">
        <v>45576.842361111114</v>
      </c>
      <c r="C54025" s="3" t="s">
        <v>15130</v>
      </c>
      <c r="D54025">
        <v>-77.348382999999998</v>
      </c>
      <c r="E54025">
        <v>18.778714000000001</v>
      </c>
    </row>
    <row r="54026" spans="1:5" x14ac:dyDescent="0.3">
      <c r="A54026">
        <v>54025</v>
      </c>
      <c r="B54026" s="2">
        <v>45576.843055555553</v>
      </c>
      <c r="C54026" s="3" t="s">
        <v>15130</v>
      </c>
      <c r="D54026">
        <v>-77.346177999999995</v>
      </c>
      <c r="E54026">
        <v>18.779786000000001</v>
      </c>
    </row>
    <row r="54027" spans="1:5" x14ac:dyDescent="0.3">
      <c r="A54027">
        <v>54026</v>
      </c>
      <c r="B54027" s="2">
        <v>45576.84375</v>
      </c>
      <c r="C54027" s="3" t="s">
        <v>15130</v>
      </c>
      <c r="D54027">
        <v>-77.339920000000006</v>
      </c>
      <c r="E54027">
        <v>18.782893999999999</v>
      </c>
    </row>
    <row r="54028" spans="1:5" x14ac:dyDescent="0.3">
      <c r="A54028">
        <v>54027</v>
      </c>
      <c r="B54028" s="2">
        <v>45601.752083333333</v>
      </c>
      <c r="C54028" s="3" t="s">
        <v>15132</v>
      </c>
      <c r="D54028">
        <v>0.79759999999999998</v>
      </c>
      <c r="E54028">
        <v>54.088892000000001</v>
      </c>
    </row>
    <row r="54029" spans="1:5" x14ac:dyDescent="0.3">
      <c r="A54029">
        <v>54028</v>
      </c>
      <c r="B54029" s="2">
        <v>45601.75277777778</v>
      </c>
      <c r="C54029" s="3" t="s">
        <v>15132</v>
      </c>
      <c r="D54029">
        <v>0.80121100000000001</v>
      </c>
      <c r="E54029">
        <v>54.092835000000001</v>
      </c>
    </row>
    <row r="54030" spans="1:5" x14ac:dyDescent="0.3">
      <c r="A54030">
        <v>54029</v>
      </c>
      <c r="B54030" s="2">
        <v>45601.753472222219</v>
      </c>
      <c r="C54030" s="3" t="s">
        <v>15132</v>
      </c>
      <c r="D54030">
        <v>0.806365</v>
      </c>
      <c r="E54030">
        <v>54.094720000000002</v>
      </c>
    </row>
    <row r="54031" spans="1:5" x14ac:dyDescent="0.3">
      <c r="A54031">
        <v>54030</v>
      </c>
      <c r="B54031" s="2">
        <v>45601.754166666666</v>
      </c>
      <c r="C54031" s="3" t="s">
        <v>15132</v>
      </c>
      <c r="D54031">
        <v>0.80578899999999998</v>
      </c>
      <c r="E54031">
        <v>54.100878000000002</v>
      </c>
    </row>
    <row r="54032" spans="1:5" x14ac:dyDescent="0.3">
      <c r="A54032">
        <v>54031</v>
      </c>
      <c r="B54032" s="2">
        <v>45601.754861111112</v>
      </c>
      <c r="C54032" s="3" t="s">
        <v>15132</v>
      </c>
      <c r="D54032">
        <v>0.807257</v>
      </c>
      <c r="E54032">
        <v>54.103648</v>
      </c>
    </row>
    <row r="54033" spans="1:5" x14ac:dyDescent="0.3">
      <c r="A54033">
        <v>54032</v>
      </c>
      <c r="B54033" s="2">
        <v>45601.755555555559</v>
      </c>
      <c r="C54033" s="3" t="s">
        <v>15132</v>
      </c>
      <c r="D54033">
        <v>0.80910800000000005</v>
      </c>
      <c r="E54033">
        <v>54.107962999999998</v>
      </c>
    </row>
    <row r="54034" spans="1:5" x14ac:dyDescent="0.3">
      <c r="A54034">
        <v>54033</v>
      </c>
      <c r="B54034" s="2">
        <v>45601.756249999999</v>
      </c>
      <c r="C54034" s="3" t="s">
        <v>15132</v>
      </c>
      <c r="D54034">
        <v>0.80891400000000002</v>
      </c>
      <c r="E54034">
        <v>54.113812000000003</v>
      </c>
    </row>
    <row r="54035" spans="1:5" x14ac:dyDescent="0.3">
      <c r="A54035">
        <v>54034</v>
      </c>
      <c r="B54035" s="2">
        <v>45889.895833333336</v>
      </c>
      <c r="C54035" s="3" t="s">
        <v>15134</v>
      </c>
      <c r="D54035">
        <v>71.000895999999997</v>
      </c>
      <c r="E54035">
        <v>10.883419999999999</v>
      </c>
    </row>
    <row r="54036" spans="1:5" x14ac:dyDescent="0.3">
      <c r="A54036">
        <v>54035</v>
      </c>
      <c r="B54036" s="2">
        <v>45889.896527777775</v>
      </c>
      <c r="C54036" s="3" t="s">
        <v>15134</v>
      </c>
      <c r="D54036">
        <v>71.006327999999996</v>
      </c>
      <c r="E54036">
        <v>10.887791</v>
      </c>
    </row>
    <row r="54037" spans="1:5" x14ac:dyDescent="0.3">
      <c r="A54037">
        <v>54036</v>
      </c>
      <c r="B54037" s="2">
        <v>45889.897222222222</v>
      </c>
      <c r="C54037" s="3" t="s">
        <v>15134</v>
      </c>
      <c r="D54037">
        <v>71.008273000000003</v>
      </c>
      <c r="E54037">
        <v>10.891375999999999</v>
      </c>
    </row>
    <row r="54038" spans="1:5" x14ac:dyDescent="0.3">
      <c r="A54038">
        <v>54037</v>
      </c>
      <c r="B54038" s="2">
        <v>45889.897916666669</v>
      </c>
      <c r="C54038" s="3" t="s">
        <v>15134</v>
      </c>
      <c r="D54038">
        <v>71.012361999999996</v>
      </c>
      <c r="E54038">
        <v>10.891717999999999</v>
      </c>
    </row>
    <row r="54039" spans="1:5" x14ac:dyDescent="0.3">
      <c r="A54039">
        <v>54038</v>
      </c>
      <c r="B54039" s="2">
        <v>45889.898611111108</v>
      </c>
      <c r="C54039" s="3" t="s">
        <v>15134</v>
      </c>
      <c r="D54039">
        <v>71.012062999999998</v>
      </c>
      <c r="E54039">
        <v>10.895705</v>
      </c>
    </row>
    <row r="54040" spans="1:5" x14ac:dyDescent="0.3">
      <c r="A54040">
        <v>54039</v>
      </c>
      <c r="B54040" s="2">
        <v>45889.899305555555</v>
      </c>
      <c r="C54040" s="3" t="s">
        <v>15134</v>
      </c>
      <c r="D54040">
        <v>71.014780000000002</v>
      </c>
      <c r="E54040">
        <v>10.901051000000001</v>
      </c>
    </row>
    <row r="54041" spans="1:5" x14ac:dyDescent="0.3">
      <c r="A54041">
        <v>54040</v>
      </c>
      <c r="B54041" s="2">
        <v>45889.9</v>
      </c>
      <c r="C54041" s="3" t="s">
        <v>15134</v>
      </c>
      <c r="D54041">
        <v>71.020970000000005</v>
      </c>
      <c r="E54041">
        <v>10.906226</v>
      </c>
    </row>
    <row r="54042" spans="1:5" x14ac:dyDescent="0.3">
      <c r="A54042">
        <v>54041</v>
      </c>
      <c r="B54042" s="2">
        <v>44360.693749999999</v>
      </c>
      <c r="C54042" s="3" t="s">
        <v>15136</v>
      </c>
      <c r="D54042">
        <v>-70.262746000000007</v>
      </c>
      <c r="E54042">
        <v>71.878702000000004</v>
      </c>
    </row>
    <row r="54043" spans="1:5" x14ac:dyDescent="0.3">
      <c r="A54043">
        <v>54042</v>
      </c>
      <c r="B54043" s="2">
        <v>44360.694444444445</v>
      </c>
      <c r="C54043" s="3" t="s">
        <v>15136</v>
      </c>
      <c r="D54043">
        <v>-70.258621000000005</v>
      </c>
      <c r="E54043">
        <v>71.882346999999996</v>
      </c>
    </row>
    <row r="54044" spans="1:5" x14ac:dyDescent="0.3">
      <c r="A54044">
        <v>54043</v>
      </c>
      <c r="B54044" s="2">
        <v>44360.695138888892</v>
      </c>
      <c r="C54044" s="3" t="s">
        <v>15136</v>
      </c>
      <c r="D54044">
        <v>-70.258542000000006</v>
      </c>
      <c r="E54044">
        <v>71.887428999999997</v>
      </c>
    </row>
    <row r="54045" spans="1:5" x14ac:dyDescent="0.3">
      <c r="A54045">
        <v>54044</v>
      </c>
      <c r="B54045" s="2">
        <v>44360.695833333331</v>
      </c>
      <c r="C54045" s="3" t="s">
        <v>15136</v>
      </c>
      <c r="D54045">
        <v>-70.253386000000006</v>
      </c>
      <c r="E54045">
        <v>71.888401999999999</v>
      </c>
    </row>
    <row r="54046" spans="1:5" x14ac:dyDescent="0.3">
      <c r="A54046">
        <v>54045</v>
      </c>
      <c r="B54046" s="2">
        <v>44360.696527777778</v>
      </c>
      <c r="C54046" s="3" t="s">
        <v>15136</v>
      </c>
      <c r="D54046">
        <v>-70.247432000000003</v>
      </c>
      <c r="E54046">
        <v>71.892027999999996</v>
      </c>
    </row>
    <row r="54047" spans="1:5" x14ac:dyDescent="0.3">
      <c r="A54047">
        <v>54046</v>
      </c>
      <c r="B54047" s="2">
        <v>44360.697222222225</v>
      </c>
      <c r="C54047" s="3" t="s">
        <v>15136</v>
      </c>
      <c r="D54047">
        <v>-70.244986999999995</v>
      </c>
      <c r="E54047">
        <v>71.893636999999998</v>
      </c>
    </row>
    <row r="54048" spans="1:5" x14ac:dyDescent="0.3">
      <c r="A54048">
        <v>54047</v>
      </c>
      <c r="B54048" s="2">
        <v>44360.697916666664</v>
      </c>
      <c r="C54048" s="3" t="s">
        <v>15136</v>
      </c>
      <c r="D54048">
        <v>-70.244220999999996</v>
      </c>
      <c r="E54048">
        <v>71.898235</v>
      </c>
    </row>
    <row r="54049" spans="1:5" x14ac:dyDescent="0.3">
      <c r="A54049">
        <v>54048</v>
      </c>
      <c r="B54049" s="2">
        <v>45353.908333333333</v>
      </c>
      <c r="C54049" s="3" t="s">
        <v>15138</v>
      </c>
      <c r="D54049">
        <v>-9.6625700000000005</v>
      </c>
      <c r="E54049">
        <v>-84.558465999999996</v>
      </c>
    </row>
    <row r="54050" spans="1:5" x14ac:dyDescent="0.3">
      <c r="A54050">
        <v>54049</v>
      </c>
      <c r="B54050" s="2">
        <v>45353.90902777778</v>
      </c>
      <c r="C54050" s="3" t="s">
        <v>15138</v>
      </c>
      <c r="D54050">
        <v>-9.6588709999999995</v>
      </c>
      <c r="E54050">
        <v>-84.554991000000001</v>
      </c>
    </row>
    <row r="54051" spans="1:5" x14ac:dyDescent="0.3">
      <c r="A54051">
        <v>54050</v>
      </c>
      <c r="B54051" s="2">
        <v>45353.909722222219</v>
      </c>
      <c r="C54051" s="3" t="s">
        <v>15138</v>
      </c>
      <c r="D54051">
        <v>-9.6582329999999992</v>
      </c>
      <c r="E54051">
        <v>-84.552741999999995</v>
      </c>
    </row>
    <row r="54052" spans="1:5" x14ac:dyDescent="0.3">
      <c r="A54052">
        <v>54051</v>
      </c>
      <c r="B54052" s="2">
        <v>45353.910416666666</v>
      </c>
      <c r="C54052" s="3" t="s">
        <v>15138</v>
      </c>
      <c r="D54052">
        <v>-9.6577280000000005</v>
      </c>
      <c r="E54052">
        <v>-84.547060999999999</v>
      </c>
    </row>
    <row r="54053" spans="1:5" x14ac:dyDescent="0.3">
      <c r="A54053">
        <v>54052</v>
      </c>
      <c r="B54053" s="2">
        <v>45353.911111111112</v>
      </c>
      <c r="C54053" s="3" t="s">
        <v>15138</v>
      </c>
      <c r="D54053">
        <v>-9.6543390000000002</v>
      </c>
      <c r="E54053">
        <v>-84.545812999999995</v>
      </c>
    </row>
    <row r="54054" spans="1:5" x14ac:dyDescent="0.3">
      <c r="A54054">
        <v>54053</v>
      </c>
      <c r="B54054" s="2">
        <v>45353.911805555559</v>
      </c>
      <c r="C54054" s="3" t="s">
        <v>15138</v>
      </c>
      <c r="D54054">
        <v>-9.6537469999999992</v>
      </c>
      <c r="E54054">
        <v>-84.545085</v>
      </c>
    </row>
    <row r="54055" spans="1:5" x14ac:dyDescent="0.3">
      <c r="A54055">
        <v>54054</v>
      </c>
      <c r="B54055" s="2">
        <v>45353.912499999999</v>
      </c>
      <c r="C54055" s="3" t="s">
        <v>15138</v>
      </c>
      <c r="D54055">
        <v>-9.6484649999999998</v>
      </c>
      <c r="E54055">
        <v>-84.539366999999999</v>
      </c>
    </row>
    <row r="54056" spans="1:5" x14ac:dyDescent="0.3">
      <c r="A54056">
        <v>54055</v>
      </c>
      <c r="B54056" s="2">
        <v>45314.775000000001</v>
      </c>
      <c r="C54056" s="3" t="s">
        <v>15140</v>
      </c>
      <c r="D54056">
        <v>-43.481301000000002</v>
      </c>
      <c r="E54056">
        <v>65.179056000000003</v>
      </c>
    </row>
    <row r="54057" spans="1:5" x14ac:dyDescent="0.3">
      <c r="A54057">
        <v>54056</v>
      </c>
      <c r="B54057" s="2">
        <v>45314.775694444441</v>
      </c>
      <c r="C54057" s="3" t="s">
        <v>15140</v>
      </c>
      <c r="D54057">
        <v>-43.481211000000002</v>
      </c>
      <c r="E54057">
        <v>65.180092000000002</v>
      </c>
    </row>
    <row r="54058" spans="1:5" x14ac:dyDescent="0.3">
      <c r="A54058">
        <v>54057</v>
      </c>
      <c r="B54058" s="2">
        <v>45314.776388888888</v>
      </c>
      <c r="C54058" s="3" t="s">
        <v>15140</v>
      </c>
      <c r="D54058">
        <v>-43.475143000000003</v>
      </c>
      <c r="E54058">
        <v>65.183575000000005</v>
      </c>
    </row>
    <row r="54059" spans="1:5" x14ac:dyDescent="0.3">
      <c r="A54059">
        <v>54058</v>
      </c>
      <c r="B54059" s="2">
        <v>45314.777083333334</v>
      </c>
      <c r="C54059" s="3" t="s">
        <v>15140</v>
      </c>
      <c r="D54059">
        <v>-43.470204000000003</v>
      </c>
      <c r="E54059">
        <v>65.184524999999994</v>
      </c>
    </row>
    <row r="54060" spans="1:5" x14ac:dyDescent="0.3">
      <c r="A54060">
        <v>54059</v>
      </c>
      <c r="B54060" s="2">
        <v>45314.777777777781</v>
      </c>
      <c r="C54060" s="3" t="s">
        <v>15140</v>
      </c>
      <c r="D54060">
        <v>-43.468722999999997</v>
      </c>
      <c r="E54060">
        <v>65.190819000000005</v>
      </c>
    </row>
    <row r="54061" spans="1:5" x14ac:dyDescent="0.3">
      <c r="A54061">
        <v>54060</v>
      </c>
      <c r="B54061" s="2">
        <v>45314.77847222222</v>
      </c>
      <c r="C54061" s="3" t="s">
        <v>15140</v>
      </c>
      <c r="D54061">
        <v>-43.463180999999999</v>
      </c>
      <c r="E54061">
        <v>65.193506999999997</v>
      </c>
    </row>
    <row r="54062" spans="1:5" x14ac:dyDescent="0.3">
      <c r="A54062">
        <v>54061</v>
      </c>
      <c r="B54062" s="2">
        <v>45314.779166666667</v>
      </c>
      <c r="C54062" s="3" t="s">
        <v>15140</v>
      </c>
      <c r="D54062">
        <v>-43.463683000000003</v>
      </c>
      <c r="E54062">
        <v>65.192841999999999</v>
      </c>
    </row>
    <row r="54063" spans="1:5" x14ac:dyDescent="0.3">
      <c r="A54063">
        <v>54062</v>
      </c>
      <c r="B54063" s="2">
        <v>44380.677777777775</v>
      </c>
      <c r="C54063" s="3" t="s">
        <v>15142</v>
      </c>
      <c r="D54063">
        <v>87.474798000000007</v>
      </c>
      <c r="E54063">
        <v>111.025012</v>
      </c>
    </row>
    <row r="54064" spans="1:5" x14ac:dyDescent="0.3">
      <c r="A54064">
        <v>54063</v>
      </c>
      <c r="B54064" s="2">
        <v>44380.678472222222</v>
      </c>
      <c r="C54064" s="3" t="s">
        <v>15142</v>
      </c>
      <c r="D54064">
        <v>87.475984999999994</v>
      </c>
      <c r="E54064">
        <v>111.028453</v>
      </c>
    </row>
    <row r="54065" spans="1:5" x14ac:dyDescent="0.3">
      <c r="A54065">
        <v>54064</v>
      </c>
      <c r="B54065" s="2">
        <v>44380.679166666669</v>
      </c>
      <c r="C54065" s="3" t="s">
        <v>15142</v>
      </c>
      <c r="D54065">
        <v>87.476674000000003</v>
      </c>
      <c r="E54065">
        <v>111.033779</v>
      </c>
    </row>
    <row r="54066" spans="1:5" x14ac:dyDescent="0.3">
      <c r="A54066">
        <v>54065</v>
      </c>
      <c r="B54066" s="2">
        <v>44380.679861111108</v>
      </c>
      <c r="C54066" s="3" t="s">
        <v>15142</v>
      </c>
      <c r="D54066">
        <v>87.476558999999995</v>
      </c>
      <c r="E54066">
        <v>111.035759</v>
      </c>
    </row>
    <row r="54067" spans="1:5" x14ac:dyDescent="0.3">
      <c r="A54067">
        <v>54066</v>
      </c>
      <c r="B54067" s="2">
        <v>44380.680555555555</v>
      </c>
      <c r="C54067" s="3" t="s">
        <v>15142</v>
      </c>
      <c r="D54067">
        <v>87.477485000000001</v>
      </c>
      <c r="E54067">
        <v>111.03550300000001</v>
      </c>
    </row>
    <row r="54068" spans="1:5" x14ac:dyDescent="0.3">
      <c r="A54068">
        <v>54067</v>
      </c>
      <c r="B54068" s="2">
        <v>44380.681250000001</v>
      </c>
      <c r="C54068" s="3" t="s">
        <v>15142</v>
      </c>
      <c r="D54068">
        <v>87.481437</v>
      </c>
      <c r="E54068">
        <v>111.038961</v>
      </c>
    </row>
    <row r="54069" spans="1:5" x14ac:dyDescent="0.3">
      <c r="A54069">
        <v>54068</v>
      </c>
      <c r="B54069" s="2">
        <v>44380.681944444441</v>
      </c>
      <c r="C54069" s="3" t="s">
        <v>15142</v>
      </c>
      <c r="D54069">
        <v>87.485794999999996</v>
      </c>
      <c r="E54069">
        <v>111.044042</v>
      </c>
    </row>
    <row r="54070" spans="1:5" x14ac:dyDescent="0.3">
      <c r="A54070">
        <v>54069</v>
      </c>
      <c r="B54070" s="2">
        <v>44824.780555555553</v>
      </c>
      <c r="C54070" s="3" t="s">
        <v>15144</v>
      </c>
      <c r="D54070">
        <v>-22.396809000000001</v>
      </c>
      <c r="E54070">
        <v>-107.89993800000001</v>
      </c>
    </row>
    <row r="54071" spans="1:5" x14ac:dyDescent="0.3">
      <c r="A54071">
        <v>54070</v>
      </c>
      <c r="B54071" s="2">
        <v>44824.78125</v>
      </c>
      <c r="C54071" s="3" t="s">
        <v>15144</v>
      </c>
      <c r="D54071">
        <v>-22.396560000000001</v>
      </c>
      <c r="E54071">
        <v>-107.893762</v>
      </c>
    </row>
    <row r="54072" spans="1:5" x14ac:dyDescent="0.3">
      <c r="A54072">
        <v>54071</v>
      </c>
      <c r="B54072" s="2">
        <v>44824.781944444447</v>
      </c>
      <c r="C54072" s="3" t="s">
        <v>15144</v>
      </c>
      <c r="D54072">
        <v>-22.391504000000001</v>
      </c>
      <c r="E54072">
        <v>-107.893254</v>
      </c>
    </row>
    <row r="54073" spans="1:5" x14ac:dyDescent="0.3">
      <c r="A54073">
        <v>54072</v>
      </c>
      <c r="B54073" s="2">
        <v>44824.782638888886</v>
      </c>
      <c r="C54073" s="3" t="s">
        <v>15144</v>
      </c>
      <c r="D54073">
        <v>-22.385425000000001</v>
      </c>
      <c r="E54073">
        <v>-107.89351600000001</v>
      </c>
    </row>
    <row r="54074" spans="1:5" x14ac:dyDescent="0.3">
      <c r="A54074">
        <v>54073</v>
      </c>
      <c r="B54074" s="2">
        <v>44824.783333333333</v>
      </c>
      <c r="C54074" s="3" t="s">
        <v>15144</v>
      </c>
      <c r="D54074">
        <v>-22.385214000000001</v>
      </c>
      <c r="E54074">
        <v>-107.889151</v>
      </c>
    </row>
    <row r="54075" spans="1:5" x14ac:dyDescent="0.3">
      <c r="A54075">
        <v>54074</v>
      </c>
      <c r="B54075" s="2">
        <v>44824.78402777778</v>
      </c>
      <c r="C54075" s="3" t="s">
        <v>15144</v>
      </c>
      <c r="D54075">
        <v>-22.383505</v>
      </c>
      <c r="E54075">
        <v>-107.88563600000001</v>
      </c>
    </row>
    <row r="54076" spans="1:5" x14ac:dyDescent="0.3">
      <c r="A54076">
        <v>54075</v>
      </c>
      <c r="B54076" s="2">
        <v>44824.784722222219</v>
      </c>
      <c r="C54076" s="3" t="s">
        <v>15144</v>
      </c>
      <c r="D54076">
        <v>-22.377355999999999</v>
      </c>
      <c r="E54076">
        <v>-107.881817</v>
      </c>
    </row>
    <row r="54077" spans="1:5" x14ac:dyDescent="0.3">
      <c r="A54077">
        <v>54076</v>
      </c>
      <c r="B54077" s="2">
        <v>44638.887499999997</v>
      </c>
      <c r="C54077" s="3" t="s">
        <v>15145</v>
      </c>
      <c r="D54077">
        <v>-64.161511000000004</v>
      </c>
      <c r="E54077">
        <v>8.1511440000000004</v>
      </c>
    </row>
    <row r="54078" spans="1:5" x14ac:dyDescent="0.3">
      <c r="A54078">
        <v>54077</v>
      </c>
      <c r="B54078" s="2">
        <v>44638.888194444444</v>
      </c>
      <c r="C54078" s="3" t="s">
        <v>15145</v>
      </c>
      <c r="D54078">
        <v>-64.158360999999999</v>
      </c>
      <c r="E54078">
        <v>8.1524739999999998</v>
      </c>
    </row>
    <row r="54079" spans="1:5" x14ac:dyDescent="0.3">
      <c r="A54079">
        <v>54078</v>
      </c>
      <c r="B54079" s="2">
        <v>44638.888888888891</v>
      </c>
      <c r="C54079" s="3" t="s">
        <v>15145</v>
      </c>
      <c r="D54079">
        <v>-64.154869000000005</v>
      </c>
      <c r="E54079">
        <v>8.1575670000000002</v>
      </c>
    </row>
    <row r="54080" spans="1:5" x14ac:dyDescent="0.3">
      <c r="A54080">
        <v>54079</v>
      </c>
      <c r="B54080" s="2">
        <v>44638.88958333333</v>
      </c>
      <c r="C54080" s="3" t="s">
        <v>15145</v>
      </c>
      <c r="D54080">
        <v>-64.153616</v>
      </c>
      <c r="E54080">
        <v>8.1573639999999994</v>
      </c>
    </row>
    <row r="54081" spans="1:5" x14ac:dyDescent="0.3">
      <c r="A54081">
        <v>54080</v>
      </c>
      <c r="B54081" s="2">
        <v>44638.890277777777</v>
      </c>
      <c r="C54081" s="3" t="s">
        <v>15145</v>
      </c>
      <c r="D54081">
        <v>-64.150994999999995</v>
      </c>
      <c r="E54081">
        <v>8.1592400000000005</v>
      </c>
    </row>
    <row r="54082" spans="1:5" x14ac:dyDescent="0.3">
      <c r="A54082">
        <v>54081</v>
      </c>
      <c r="B54082" s="2">
        <v>44638.890972222223</v>
      </c>
      <c r="C54082" s="3" t="s">
        <v>15145</v>
      </c>
      <c r="D54082">
        <v>-64.147182999999998</v>
      </c>
      <c r="E54082">
        <v>8.1605930000000004</v>
      </c>
    </row>
    <row r="54083" spans="1:5" x14ac:dyDescent="0.3">
      <c r="A54083">
        <v>54082</v>
      </c>
      <c r="B54083" s="2">
        <v>44638.89166666667</v>
      </c>
      <c r="C54083" s="3" t="s">
        <v>15145</v>
      </c>
      <c r="D54083">
        <v>-64.142089999999996</v>
      </c>
      <c r="E54083">
        <v>8.1617829999999998</v>
      </c>
    </row>
    <row r="54084" spans="1:5" x14ac:dyDescent="0.3">
      <c r="A54084">
        <v>54083</v>
      </c>
      <c r="B54084" s="2">
        <v>44382.452777777777</v>
      </c>
      <c r="C54084" s="3" t="s">
        <v>15146</v>
      </c>
      <c r="D54084">
        <v>-17.836815000000001</v>
      </c>
      <c r="E54084">
        <v>-98.125474999999994</v>
      </c>
    </row>
    <row r="54085" spans="1:5" x14ac:dyDescent="0.3">
      <c r="A54085">
        <v>54084</v>
      </c>
      <c r="B54085" s="2">
        <v>44382.453472222223</v>
      </c>
      <c r="C54085" s="3" t="s">
        <v>15146</v>
      </c>
      <c r="D54085">
        <v>-17.835988</v>
      </c>
      <c r="E54085">
        <v>-98.125501999999997</v>
      </c>
    </row>
    <row r="54086" spans="1:5" x14ac:dyDescent="0.3">
      <c r="A54086">
        <v>54085</v>
      </c>
      <c r="B54086" s="2">
        <v>44382.45416666667</v>
      </c>
      <c r="C54086" s="3" t="s">
        <v>15146</v>
      </c>
      <c r="D54086">
        <v>-17.831014</v>
      </c>
      <c r="E54086">
        <v>-98.119326000000001</v>
      </c>
    </row>
    <row r="54087" spans="1:5" x14ac:dyDescent="0.3">
      <c r="A54087">
        <v>54086</v>
      </c>
      <c r="B54087" s="2">
        <v>44382.454861111109</v>
      </c>
      <c r="C54087" s="3" t="s">
        <v>15146</v>
      </c>
      <c r="D54087">
        <v>-17.827933999999999</v>
      </c>
      <c r="E54087">
        <v>-98.117706999999996</v>
      </c>
    </row>
    <row r="54088" spans="1:5" x14ac:dyDescent="0.3">
      <c r="A54088">
        <v>54087</v>
      </c>
      <c r="B54088" s="2">
        <v>44382.455555555556</v>
      </c>
      <c r="C54088" s="3" t="s">
        <v>15146</v>
      </c>
      <c r="D54088">
        <v>-17.825997999999998</v>
      </c>
      <c r="E54088">
        <v>-98.116720999999998</v>
      </c>
    </row>
    <row r="54089" spans="1:5" x14ac:dyDescent="0.3">
      <c r="A54089">
        <v>54088</v>
      </c>
      <c r="B54089" s="2">
        <v>44382.456250000003</v>
      </c>
      <c r="C54089" s="3" t="s">
        <v>15146</v>
      </c>
      <c r="D54089">
        <v>-17.823180000000001</v>
      </c>
      <c r="E54089">
        <v>-98.114104999999995</v>
      </c>
    </row>
    <row r="54090" spans="1:5" x14ac:dyDescent="0.3">
      <c r="A54090">
        <v>54089</v>
      </c>
      <c r="B54090" s="2">
        <v>44382.456944444442</v>
      </c>
      <c r="C54090" s="3" t="s">
        <v>15146</v>
      </c>
      <c r="D54090">
        <v>-17.818809000000002</v>
      </c>
      <c r="E54090">
        <v>-98.111009999999993</v>
      </c>
    </row>
    <row r="54091" spans="1:5" x14ac:dyDescent="0.3">
      <c r="A54091">
        <v>54090</v>
      </c>
      <c r="B54091" s="2">
        <v>45535.336111111108</v>
      </c>
      <c r="C54091" s="3" t="s">
        <v>15148</v>
      </c>
      <c r="D54091">
        <v>-32.086646000000002</v>
      </c>
      <c r="E54091">
        <v>36.080962</v>
      </c>
    </row>
    <row r="54092" spans="1:5" x14ac:dyDescent="0.3">
      <c r="A54092">
        <v>54091</v>
      </c>
      <c r="B54092" s="2">
        <v>45535.336805555555</v>
      </c>
      <c r="C54092" s="3" t="s">
        <v>15148</v>
      </c>
      <c r="D54092">
        <v>-32.083967999999999</v>
      </c>
      <c r="E54092">
        <v>36.083671000000002</v>
      </c>
    </row>
    <row r="54093" spans="1:5" x14ac:dyDescent="0.3">
      <c r="A54093">
        <v>54092</v>
      </c>
      <c r="B54093" s="2">
        <v>45535.337500000001</v>
      </c>
      <c r="C54093" s="3" t="s">
        <v>15148</v>
      </c>
      <c r="D54093">
        <v>-32.083030000000001</v>
      </c>
      <c r="E54093">
        <v>36.088320000000003</v>
      </c>
    </row>
    <row r="54094" spans="1:5" x14ac:dyDescent="0.3">
      <c r="A54094">
        <v>54093</v>
      </c>
      <c r="B54094" s="2">
        <v>45535.338194444441</v>
      </c>
      <c r="C54094" s="3" t="s">
        <v>15148</v>
      </c>
      <c r="D54094">
        <v>-32.081408000000003</v>
      </c>
      <c r="E54094">
        <v>36.091405999999999</v>
      </c>
    </row>
    <row r="54095" spans="1:5" x14ac:dyDescent="0.3">
      <c r="A54095">
        <v>54094</v>
      </c>
      <c r="B54095" s="2">
        <v>45535.338888888888</v>
      </c>
      <c r="C54095" s="3" t="s">
        <v>15148</v>
      </c>
      <c r="D54095">
        <v>-32.075150999999998</v>
      </c>
      <c r="E54095">
        <v>36.092409000000004</v>
      </c>
    </row>
    <row r="54096" spans="1:5" x14ac:dyDescent="0.3">
      <c r="A54096">
        <v>54095</v>
      </c>
      <c r="B54096" s="2">
        <v>45535.339583333334</v>
      </c>
      <c r="C54096" s="3" t="s">
        <v>15148</v>
      </c>
      <c r="D54096">
        <v>-32.075195000000001</v>
      </c>
      <c r="E54096">
        <v>36.091990000000003</v>
      </c>
    </row>
    <row r="54097" spans="1:5" x14ac:dyDescent="0.3">
      <c r="A54097">
        <v>54096</v>
      </c>
      <c r="B54097" s="2">
        <v>45535.340277777781</v>
      </c>
      <c r="C54097" s="3" t="s">
        <v>15148</v>
      </c>
      <c r="D54097">
        <v>-32.071784000000001</v>
      </c>
      <c r="E54097">
        <v>36.096997999999999</v>
      </c>
    </row>
    <row r="54098" spans="1:5" x14ac:dyDescent="0.3">
      <c r="A54098">
        <v>54097</v>
      </c>
      <c r="B54098" s="2">
        <v>45505.563888888886</v>
      </c>
      <c r="C54098" s="3" t="s">
        <v>15149</v>
      </c>
      <c r="D54098">
        <v>83.010861000000006</v>
      </c>
      <c r="E54098">
        <v>24.455110000000001</v>
      </c>
    </row>
    <row r="54099" spans="1:5" x14ac:dyDescent="0.3">
      <c r="A54099">
        <v>54098</v>
      </c>
      <c r="B54099" s="2">
        <v>45505.564583333333</v>
      </c>
      <c r="C54099" s="3" t="s">
        <v>15149</v>
      </c>
      <c r="D54099">
        <v>83.012215999999995</v>
      </c>
      <c r="E54099">
        <v>24.459737000000001</v>
      </c>
    </row>
    <row r="54100" spans="1:5" x14ac:dyDescent="0.3">
      <c r="A54100">
        <v>54099</v>
      </c>
      <c r="B54100" s="2">
        <v>45505.56527777778</v>
      </c>
      <c r="C54100" s="3" t="s">
        <v>15149</v>
      </c>
      <c r="D54100">
        <v>83.015784999999994</v>
      </c>
      <c r="E54100">
        <v>24.465475000000001</v>
      </c>
    </row>
    <row r="54101" spans="1:5" x14ac:dyDescent="0.3">
      <c r="A54101">
        <v>54100</v>
      </c>
      <c r="B54101" s="2">
        <v>45505.565972222219</v>
      </c>
      <c r="C54101" s="3" t="s">
        <v>15149</v>
      </c>
      <c r="D54101">
        <v>83.017640999999998</v>
      </c>
      <c r="E54101">
        <v>24.464964999999999</v>
      </c>
    </row>
    <row r="54102" spans="1:5" x14ac:dyDescent="0.3">
      <c r="A54102">
        <v>54101</v>
      </c>
      <c r="B54102" s="2">
        <v>45505.566666666666</v>
      </c>
      <c r="C54102" s="3" t="s">
        <v>15149</v>
      </c>
      <c r="D54102">
        <v>83.017477</v>
      </c>
      <c r="E54102">
        <v>24.465273</v>
      </c>
    </row>
    <row r="54103" spans="1:5" x14ac:dyDescent="0.3">
      <c r="A54103">
        <v>54102</v>
      </c>
      <c r="B54103" s="2">
        <v>45505.567361111112</v>
      </c>
      <c r="C54103" s="3" t="s">
        <v>15149</v>
      </c>
      <c r="D54103">
        <v>83.019429000000002</v>
      </c>
      <c r="E54103">
        <v>24.465477</v>
      </c>
    </row>
    <row r="54104" spans="1:5" x14ac:dyDescent="0.3">
      <c r="A54104">
        <v>54103</v>
      </c>
      <c r="B54104" s="2">
        <v>45505.568055555559</v>
      </c>
      <c r="C54104" s="3" t="s">
        <v>15149</v>
      </c>
      <c r="D54104">
        <v>83.020415999999997</v>
      </c>
      <c r="E54104">
        <v>24.471381999999998</v>
      </c>
    </row>
    <row r="54105" spans="1:5" x14ac:dyDescent="0.3">
      <c r="A54105">
        <v>54104</v>
      </c>
      <c r="B54105" s="2">
        <v>45867.872916666667</v>
      </c>
      <c r="C54105" s="3" t="s">
        <v>15151</v>
      </c>
      <c r="D54105">
        <v>38.545952999999997</v>
      </c>
      <c r="E54105">
        <v>-163.771353</v>
      </c>
    </row>
    <row r="54106" spans="1:5" x14ac:dyDescent="0.3">
      <c r="A54106">
        <v>54105</v>
      </c>
      <c r="B54106" s="2">
        <v>45867.873611111114</v>
      </c>
      <c r="C54106" s="3" t="s">
        <v>15151</v>
      </c>
      <c r="D54106">
        <v>38.548383000000001</v>
      </c>
      <c r="E54106">
        <v>-163.76619099999999</v>
      </c>
    </row>
    <row r="54107" spans="1:5" x14ac:dyDescent="0.3">
      <c r="A54107">
        <v>54106</v>
      </c>
      <c r="B54107" s="2">
        <v>45867.874305555553</v>
      </c>
      <c r="C54107" s="3" t="s">
        <v>15151</v>
      </c>
      <c r="D54107">
        <v>38.548896999999997</v>
      </c>
      <c r="E54107">
        <v>-163.760548</v>
      </c>
    </row>
    <row r="54108" spans="1:5" x14ac:dyDescent="0.3">
      <c r="A54108">
        <v>54107</v>
      </c>
      <c r="B54108" s="2">
        <v>45867.875</v>
      </c>
      <c r="C54108" s="3" t="s">
        <v>15151</v>
      </c>
      <c r="D54108">
        <v>38.548779000000003</v>
      </c>
      <c r="E54108">
        <v>-163.75515999999999</v>
      </c>
    </row>
    <row r="54109" spans="1:5" x14ac:dyDescent="0.3">
      <c r="A54109">
        <v>54108</v>
      </c>
      <c r="B54109" s="2">
        <v>45867.875694444447</v>
      </c>
      <c r="C54109" s="3" t="s">
        <v>15151</v>
      </c>
      <c r="D54109">
        <v>38.551053000000003</v>
      </c>
      <c r="E54109">
        <v>-163.75287599999999</v>
      </c>
    </row>
    <row r="54110" spans="1:5" x14ac:dyDescent="0.3">
      <c r="A54110">
        <v>54109</v>
      </c>
      <c r="B54110" s="2">
        <v>45867.876388888886</v>
      </c>
      <c r="C54110" s="3" t="s">
        <v>15151</v>
      </c>
      <c r="D54110">
        <v>38.551806999999997</v>
      </c>
      <c r="E54110">
        <v>-163.749448</v>
      </c>
    </row>
    <row r="54111" spans="1:5" x14ac:dyDescent="0.3">
      <c r="A54111">
        <v>54110</v>
      </c>
      <c r="B54111" s="2">
        <v>45867.877083333333</v>
      </c>
      <c r="C54111" s="3" t="s">
        <v>15151</v>
      </c>
      <c r="D54111">
        <v>38.551042000000002</v>
      </c>
      <c r="E54111">
        <v>-163.74494200000001</v>
      </c>
    </row>
    <row r="54112" spans="1:5" x14ac:dyDescent="0.3">
      <c r="A54112">
        <v>54111</v>
      </c>
      <c r="B54112" s="2">
        <v>45577.198611111111</v>
      </c>
      <c r="C54112" s="3" t="s">
        <v>15152</v>
      </c>
      <c r="D54112">
        <v>-89.214190000000002</v>
      </c>
      <c r="E54112">
        <v>-161.86859000000001</v>
      </c>
    </row>
    <row r="54113" spans="1:5" x14ac:dyDescent="0.3">
      <c r="A54113">
        <v>54112</v>
      </c>
      <c r="B54113" s="2">
        <v>45577.199305555558</v>
      </c>
      <c r="C54113" s="3" t="s">
        <v>15152</v>
      </c>
      <c r="D54113">
        <v>-89.213335000000001</v>
      </c>
      <c r="E54113">
        <v>-161.86412300000001</v>
      </c>
    </row>
    <row r="54114" spans="1:5" x14ac:dyDescent="0.3">
      <c r="A54114">
        <v>54113</v>
      </c>
      <c r="B54114" s="2">
        <v>45577.2</v>
      </c>
      <c r="C54114" s="3" t="s">
        <v>15152</v>
      </c>
      <c r="D54114">
        <v>-89.210023000000007</v>
      </c>
      <c r="E54114">
        <v>-161.86218600000001</v>
      </c>
    </row>
    <row r="54115" spans="1:5" x14ac:dyDescent="0.3">
      <c r="A54115">
        <v>54114</v>
      </c>
      <c r="B54115" s="2">
        <v>45577.200694444444</v>
      </c>
      <c r="C54115" s="3" t="s">
        <v>15152</v>
      </c>
      <c r="D54115">
        <v>-89.206844000000004</v>
      </c>
      <c r="E54115">
        <v>-161.859433</v>
      </c>
    </row>
    <row r="54116" spans="1:5" x14ac:dyDescent="0.3">
      <c r="A54116">
        <v>54115</v>
      </c>
      <c r="B54116" s="2">
        <v>45577.201388888891</v>
      </c>
      <c r="C54116" s="3" t="s">
        <v>15152</v>
      </c>
      <c r="D54116">
        <v>-89.204195999999996</v>
      </c>
      <c r="E54116">
        <v>-161.854919</v>
      </c>
    </row>
    <row r="54117" spans="1:5" x14ac:dyDescent="0.3">
      <c r="A54117">
        <v>54116</v>
      </c>
      <c r="B54117" s="2">
        <v>45577.20208333333</v>
      </c>
      <c r="C54117" s="3" t="s">
        <v>15152</v>
      </c>
      <c r="D54117">
        <v>-89.204956999999993</v>
      </c>
      <c r="E54117">
        <v>-161.84842699999999</v>
      </c>
    </row>
    <row r="54118" spans="1:5" x14ac:dyDescent="0.3">
      <c r="A54118">
        <v>54117</v>
      </c>
      <c r="B54118" s="2">
        <v>45577.202777777777</v>
      </c>
      <c r="C54118" s="3" t="s">
        <v>15152</v>
      </c>
      <c r="D54118">
        <v>-89.204813000000001</v>
      </c>
      <c r="E54118">
        <v>-161.848916</v>
      </c>
    </row>
    <row r="54119" spans="1:5" x14ac:dyDescent="0.3">
      <c r="A54119">
        <v>54118</v>
      </c>
      <c r="B54119" s="2">
        <v>44274.316666666666</v>
      </c>
      <c r="C54119" s="3" t="s">
        <v>15153</v>
      </c>
      <c r="D54119">
        <v>-63.632696000000003</v>
      </c>
      <c r="E54119">
        <v>-146.69811200000001</v>
      </c>
    </row>
    <row r="54120" spans="1:5" x14ac:dyDescent="0.3">
      <c r="A54120">
        <v>54119</v>
      </c>
      <c r="B54120" s="2">
        <v>44274.317361111112</v>
      </c>
      <c r="C54120" s="3" t="s">
        <v>15153</v>
      </c>
      <c r="D54120">
        <v>-63.632159000000001</v>
      </c>
      <c r="E54120">
        <v>-146.69276600000001</v>
      </c>
    </row>
    <row r="54121" spans="1:5" x14ac:dyDescent="0.3">
      <c r="A54121">
        <v>54120</v>
      </c>
      <c r="B54121" s="2">
        <v>44274.318055555559</v>
      </c>
      <c r="C54121" s="3" t="s">
        <v>15153</v>
      </c>
      <c r="D54121">
        <v>-63.632925</v>
      </c>
      <c r="E54121">
        <v>-146.69258500000001</v>
      </c>
    </row>
    <row r="54122" spans="1:5" x14ac:dyDescent="0.3">
      <c r="A54122">
        <v>54121</v>
      </c>
      <c r="B54122" s="2">
        <v>44274.318749999999</v>
      </c>
      <c r="C54122" s="3" t="s">
        <v>15153</v>
      </c>
      <c r="D54122">
        <v>-63.628217999999997</v>
      </c>
      <c r="E54122">
        <v>-146.691947</v>
      </c>
    </row>
    <row r="54123" spans="1:5" x14ac:dyDescent="0.3">
      <c r="A54123">
        <v>54122</v>
      </c>
      <c r="B54123" s="2">
        <v>44274.319444444445</v>
      </c>
      <c r="C54123" s="3" t="s">
        <v>15153</v>
      </c>
      <c r="D54123">
        <v>-63.625720999999999</v>
      </c>
      <c r="E54123">
        <v>-146.689458</v>
      </c>
    </row>
    <row r="54124" spans="1:5" x14ac:dyDescent="0.3">
      <c r="A54124">
        <v>54123</v>
      </c>
      <c r="B54124" s="2">
        <v>44274.320138888892</v>
      </c>
      <c r="C54124" s="3" t="s">
        <v>15153</v>
      </c>
      <c r="D54124">
        <v>-63.623745</v>
      </c>
      <c r="E54124">
        <v>-146.68448100000001</v>
      </c>
    </row>
    <row r="54125" spans="1:5" x14ac:dyDescent="0.3">
      <c r="A54125">
        <v>54124</v>
      </c>
      <c r="B54125" s="2">
        <v>44274.320833333331</v>
      </c>
      <c r="C54125" s="3" t="s">
        <v>15153</v>
      </c>
      <c r="D54125">
        <v>-63.620156000000001</v>
      </c>
      <c r="E54125">
        <v>-146.683637</v>
      </c>
    </row>
    <row r="54126" spans="1:5" x14ac:dyDescent="0.3">
      <c r="A54126">
        <v>54125</v>
      </c>
      <c r="B54126" s="2">
        <v>45227.729861111111</v>
      </c>
      <c r="C54126" s="3" t="s">
        <v>15155</v>
      </c>
      <c r="D54126">
        <v>49.592615000000002</v>
      </c>
      <c r="E54126">
        <v>95.487250000000003</v>
      </c>
    </row>
    <row r="54127" spans="1:5" x14ac:dyDescent="0.3">
      <c r="A54127">
        <v>54126</v>
      </c>
      <c r="B54127" s="2">
        <v>45227.730555555558</v>
      </c>
      <c r="C54127" s="3" t="s">
        <v>15155</v>
      </c>
      <c r="D54127">
        <v>49.597365000000003</v>
      </c>
      <c r="E54127">
        <v>95.491011</v>
      </c>
    </row>
    <row r="54128" spans="1:5" x14ac:dyDescent="0.3">
      <c r="A54128">
        <v>54127</v>
      </c>
      <c r="B54128" s="2">
        <v>45227.731249999997</v>
      </c>
      <c r="C54128" s="3" t="s">
        <v>15155</v>
      </c>
      <c r="D54128">
        <v>49.598255000000002</v>
      </c>
      <c r="E54128">
        <v>95.490684000000002</v>
      </c>
    </row>
    <row r="54129" spans="1:5" x14ac:dyDescent="0.3">
      <c r="A54129">
        <v>54128</v>
      </c>
      <c r="B54129" s="2">
        <v>45227.731944444444</v>
      </c>
      <c r="C54129" s="3" t="s">
        <v>15155</v>
      </c>
      <c r="D54129">
        <v>49.600205000000003</v>
      </c>
      <c r="E54129">
        <v>95.496407000000005</v>
      </c>
    </row>
    <row r="54130" spans="1:5" x14ac:dyDescent="0.3">
      <c r="A54130">
        <v>54129</v>
      </c>
      <c r="B54130" s="2">
        <v>45227.732638888891</v>
      </c>
      <c r="C54130" s="3" t="s">
        <v>15155</v>
      </c>
      <c r="D54130">
        <v>49.601354000000001</v>
      </c>
      <c r="E54130">
        <v>95.497906</v>
      </c>
    </row>
    <row r="54131" spans="1:5" x14ac:dyDescent="0.3">
      <c r="A54131">
        <v>54130</v>
      </c>
      <c r="B54131" s="2">
        <v>45227.73333333333</v>
      </c>
      <c r="C54131" s="3" t="s">
        <v>15155</v>
      </c>
      <c r="D54131">
        <v>49.600869000000003</v>
      </c>
      <c r="E54131">
        <v>95.497844000000001</v>
      </c>
    </row>
    <row r="54132" spans="1:5" x14ac:dyDescent="0.3">
      <c r="A54132">
        <v>54131</v>
      </c>
      <c r="B54132" s="2">
        <v>45227.734027777777</v>
      </c>
      <c r="C54132" s="3" t="s">
        <v>15155</v>
      </c>
      <c r="D54132">
        <v>49.601889</v>
      </c>
      <c r="E54132">
        <v>95.503881000000007</v>
      </c>
    </row>
    <row r="54133" spans="1:5" x14ac:dyDescent="0.3">
      <c r="A54133">
        <v>54132</v>
      </c>
      <c r="B54133" s="2">
        <v>45386.777083333334</v>
      </c>
      <c r="C54133" s="3" t="s">
        <v>15156</v>
      </c>
      <c r="D54133">
        <v>47.584817000000001</v>
      </c>
      <c r="E54133">
        <v>-77.786017000000001</v>
      </c>
    </row>
    <row r="54134" spans="1:5" x14ac:dyDescent="0.3">
      <c r="A54134">
        <v>54133</v>
      </c>
      <c r="B54134" s="2">
        <v>45386.777777777781</v>
      </c>
      <c r="C54134" s="3" t="s">
        <v>15156</v>
      </c>
      <c r="D54134">
        <v>47.585805000000001</v>
      </c>
      <c r="E54134">
        <v>-77.785731999999996</v>
      </c>
    </row>
    <row r="54135" spans="1:5" x14ac:dyDescent="0.3">
      <c r="A54135">
        <v>54134</v>
      </c>
      <c r="B54135" s="2">
        <v>45386.77847222222</v>
      </c>
      <c r="C54135" s="3" t="s">
        <v>15156</v>
      </c>
      <c r="D54135">
        <v>47.590294</v>
      </c>
      <c r="E54135">
        <v>-77.786479999999997</v>
      </c>
    </row>
    <row r="54136" spans="1:5" x14ac:dyDescent="0.3">
      <c r="A54136">
        <v>54135</v>
      </c>
      <c r="B54136" s="2">
        <v>45386.779166666667</v>
      </c>
      <c r="C54136" s="3" t="s">
        <v>15156</v>
      </c>
      <c r="D54136">
        <v>47.593162999999997</v>
      </c>
      <c r="E54136">
        <v>-77.780401999999995</v>
      </c>
    </row>
    <row r="54137" spans="1:5" x14ac:dyDescent="0.3">
      <c r="A54137">
        <v>54136</v>
      </c>
      <c r="B54137" s="2">
        <v>45386.779861111114</v>
      </c>
      <c r="C54137" s="3" t="s">
        <v>15156</v>
      </c>
      <c r="D54137">
        <v>47.593426999999998</v>
      </c>
      <c r="E54137">
        <v>-77.778263999999993</v>
      </c>
    </row>
    <row r="54138" spans="1:5" x14ac:dyDescent="0.3">
      <c r="A54138">
        <v>54137</v>
      </c>
      <c r="B54138" s="2">
        <v>45386.780555555553</v>
      </c>
      <c r="C54138" s="3" t="s">
        <v>15156</v>
      </c>
      <c r="D54138">
        <v>47.594802000000001</v>
      </c>
      <c r="E54138">
        <v>-77.775716000000003</v>
      </c>
    </row>
    <row r="54139" spans="1:5" x14ac:dyDescent="0.3">
      <c r="A54139">
        <v>54138</v>
      </c>
      <c r="B54139" s="2">
        <v>45386.78125</v>
      </c>
      <c r="C54139" s="3" t="s">
        <v>15156</v>
      </c>
      <c r="D54139">
        <v>47.600521999999998</v>
      </c>
      <c r="E54139">
        <v>-77.770955999999998</v>
      </c>
    </row>
    <row r="54140" spans="1:5" x14ac:dyDescent="0.3">
      <c r="A54140">
        <v>54139</v>
      </c>
      <c r="B54140" s="2">
        <v>44384.486805555556</v>
      </c>
      <c r="C54140" s="3" t="s">
        <v>15158</v>
      </c>
      <c r="D54140">
        <v>-51.815812999999999</v>
      </c>
      <c r="E54140">
        <v>88.017466999999996</v>
      </c>
    </row>
    <row r="54141" spans="1:5" x14ac:dyDescent="0.3">
      <c r="A54141">
        <v>54140</v>
      </c>
      <c r="B54141" s="2">
        <v>44384.487500000003</v>
      </c>
      <c r="C54141" s="3" t="s">
        <v>15158</v>
      </c>
      <c r="D54141">
        <v>-51.811003999999997</v>
      </c>
      <c r="E54141">
        <v>88.017041000000006</v>
      </c>
    </row>
    <row r="54142" spans="1:5" x14ac:dyDescent="0.3">
      <c r="A54142">
        <v>54141</v>
      </c>
      <c r="B54142" s="2">
        <v>44384.488194444442</v>
      </c>
      <c r="C54142" s="3" t="s">
        <v>15158</v>
      </c>
      <c r="D54142">
        <v>-51.807510000000001</v>
      </c>
      <c r="E54142">
        <v>88.022734</v>
      </c>
    </row>
    <row r="54143" spans="1:5" x14ac:dyDescent="0.3">
      <c r="A54143">
        <v>54142</v>
      </c>
      <c r="B54143" s="2">
        <v>44384.488888888889</v>
      </c>
      <c r="C54143" s="3" t="s">
        <v>15158</v>
      </c>
      <c r="D54143">
        <v>-51.805402000000001</v>
      </c>
      <c r="E54143">
        <v>88.026161000000002</v>
      </c>
    </row>
    <row r="54144" spans="1:5" x14ac:dyDescent="0.3">
      <c r="A54144">
        <v>54143</v>
      </c>
      <c r="B54144" s="2">
        <v>44384.489583333336</v>
      </c>
      <c r="C54144" s="3" t="s">
        <v>15158</v>
      </c>
      <c r="D54144">
        <v>-51.804228000000002</v>
      </c>
      <c r="E54144">
        <v>88.025802999999996</v>
      </c>
    </row>
    <row r="54145" spans="1:5" x14ac:dyDescent="0.3">
      <c r="A54145">
        <v>54144</v>
      </c>
      <c r="B54145" s="2">
        <v>44384.490277777775</v>
      </c>
      <c r="C54145" s="3" t="s">
        <v>15158</v>
      </c>
      <c r="D54145">
        <v>-51.799357000000001</v>
      </c>
      <c r="E54145">
        <v>88.027467999999999</v>
      </c>
    </row>
    <row r="54146" spans="1:5" x14ac:dyDescent="0.3">
      <c r="A54146">
        <v>54145</v>
      </c>
      <c r="B54146" s="2">
        <v>44384.490972222222</v>
      </c>
      <c r="C54146" s="3" t="s">
        <v>15158</v>
      </c>
      <c r="D54146">
        <v>-51.798977000000001</v>
      </c>
      <c r="E54146">
        <v>88.030073999999999</v>
      </c>
    </row>
    <row r="54147" spans="1:5" x14ac:dyDescent="0.3">
      <c r="A54147">
        <v>54146</v>
      </c>
      <c r="B54147" s="2">
        <v>44719.634027777778</v>
      </c>
      <c r="C54147" s="3" t="s">
        <v>15159</v>
      </c>
      <c r="D54147">
        <v>71.269786999999994</v>
      </c>
      <c r="E54147">
        <v>-32.972701000000001</v>
      </c>
    </row>
    <row r="54148" spans="1:5" x14ac:dyDescent="0.3">
      <c r="A54148">
        <v>54147</v>
      </c>
      <c r="B54148" s="2">
        <v>44719.634722222225</v>
      </c>
      <c r="C54148" s="3" t="s">
        <v>15159</v>
      </c>
      <c r="D54148">
        <v>71.269902000000002</v>
      </c>
      <c r="E54148">
        <v>-32.971069999999997</v>
      </c>
    </row>
    <row r="54149" spans="1:5" x14ac:dyDescent="0.3">
      <c r="A54149">
        <v>54148</v>
      </c>
      <c r="B54149" s="2">
        <v>44719.635416666664</v>
      </c>
      <c r="C54149" s="3" t="s">
        <v>15159</v>
      </c>
      <c r="D54149">
        <v>71.272182000000001</v>
      </c>
      <c r="E54149">
        <v>-32.966284000000002</v>
      </c>
    </row>
    <row r="54150" spans="1:5" x14ac:dyDescent="0.3">
      <c r="A54150">
        <v>54149</v>
      </c>
      <c r="B54150" s="2">
        <v>44719.636111111111</v>
      </c>
      <c r="C54150" s="3" t="s">
        <v>15159</v>
      </c>
      <c r="D54150">
        <v>71.276482000000001</v>
      </c>
      <c r="E54150">
        <v>-32.961694999999999</v>
      </c>
    </row>
    <row r="54151" spans="1:5" x14ac:dyDescent="0.3">
      <c r="A54151">
        <v>54150</v>
      </c>
      <c r="B54151" s="2">
        <v>44719.636805555558</v>
      </c>
      <c r="C54151" s="3" t="s">
        <v>15159</v>
      </c>
      <c r="D54151">
        <v>71.276375000000002</v>
      </c>
      <c r="E54151">
        <v>-32.956378000000001</v>
      </c>
    </row>
    <row r="54152" spans="1:5" x14ac:dyDescent="0.3">
      <c r="A54152">
        <v>54151</v>
      </c>
      <c r="B54152" s="2">
        <v>44719.637499999997</v>
      </c>
      <c r="C54152" s="3" t="s">
        <v>15159</v>
      </c>
      <c r="D54152">
        <v>71.281030000000001</v>
      </c>
      <c r="E54152">
        <v>-32.951923000000001</v>
      </c>
    </row>
    <row r="54153" spans="1:5" x14ac:dyDescent="0.3">
      <c r="A54153">
        <v>54152</v>
      </c>
      <c r="B54153" s="2">
        <v>44719.638194444444</v>
      </c>
      <c r="C54153" s="3" t="s">
        <v>15159</v>
      </c>
      <c r="D54153">
        <v>71.283474999999996</v>
      </c>
      <c r="E54153">
        <v>-32.952278999999997</v>
      </c>
    </row>
    <row r="54154" spans="1:5" x14ac:dyDescent="0.3">
      <c r="A54154">
        <v>54153</v>
      </c>
      <c r="B54154" s="2">
        <v>44928.654166666667</v>
      </c>
      <c r="C54154" s="3" t="s">
        <v>15161</v>
      </c>
      <c r="D54154">
        <v>65.025537</v>
      </c>
      <c r="E54154">
        <v>-125.129661</v>
      </c>
    </row>
    <row r="54155" spans="1:5" x14ac:dyDescent="0.3">
      <c r="A54155">
        <v>54154</v>
      </c>
      <c r="B54155" s="2">
        <v>44928.654861111114</v>
      </c>
      <c r="C54155" s="3" t="s">
        <v>15161</v>
      </c>
      <c r="D54155">
        <v>65.030448000000007</v>
      </c>
      <c r="E54155">
        <v>-125.130053</v>
      </c>
    </row>
    <row r="54156" spans="1:5" x14ac:dyDescent="0.3">
      <c r="A54156">
        <v>54155</v>
      </c>
      <c r="B54156" s="2">
        <v>44928.655555555553</v>
      </c>
      <c r="C54156" s="3" t="s">
        <v>15161</v>
      </c>
      <c r="D54156">
        <v>65.036871000000005</v>
      </c>
      <c r="E54156">
        <v>-125.12429400000001</v>
      </c>
    </row>
    <row r="54157" spans="1:5" x14ac:dyDescent="0.3">
      <c r="A54157">
        <v>54156</v>
      </c>
      <c r="B54157" s="2">
        <v>44928.65625</v>
      </c>
      <c r="C54157" s="3" t="s">
        <v>15161</v>
      </c>
      <c r="D54157">
        <v>65.041129999999995</v>
      </c>
      <c r="E54157">
        <v>-125.11967799999999</v>
      </c>
    </row>
    <row r="54158" spans="1:5" x14ac:dyDescent="0.3">
      <c r="A54158">
        <v>54157</v>
      </c>
      <c r="B54158" s="2">
        <v>44928.656944444447</v>
      </c>
      <c r="C54158" s="3" t="s">
        <v>15161</v>
      </c>
      <c r="D54158">
        <v>65.042377000000002</v>
      </c>
      <c r="E54158">
        <v>-125.113923</v>
      </c>
    </row>
    <row r="54159" spans="1:5" x14ac:dyDescent="0.3">
      <c r="A54159">
        <v>54158</v>
      </c>
      <c r="B54159" s="2">
        <v>44928.657638888886</v>
      </c>
      <c r="C54159" s="3" t="s">
        <v>15161</v>
      </c>
      <c r="D54159">
        <v>65.042546999999999</v>
      </c>
      <c r="E54159">
        <v>-125.108988</v>
      </c>
    </row>
    <row r="54160" spans="1:5" x14ac:dyDescent="0.3">
      <c r="A54160">
        <v>54159</v>
      </c>
      <c r="B54160" s="2">
        <v>44928.658333333333</v>
      </c>
      <c r="C54160" s="3" t="s">
        <v>15161</v>
      </c>
      <c r="D54160">
        <v>65.043172999999996</v>
      </c>
      <c r="E54160">
        <v>-125.106379</v>
      </c>
    </row>
    <row r="54161" spans="1:5" x14ac:dyDescent="0.3">
      <c r="A54161">
        <v>54160</v>
      </c>
      <c r="B54161" s="2">
        <v>45568.143055555556</v>
      </c>
      <c r="C54161" s="3" t="s">
        <v>15163</v>
      </c>
      <c r="D54161">
        <v>-81.918989999999994</v>
      </c>
      <c r="E54161">
        <v>156.206817</v>
      </c>
    </row>
    <row r="54162" spans="1:5" x14ac:dyDescent="0.3">
      <c r="A54162">
        <v>54161</v>
      </c>
      <c r="B54162" s="2">
        <v>45568.143750000003</v>
      </c>
      <c r="C54162" s="3" t="s">
        <v>15163</v>
      </c>
      <c r="D54162">
        <v>-81.918406000000004</v>
      </c>
      <c r="E54162">
        <v>156.21181000000001</v>
      </c>
    </row>
    <row r="54163" spans="1:5" x14ac:dyDescent="0.3">
      <c r="A54163">
        <v>54162</v>
      </c>
      <c r="B54163" s="2">
        <v>45568.144444444442</v>
      </c>
      <c r="C54163" s="3" t="s">
        <v>15163</v>
      </c>
      <c r="D54163">
        <v>-81.913889999999995</v>
      </c>
      <c r="E54163">
        <v>156.21130700000001</v>
      </c>
    </row>
    <row r="54164" spans="1:5" x14ac:dyDescent="0.3">
      <c r="A54164">
        <v>54163</v>
      </c>
      <c r="B54164" s="2">
        <v>45568.145138888889</v>
      </c>
      <c r="C54164" s="3" t="s">
        <v>15163</v>
      </c>
      <c r="D54164">
        <v>-81.907914000000005</v>
      </c>
      <c r="E54164">
        <v>156.217051</v>
      </c>
    </row>
    <row r="54165" spans="1:5" x14ac:dyDescent="0.3">
      <c r="A54165">
        <v>54164</v>
      </c>
      <c r="B54165" s="2">
        <v>45568.145833333336</v>
      </c>
      <c r="C54165" s="3" t="s">
        <v>15163</v>
      </c>
      <c r="D54165">
        <v>-81.904683000000006</v>
      </c>
      <c r="E54165">
        <v>156.22204500000001</v>
      </c>
    </row>
    <row r="54166" spans="1:5" x14ac:dyDescent="0.3">
      <c r="A54166">
        <v>54165</v>
      </c>
      <c r="B54166" s="2">
        <v>45568.146527777775</v>
      </c>
      <c r="C54166" s="3" t="s">
        <v>15163</v>
      </c>
      <c r="D54166">
        <v>-81.904114000000007</v>
      </c>
      <c r="E54166">
        <v>156.224807</v>
      </c>
    </row>
    <row r="54167" spans="1:5" x14ac:dyDescent="0.3">
      <c r="A54167">
        <v>54166</v>
      </c>
      <c r="B54167" s="2">
        <v>45568.147222222222</v>
      </c>
      <c r="C54167" s="3" t="s">
        <v>15163</v>
      </c>
      <c r="D54167">
        <v>-81.899962000000002</v>
      </c>
      <c r="E54167">
        <v>156.230514</v>
      </c>
    </row>
    <row r="54168" spans="1:5" x14ac:dyDescent="0.3">
      <c r="A54168">
        <v>54167</v>
      </c>
      <c r="B54168" s="2">
        <v>45103.355555555558</v>
      </c>
      <c r="C54168" s="3" t="s">
        <v>15165</v>
      </c>
      <c r="D54168">
        <v>71.497822999999997</v>
      </c>
      <c r="E54168">
        <v>21.219304000000001</v>
      </c>
    </row>
    <row r="54169" spans="1:5" x14ac:dyDescent="0.3">
      <c r="A54169">
        <v>54168</v>
      </c>
      <c r="B54169" s="2">
        <v>45103.356249999997</v>
      </c>
      <c r="C54169" s="3" t="s">
        <v>15165</v>
      </c>
      <c r="D54169">
        <v>71.499009000000001</v>
      </c>
      <c r="E54169">
        <v>21.221465999999999</v>
      </c>
    </row>
    <row r="54170" spans="1:5" x14ac:dyDescent="0.3">
      <c r="A54170">
        <v>54169</v>
      </c>
      <c r="B54170" s="2">
        <v>45103.356944444444</v>
      </c>
      <c r="C54170" s="3" t="s">
        <v>15165</v>
      </c>
      <c r="D54170">
        <v>71.501690999999994</v>
      </c>
      <c r="E54170">
        <v>21.226445999999999</v>
      </c>
    </row>
    <row r="54171" spans="1:5" x14ac:dyDescent="0.3">
      <c r="A54171">
        <v>54170</v>
      </c>
      <c r="B54171" s="2">
        <v>45103.357638888891</v>
      </c>
      <c r="C54171" s="3" t="s">
        <v>15165</v>
      </c>
      <c r="D54171">
        <v>71.503356999999994</v>
      </c>
      <c r="E54171">
        <v>21.226662000000001</v>
      </c>
    </row>
    <row r="54172" spans="1:5" x14ac:dyDescent="0.3">
      <c r="A54172">
        <v>54171</v>
      </c>
      <c r="B54172" s="2">
        <v>45103.35833333333</v>
      </c>
      <c r="C54172" s="3" t="s">
        <v>15165</v>
      </c>
      <c r="D54172">
        <v>71.509630999999999</v>
      </c>
      <c r="E54172">
        <v>21.230156999999998</v>
      </c>
    </row>
    <row r="54173" spans="1:5" x14ac:dyDescent="0.3">
      <c r="A54173">
        <v>54172</v>
      </c>
      <c r="B54173" s="2">
        <v>45103.359027777777</v>
      </c>
      <c r="C54173" s="3" t="s">
        <v>15165</v>
      </c>
      <c r="D54173">
        <v>71.509953999999993</v>
      </c>
      <c r="E54173">
        <v>21.233142000000001</v>
      </c>
    </row>
    <row r="54174" spans="1:5" x14ac:dyDescent="0.3">
      <c r="A54174">
        <v>54173</v>
      </c>
      <c r="B54174" s="2">
        <v>45103.359722222223</v>
      </c>
      <c r="C54174" s="3" t="s">
        <v>15165</v>
      </c>
      <c r="D54174">
        <v>71.513369999999995</v>
      </c>
      <c r="E54174">
        <v>21.235973000000001</v>
      </c>
    </row>
    <row r="54175" spans="1:5" x14ac:dyDescent="0.3">
      <c r="A54175">
        <v>54174</v>
      </c>
      <c r="B54175" s="2">
        <v>45221.486805555556</v>
      </c>
      <c r="C54175" s="3" t="s">
        <v>15167</v>
      </c>
      <c r="D54175">
        <v>-24.066697000000001</v>
      </c>
      <c r="E54175">
        <v>-68.465683999999996</v>
      </c>
    </row>
    <row r="54176" spans="1:5" x14ac:dyDescent="0.3">
      <c r="A54176">
        <v>54175</v>
      </c>
      <c r="B54176" s="2">
        <v>45221.487500000003</v>
      </c>
      <c r="C54176" s="3" t="s">
        <v>15167</v>
      </c>
      <c r="D54176">
        <v>-24.062975999999999</v>
      </c>
      <c r="E54176">
        <v>-68.461546999999996</v>
      </c>
    </row>
    <row r="54177" spans="1:5" x14ac:dyDescent="0.3">
      <c r="A54177">
        <v>54176</v>
      </c>
      <c r="B54177" s="2">
        <v>45221.488194444442</v>
      </c>
      <c r="C54177" s="3" t="s">
        <v>15167</v>
      </c>
      <c r="D54177">
        <v>-24.057186999999999</v>
      </c>
      <c r="E54177">
        <v>-68.460420999999997</v>
      </c>
    </row>
    <row r="54178" spans="1:5" x14ac:dyDescent="0.3">
      <c r="A54178">
        <v>54177</v>
      </c>
      <c r="B54178" s="2">
        <v>45221.488888888889</v>
      </c>
      <c r="C54178" s="3" t="s">
        <v>15167</v>
      </c>
      <c r="D54178">
        <v>-24.052599000000001</v>
      </c>
      <c r="E54178">
        <v>-68.458884999999995</v>
      </c>
    </row>
    <row r="54179" spans="1:5" x14ac:dyDescent="0.3">
      <c r="A54179">
        <v>54178</v>
      </c>
      <c r="B54179" s="2">
        <v>45221.489583333336</v>
      </c>
      <c r="C54179" s="3" t="s">
        <v>15167</v>
      </c>
      <c r="D54179">
        <v>-24.051644</v>
      </c>
      <c r="E54179">
        <v>-68.458376999999999</v>
      </c>
    </row>
    <row r="54180" spans="1:5" x14ac:dyDescent="0.3">
      <c r="A54180">
        <v>54179</v>
      </c>
      <c r="B54180" s="2">
        <v>45221.490277777775</v>
      </c>
      <c r="C54180" s="3" t="s">
        <v>15167</v>
      </c>
      <c r="D54180">
        <v>-24.045652</v>
      </c>
      <c r="E54180">
        <v>-68.454089999999994</v>
      </c>
    </row>
    <row r="54181" spans="1:5" x14ac:dyDescent="0.3">
      <c r="A54181">
        <v>54180</v>
      </c>
      <c r="B54181" s="2">
        <v>45221.490972222222</v>
      </c>
      <c r="C54181" s="3" t="s">
        <v>15167</v>
      </c>
      <c r="D54181">
        <v>-24.039953000000001</v>
      </c>
      <c r="E54181">
        <v>-68.448867000000007</v>
      </c>
    </row>
    <row r="54182" spans="1:5" x14ac:dyDescent="0.3">
      <c r="A54182">
        <v>54181</v>
      </c>
      <c r="B54182" s="2">
        <v>44508.167361111111</v>
      </c>
      <c r="C54182" s="3" t="s">
        <v>15169</v>
      </c>
      <c r="D54182">
        <v>41.404445000000003</v>
      </c>
      <c r="E54182">
        <v>-69.449616000000006</v>
      </c>
    </row>
    <row r="54183" spans="1:5" x14ac:dyDescent="0.3">
      <c r="A54183">
        <v>54182</v>
      </c>
      <c r="B54183" s="2">
        <v>44508.168055555558</v>
      </c>
      <c r="C54183" s="3" t="s">
        <v>15169</v>
      </c>
      <c r="D54183">
        <v>41.410761000000001</v>
      </c>
      <c r="E54183">
        <v>-69.447075999999996</v>
      </c>
    </row>
    <row r="54184" spans="1:5" x14ac:dyDescent="0.3">
      <c r="A54184">
        <v>54183</v>
      </c>
      <c r="B54184" s="2">
        <v>44508.168749999997</v>
      </c>
      <c r="C54184" s="3" t="s">
        <v>15169</v>
      </c>
      <c r="D54184">
        <v>41.410034000000003</v>
      </c>
      <c r="E54184">
        <v>-69.441348000000005</v>
      </c>
    </row>
    <row r="54185" spans="1:5" x14ac:dyDescent="0.3">
      <c r="A54185">
        <v>54184</v>
      </c>
      <c r="B54185" s="2">
        <v>44508.169444444444</v>
      </c>
      <c r="C54185" s="3" t="s">
        <v>15169</v>
      </c>
      <c r="D54185">
        <v>41.416519999999998</v>
      </c>
      <c r="E54185">
        <v>-69.436567999999994</v>
      </c>
    </row>
    <row r="54186" spans="1:5" x14ac:dyDescent="0.3">
      <c r="A54186">
        <v>54185</v>
      </c>
      <c r="B54186" s="2">
        <v>44508.170138888891</v>
      </c>
      <c r="C54186" s="3" t="s">
        <v>15169</v>
      </c>
      <c r="D54186">
        <v>41.419243000000002</v>
      </c>
      <c r="E54186">
        <v>-69.431786000000002</v>
      </c>
    </row>
    <row r="54187" spans="1:5" x14ac:dyDescent="0.3">
      <c r="A54187">
        <v>54186</v>
      </c>
      <c r="B54187" s="2">
        <v>44508.17083333333</v>
      </c>
      <c r="C54187" s="3" t="s">
        <v>15169</v>
      </c>
      <c r="D54187">
        <v>41.418737999999998</v>
      </c>
      <c r="E54187">
        <v>-69.430058000000002</v>
      </c>
    </row>
    <row r="54188" spans="1:5" x14ac:dyDescent="0.3">
      <c r="A54188">
        <v>54187</v>
      </c>
      <c r="B54188" s="2">
        <v>44508.171527777777</v>
      </c>
      <c r="C54188" s="3" t="s">
        <v>15169</v>
      </c>
      <c r="D54188">
        <v>41.422795000000001</v>
      </c>
      <c r="E54188">
        <v>-69.425899999999999</v>
      </c>
    </row>
    <row r="54189" spans="1:5" x14ac:dyDescent="0.3">
      <c r="A54189">
        <v>54188</v>
      </c>
      <c r="B54189" s="2">
        <v>44292.083333333336</v>
      </c>
      <c r="C54189" s="3" t="s">
        <v>15171</v>
      </c>
      <c r="D54189">
        <v>-64.259782000000001</v>
      </c>
      <c r="E54189">
        <v>-128.518261</v>
      </c>
    </row>
    <row r="54190" spans="1:5" x14ac:dyDescent="0.3">
      <c r="A54190">
        <v>54189</v>
      </c>
      <c r="B54190" s="2">
        <v>44292.084027777775</v>
      </c>
      <c r="C54190" s="3" t="s">
        <v>15171</v>
      </c>
      <c r="D54190">
        <v>-64.260491999999999</v>
      </c>
      <c r="E54190">
        <v>-128.51877899999999</v>
      </c>
    </row>
    <row r="54191" spans="1:5" x14ac:dyDescent="0.3">
      <c r="A54191">
        <v>54190</v>
      </c>
      <c r="B54191" s="2">
        <v>44292.084722222222</v>
      </c>
      <c r="C54191" s="3" t="s">
        <v>15171</v>
      </c>
      <c r="D54191">
        <v>-64.261172999999999</v>
      </c>
      <c r="E54191">
        <v>-128.51721599999999</v>
      </c>
    </row>
    <row r="54192" spans="1:5" x14ac:dyDescent="0.3">
      <c r="A54192">
        <v>54191</v>
      </c>
      <c r="B54192" s="2">
        <v>44292.085416666669</v>
      </c>
      <c r="C54192" s="3" t="s">
        <v>15171</v>
      </c>
      <c r="D54192">
        <v>-64.258219999999994</v>
      </c>
      <c r="E54192">
        <v>-128.51239899999999</v>
      </c>
    </row>
    <row r="54193" spans="1:5" x14ac:dyDescent="0.3">
      <c r="A54193">
        <v>54192</v>
      </c>
      <c r="B54193" s="2">
        <v>44292.086111111108</v>
      </c>
      <c r="C54193" s="3" t="s">
        <v>15171</v>
      </c>
      <c r="D54193">
        <v>-64.253867999999997</v>
      </c>
      <c r="E54193">
        <v>-128.50742099999999</v>
      </c>
    </row>
    <row r="54194" spans="1:5" x14ac:dyDescent="0.3">
      <c r="A54194">
        <v>54193</v>
      </c>
      <c r="B54194" s="2">
        <v>44292.086805555555</v>
      </c>
      <c r="C54194" s="3" t="s">
        <v>15171</v>
      </c>
      <c r="D54194">
        <v>-64.254559</v>
      </c>
      <c r="E54194">
        <v>-128.50413499999999</v>
      </c>
    </row>
    <row r="54195" spans="1:5" x14ac:dyDescent="0.3">
      <c r="A54195">
        <v>54194</v>
      </c>
      <c r="B54195" s="2">
        <v>44292.087500000001</v>
      </c>
      <c r="C54195" s="3" t="s">
        <v>15171</v>
      </c>
      <c r="D54195">
        <v>-64.249561999999997</v>
      </c>
      <c r="E54195">
        <v>-128.504099</v>
      </c>
    </row>
    <row r="54196" spans="1:5" x14ac:dyDescent="0.3">
      <c r="A54196">
        <v>54195</v>
      </c>
      <c r="B54196" s="2">
        <v>44375.680555555555</v>
      </c>
      <c r="C54196" s="3" t="s">
        <v>15173</v>
      </c>
      <c r="D54196">
        <v>-49.863159000000003</v>
      </c>
      <c r="E54196">
        <v>-20.630648000000001</v>
      </c>
    </row>
    <row r="54197" spans="1:5" x14ac:dyDescent="0.3">
      <c r="A54197">
        <v>54196</v>
      </c>
      <c r="B54197" s="2">
        <v>44375.681250000001</v>
      </c>
      <c r="C54197" s="3" t="s">
        <v>15173</v>
      </c>
      <c r="D54197">
        <v>-49.856876</v>
      </c>
      <c r="E54197">
        <v>-20.631328</v>
      </c>
    </row>
    <row r="54198" spans="1:5" x14ac:dyDescent="0.3">
      <c r="A54198">
        <v>54197</v>
      </c>
      <c r="B54198" s="2">
        <v>44375.681944444441</v>
      </c>
      <c r="C54198" s="3" t="s">
        <v>15173</v>
      </c>
      <c r="D54198">
        <v>-49.853380999999999</v>
      </c>
      <c r="E54198">
        <v>-20.631782999999999</v>
      </c>
    </row>
    <row r="54199" spans="1:5" x14ac:dyDescent="0.3">
      <c r="A54199">
        <v>54198</v>
      </c>
      <c r="B54199" s="2">
        <v>44375.682638888888</v>
      </c>
      <c r="C54199" s="3" t="s">
        <v>15173</v>
      </c>
      <c r="D54199">
        <v>-49.849733000000001</v>
      </c>
      <c r="E54199">
        <v>-20.625644999999999</v>
      </c>
    </row>
    <row r="54200" spans="1:5" x14ac:dyDescent="0.3">
      <c r="A54200">
        <v>54199</v>
      </c>
      <c r="B54200" s="2">
        <v>44375.683333333334</v>
      </c>
      <c r="C54200" s="3" t="s">
        <v>15173</v>
      </c>
      <c r="D54200">
        <v>-49.843891999999997</v>
      </c>
      <c r="E54200">
        <v>-20.623956</v>
      </c>
    </row>
    <row r="54201" spans="1:5" x14ac:dyDescent="0.3">
      <c r="A54201">
        <v>54200</v>
      </c>
      <c r="B54201" s="2">
        <v>44375.684027777781</v>
      </c>
      <c r="C54201" s="3" t="s">
        <v>15173</v>
      </c>
      <c r="D54201">
        <v>-49.842377999999997</v>
      </c>
      <c r="E54201">
        <v>-20.618853000000001</v>
      </c>
    </row>
    <row r="54202" spans="1:5" x14ac:dyDescent="0.3">
      <c r="A54202">
        <v>54201</v>
      </c>
      <c r="B54202" s="2">
        <v>44375.68472222222</v>
      </c>
      <c r="C54202" s="3" t="s">
        <v>15173</v>
      </c>
      <c r="D54202">
        <v>-49.842734999999998</v>
      </c>
      <c r="E54202">
        <v>-20.616752999999999</v>
      </c>
    </row>
    <row r="54203" spans="1:5" x14ac:dyDescent="0.3">
      <c r="A54203">
        <v>54202</v>
      </c>
      <c r="B54203" s="2">
        <v>44805.623611111114</v>
      </c>
      <c r="C54203" s="3" t="s">
        <v>15175</v>
      </c>
      <c r="D54203">
        <v>-69.812965000000005</v>
      </c>
      <c r="E54203">
        <v>123.79888800000001</v>
      </c>
    </row>
    <row r="54204" spans="1:5" x14ac:dyDescent="0.3">
      <c r="A54204">
        <v>54203</v>
      </c>
      <c r="B54204" s="2">
        <v>44805.624305555553</v>
      </c>
      <c r="C54204" s="3" t="s">
        <v>15175</v>
      </c>
      <c r="D54204">
        <v>-69.812122000000002</v>
      </c>
      <c r="E54204">
        <v>123.800304</v>
      </c>
    </row>
    <row r="54205" spans="1:5" x14ac:dyDescent="0.3">
      <c r="A54205">
        <v>54204</v>
      </c>
      <c r="B54205" s="2">
        <v>44805.625</v>
      </c>
      <c r="C54205" s="3" t="s">
        <v>15175</v>
      </c>
      <c r="D54205">
        <v>-69.810813999999993</v>
      </c>
      <c r="E54205">
        <v>123.802773</v>
      </c>
    </row>
    <row r="54206" spans="1:5" x14ac:dyDescent="0.3">
      <c r="A54206">
        <v>54205</v>
      </c>
      <c r="B54206" s="2">
        <v>44805.625694444447</v>
      </c>
      <c r="C54206" s="3" t="s">
        <v>15175</v>
      </c>
      <c r="D54206">
        <v>-69.809972999999999</v>
      </c>
      <c r="E54206">
        <v>123.802727</v>
      </c>
    </row>
    <row r="54207" spans="1:5" x14ac:dyDescent="0.3">
      <c r="A54207">
        <v>54206</v>
      </c>
      <c r="B54207" s="2">
        <v>44805.626388888886</v>
      </c>
      <c r="C54207" s="3" t="s">
        <v>15175</v>
      </c>
      <c r="D54207">
        <v>-69.806047000000007</v>
      </c>
      <c r="E54207">
        <v>123.80833699999999</v>
      </c>
    </row>
    <row r="54208" spans="1:5" x14ac:dyDescent="0.3">
      <c r="A54208">
        <v>54207</v>
      </c>
      <c r="B54208" s="2">
        <v>44805.627083333333</v>
      </c>
      <c r="C54208" s="3" t="s">
        <v>15175</v>
      </c>
      <c r="D54208">
        <v>-69.804911000000004</v>
      </c>
      <c r="E54208">
        <v>123.811905</v>
      </c>
    </row>
    <row r="54209" spans="1:5" x14ac:dyDescent="0.3">
      <c r="A54209">
        <v>54208</v>
      </c>
      <c r="B54209" s="2">
        <v>44805.62777777778</v>
      </c>
      <c r="C54209" s="3" t="s">
        <v>15175</v>
      </c>
      <c r="D54209">
        <v>-69.799763999999996</v>
      </c>
      <c r="E54209">
        <v>123.813254</v>
      </c>
    </row>
    <row r="54210" spans="1:5" x14ac:dyDescent="0.3">
      <c r="A54210">
        <v>54209</v>
      </c>
      <c r="B54210" s="2">
        <v>44648.98333333333</v>
      </c>
      <c r="C54210" s="3" t="s">
        <v>15177</v>
      </c>
      <c r="D54210">
        <v>79.156169000000006</v>
      </c>
      <c r="E54210">
        <v>80.091434000000007</v>
      </c>
    </row>
    <row r="54211" spans="1:5" x14ac:dyDescent="0.3">
      <c r="A54211">
        <v>54210</v>
      </c>
      <c r="B54211" s="2">
        <v>44648.984027777777</v>
      </c>
      <c r="C54211" s="3" t="s">
        <v>15177</v>
      </c>
      <c r="D54211">
        <v>79.160098000000005</v>
      </c>
      <c r="E54211">
        <v>80.093592000000001</v>
      </c>
    </row>
    <row r="54212" spans="1:5" x14ac:dyDescent="0.3">
      <c r="A54212">
        <v>54211</v>
      </c>
      <c r="B54212" s="2">
        <v>44648.984722222223</v>
      </c>
      <c r="C54212" s="3" t="s">
        <v>15177</v>
      </c>
      <c r="D54212">
        <v>79.165460999999993</v>
      </c>
      <c r="E54212">
        <v>80.097894999999994</v>
      </c>
    </row>
    <row r="54213" spans="1:5" x14ac:dyDescent="0.3">
      <c r="A54213">
        <v>54212</v>
      </c>
      <c r="B54213" s="2">
        <v>44648.98541666667</v>
      </c>
      <c r="C54213" s="3" t="s">
        <v>15177</v>
      </c>
      <c r="D54213">
        <v>79.171695</v>
      </c>
      <c r="E54213">
        <v>80.103744000000006</v>
      </c>
    </row>
    <row r="54214" spans="1:5" x14ac:dyDescent="0.3">
      <c r="A54214">
        <v>54213</v>
      </c>
      <c r="B54214" s="2">
        <v>44648.986111111109</v>
      </c>
      <c r="C54214" s="3" t="s">
        <v>15177</v>
      </c>
      <c r="D54214">
        <v>79.177678</v>
      </c>
      <c r="E54214">
        <v>80.109925000000004</v>
      </c>
    </row>
    <row r="54215" spans="1:5" x14ac:dyDescent="0.3">
      <c r="A54215">
        <v>54214</v>
      </c>
      <c r="B54215" s="2">
        <v>44648.986805555556</v>
      </c>
      <c r="C54215" s="3" t="s">
        <v>15177</v>
      </c>
      <c r="D54215">
        <v>79.180997000000005</v>
      </c>
      <c r="E54215">
        <v>80.114681000000004</v>
      </c>
    </row>
    <row r="54216" spans="1:5" x14ac:dyDescent="0.3">
      <c r="A54216">
        <v>54215</v>
      </c>
      <c r="B54216" s="2">
        <v>44648.987500000003</v>
      </c>
      <c r="C54216" s="3" t="s">
        <v>15177</v>
      </c>
      <c r="D54216">
        <v>79.181307000000004</v>
      </c>
      <c r="E54216">
        <v>80.116681999999997</v>
      </c>
    </row>
    <row r="54217" spans="1:5" x14ac:dyDescent="0.3">
      <c r="A54217">
        <v>54216</v>
      </c>
      <c r="B54217" s="2">
        <v>44592.849305555559</v>
      </c>
      <c r="C54217" s="3" t="s">
        <v>15179</v>
      </c>
      <c r="D54217">
        <v>-37.604007000000003</v>
      </c>
      <c r="E54217">
        <v>-150.755932</v>
      </c>
    </row>
    <row r="54218" spans="1:5" x14ac:dyDescent="0.3">
      <c r="A54218">
        <v>54217</v>
      </c>
      <c r="B54218" s="2">
        <v>44592.85</v>
      </c>
      <c r="C54218" s="3" t="s">
        <v>15179</v>
      </c>
      <c r="D54218">
        <v>-37.597982999999999</v>
      </c>
      <c r="E54218">
        <v>-150.75514699999999</v>
      </c>
    </row>
    <row r="54219" spans="1:5" x14ac:dyDescent="0.3">
      <c r="A54219">
        <v>54218</v>
      </c>
      <c r="B54219" s="2">
        <v>44592.850694444445</v>
      </c>
      <c r="C54219" s="3" t="s">
        <v>15179</v>
      </c>
      <c r="D54219">
        <v>-37.598053999999998</v>
      </c>
      <c r="E54219">
        <v>-150.75412299999999</v>
      </c>
    </row>
    <row r="54220" spans="1:5" x14ac:dyDescent="0.3">
      <c r="A54220">
        <v>54219</v>
      </c>
      <c r="B54220" s="2">
        <v>44592.851388888892</v>
      </c>
      <c r="C54220" s="3" t="s">
        <v>15179</v>
      </c>
      <c r="D54220">
        <v>-37.598854000000003</v>
      </c>
      <c r="E54220">
        <v>-150.74913699999999</v>
      </c>
    </row>
    <row r="54221" spans="1:5" x14ac:dyDescent="0.3">
      <c r="A54221">
        <v>54220</v>
      </c>
      <c r="B54221" s="2">
        <v>44592.852083333331</v>
      </c>
      <c r="C54221" s="3" t="s">
        <v>15179</v>
      </c>
      <c r="D54221">
        <v>-37.59807</v>
      </c>
      <c r="E54221">
        <v>-150.74645000000001</v>
      </c>
    </row>
    <row r="54222" spans="1:5" x14ac:dyDescent="0.3">
      <c r="A54222">
        <v>54221</v>
      </c>
      <c r="B54222" s="2">
        <v>44592.852777777778</v>
      </c>
      <c r="C54222" s="3" t="s">
        <v>15179</v>
      </c>
      <c r="D54222">
        <v>-37.598376999999999</v>
      </c>
      <c r="E54222">
        <v>-150.74348699999999</v>
      </c>
    </row>
    <row r="54223" spans="1:5" x14ac:dyDescent="0.3">
      <c r="A54223">
        <v>54222</v>
      </c>
      <c r="B54223" s="2">
        <v>44592.853472222225</v>
      </c>
      <c r="C54223" s="3" t="s">
        <v>15179</v>
      </c>
      <c r="D54223">
        <v>-37.592806000000003</v>
      </c>
      <c r="E54223">
        <v>-150.73854800000001</v>
      </c>
    </row>
    <row r="54224" spans="1:5" x14ac:dyDescent="0.3">
      <c r="A54224">
        <v>54223</v>
      </c>
      <c r="B54224" s="2">
        <v>45319.07916666667</v>
      </c>
      <c r="C54224" s="3" t="s">
        <v>15181</v>
      </c>
      <c r="D54224">
        <v>74.555068000000006</v>
      </c>
      <c r="E54224">
        <v>-110.07664200000001</v>
      </c>
    </row>
    <row r="54225" spans="1:5" x14ac:dyDescent="0.3">
      <c r="A54225">
        <v>54224</v>
      </c>
      <c r="B54225" s="2">
        <v>45319.079861111109</v>
      </c>
      <c r="C54225" s="3" t="s">
        <v>15181</v>
      </c>
      <c r="D54225">
        <v>74.556841000000006</v>
      </c>
      <c r="E54225">
        <v>-110.073759</v>
      </c>
    </row>
    <row r="54226" spans="1:5" x14ac:dyDescent="0.3">
      <c r="A54226">
        <v>54225</v>
      </c>
      <c r="B54226" s="2">
        <v>45319.080555555556</v>
      </c>
      <c r="C54226" s="3" t="s">
        <v>15181</v>
      </c>
      <c r="D54226">
        <v>74.561987999999999</v>
      </c>
      <c r="E54226">
        <v>-110.068855</v>
      </c>
    </row>
    <row r="54227" spans="1:5" x14ac:dyDescent="0.3">
      <c r="A54227">
        <v>54226</v>
      </c>
      <c r="B54227" s="2">
        <v>45319.081250000003</v>
      </c>
      <c r="C54227" s="3" t="s">
        <v>15181</v>
      </c>
      <c r="D54227">
        <v>74.562832</v>
      </c>
      <c r="E54227">
        <v>-110.063889</v>
      </c>
    </row>
    <row r="54228" spans="1:5" x14ac:dyDescent="0.3">
      <c r="A54228">
        <v>54227</v>
      </c>
      <c r="B54228" s="2">
        <v>45319.081944444442</v>
      </c>
      <c r="C54228" s="3" t="s">
        <v>15181</v>
      </c>
      <c r="D54228">
        <v>74.565619999999996</v>
      </c>
      <c r="E54228">
        <v>-110.057475</v>
      </c>
    </row>
    <row r="54229" spans="1:5" x14ac:dyDescent="0.3">
      <c r="A54229">
        <v>54228</v>
      </c>
      <c r="B54229" s="2">
        <v>45319.082638888889</v>
      </c>
      <c r="C54229" s="3" t="s">
        <v>15181</v>
      </c>
      <c r="D54229">
        <v>74.571072999999998</v>
      </c>
      <c r="E54229">
        <v>-110.054051</v>
      </c>
    </row>
    <row r="54230" spans="1:5" x14ac:dyDescent="0.3">
      <c r="A54230">
        <v>54229</v>
      </c>
      <c r="B54230" s="2">
        <v>45319.083333333336</v>
      </c>
      <c r="C54230" s="3" t="s">
        <v>15181</v>
      </c>
      <c r="D54230">
        <v>74.577031000000005</v>
      </c>
      <c r="E54230">
        <v>-110.048181</v>
      </c>
    </row>
    <row r="54231" spans="1:5" x14ac:dyDescent="0.3">
      <c r="A54231">
        <v>54230</v>
      </c>
      <c r="B54231" s="2">
        <v>45382.513888888891</v>
      </c>
      <c r="C54231" s="3" t="s">
        <v>15182</v>
      </c>
      <c r="D54231">
        <v>-1.9344809999999999</v>
      </c>
      <c r="E54231">
        <v>-34.128168000000002</v>
      </c>
    </row>
    <row r="54232" spans="1:5" x14ac:dyDescent="0.3">
      <c r="A54232">
        <v>54231</v>
      </c>
      <c r="B54232" s="2">
        <v>45382.51458333333</v>
      </c>
      <c r="C54232" s="3" t="s">
        <v>15182</v>
      </c>
      <c r="D54232">
        <v>-1.9322379999999999</v>
      </c>
      <c r="E54232">
        <v>-34.127460999999997</v>
      </c>
    </row>
    <row r="54233" spans="1:5" x14ac:dyDescent="0.3">
      <c r="A54233">
        <v>54232</v>
      </c>
      <c r="B54233" s="2">
        <v>45382.515277777777</v>
      </c>
      <c r="C54233" s="3" t="s">
        <v>15182</v>
      </c>
      <c r="D54233">
        <v>-1.932696</v>
      </c>
      <c r="E54233">
        <v>-34.121445000000001</v>
      </c>
    </row>
    <row r="54234" spans="1:5" x14ac:dyDescent="0.3">
      <c r="A54234">
        <v>54233</v>
      </c>
      <c r="B54234" s="2">
        <v>45382.515972222223</v>
      </c>
      <c r="C54234" s="3" t="s">
        <v>15182</v>
      </c>
      <c r="D54234">
        <v>-1.930831</v>
      </c>
      <c r="E54234">
        <v>-34.117894</v>
      </c>
    </row>
    <row r="54235" spans="1:5" x14ac:dyDescent="0.3">
      <c r="A54235">
        <v>54234</v>
      </c>
      <c r="B54235" s="2">
        <v>45382.51666666667</v>
      </c>
      <c r="C54235" s="3" t="s">
        <v>15182</v>
      </c>
      <c r="D54235">
        <v>-1.9256880000000001</v>
      </c>
      <c r="E54235">
        <v>-34.113790000000002</v>
      </c>
    </row>
    <row r="54236" spans="1:5" x14ac:dyDescent="0.3">
      <c r="A54236">
        <v>54235</v>
      </c>
      <c r="B54236" s="2">
        <v>45382.517361111109</v>
      </c>
      <c r="C54236" s="3" t="s">
        <v>15182</v>
      </c>
      <c r="D54236">
        <v>-1.920185</v>
      </c>
      <c r="E54236">
        <v>-34.113196000000002</v>
      </c>
    </row>
    <row r="54237" spans="1:5" x14ac:dyDescent="0.3">
      <c r="A54237">
        <v>54236</v>
      </c>
      <c r="B54237" s="2">
        <v>45382.518055555556</v>
      </c>
      <c r="C54237" s="3" t="s">
        <v>15182</v>
      </c>
      <c r="D54237">
        <v>-1.917057</v>
      </c>
      <c r="E54237">
        <v>-34.111674000000001</v>
      </c>
    </row>
    <row r="54238" spans="1:5" x14ac:dyDescent="0.3">
      <c r="A54238">
        <v>54237</v>
      </c>
      <c r="B54238" s="2">
        <v>44893.455555555556</v>
      </c>
      <c r="C54238" s="3" t="s">
        <v>15184</v>
      </c>
      <c r="D54238">
        <v>-64.018444000000002</v>
      </c>
      <c r="E54238">
        <v>-130.19086899999999</v>
      </c>
    </row>
    <row r="54239" spans="1:5" x14ac:dyDescent="0.3">
      <c r="A54239">
        <v>54238</v>
      </c>
      <c r="B54239" s="2">
        <v>44893.456250000003</v>
      </c>
      <c r="C54239" s="3" t="s">
        <v>15184</v>
      </c>
      <c r="D54239">
        <v>-64.017161999999999</v>
      </c>
      <c r="E54239">
        <v>-130.18519499999999</v>
      </c>
    </row>
    <row r="54240" spans="1:5" x14ac:dyDescent="0.3">
      <c r="A54240">
        <v>54239</v>
      </c>
      <c r="B54240" s="2">
        <v>44893.456944444442</v>
      </c>
      <c r="C54240" s="3" t="s">
        <v>15184</v>
      </c>
      <c r="D54240">
        <v>-64.017228000000003</v>
      </c>
      <c r="E54240">
        <v>-130.18034599999999</v>
      </c>
    </row>
    <row r="54241" spans="1:5" x14ac:dyDescent="0.3">
      <c r="A54241">
        <v>54240</v>
      </c>
      <c r="B54241" s="2">
        <v>44893.457638888889</v>
      </c>
      <c r="C54241" s="3" t="s">
        <v>15184</v>
      </c>
      <c r="D54241">
        <v>-64.011149000000003</v>
      </c>
      <c r="E54241">
        <v>-130.17464000000001</v>
      </c>
    </row>
    <row r="54242" spans="1:5" x14ac:dyDescent="0.3">
      <c r="A54242">
        <v>54241</v>
      </c>
      <c r="B54242" s="2">
        <v>44893.458333333336</v>
      </c>
      <c r="C54242" s="3" t="s">
        <v>15184</v>
      </c>
      <c r="D54242">
        <v>-64.008054000000001</v>
      </c>
      <c r="E54242">
        <v>-130.16976600000001</v>
      </c>
    </row>
    <row r="54243" spans="1:5" x14ac:dyDescent="0.3">
      <c r="A54243">
        <v>54242</v>
      </c>
      <c r="B54243" s="2">
        <v>44893.459027777775</v>
      </c>
      <c r="C54243" s="3" t="s">
        <v>15184</v>
      </c>
      <c r="D54243">
        <v>-64.007243000000003</v>
      </c>
      <c r="E54243">
        <v>-130.16984199999999</v>
      </c>
    </row>
    <row r="54244" spans="1:5" x14ac:dyDescent="0.3">
      <c r="A54244">
        <v>54243</v>
      </c>
      <c r="B54244" s="2">
        <v>44893.459722222222</v>
      </c>
      <c r="C54244" s="3" t="s">
        <v>15184</v>
      </c>
      <c r="D54244">
        <v>-64.003573000000003</v>
      </c>
      <c r="E54244">
        <v>-130.16770099999999</v>
      </c>
    </row>
    <row r="54245" spans="1:5" x14ac:dyDescent="0.3">
      <c r="A54245">
        <v>54244</v>
      </c>
      <c r="B54245" s="2">
        <v>44644.134027777778</v>
      </c>
      <c r="C54245" s="3" t="s">
        <v>15185</v>
      </c>
      <c r="D54245">
        <v>8.2370809999999999</v>
      </c>
      <c r="E54245">
        <v>73.076836999999998</v>
      </c>
    </row>
    <row r="54246" spans="1:5" x14ac:dyDescent="0.3">
      <c r="A54246">
        <v>54245</v>
      </c>
      <c r="B54246" s="2">
        <v>44644.134722222225</v>
      </c>
      <c r="C54246" s="3" t="s">
        <v>15185</v>
      </c>
      <c r="D54246">
        <v>8.2375989999999994</v>
      </c>
      <c r="E54246">
        <v>73.079071999999996</v>
      </c>
    </row>
    <row r="54247" spans="1:5" x14ac:dyDescent="0.3">
      <c r="A54247">
        <v>54246</v>
      </c>
      <c r="B54247" s="2">
        <v>44644.135416666664</v>
      </c>
      <c r="C54247" s="3" t="s">
        <v>15185</v>
      </c>
      <c r="D54247">
        <v>8.2436500000000006</v>
      </c>
      <c r="E54247">
        <v>73.078806999999998</v>
      </c>
    </row>
    <row r="54248" spans="1:5" x14ac:dyDescent="0.3">
      <c r="A54248">
        <v>54247</v>
      </c>
      <c r="B54248" s="2">
        <v>44644.136111111111</v>
      </c>
      <c r="C54248" s="3" t="s">
        <v>15185</v>
      </c>
      <c r="D54248">
        <v>8.2470119999999998</v>
      </c>
      <c r="E54248">
        <v>73.078963000000002</v>
      </c>
    </row>
    <row r="54249" spans="1:5" x14ac:dyDescent="0.3">
      <c r="A54249">
        <v>54248</v>
      </c>
      <c r="B54249" s="2">
        <v>44644.136805555558</v>
      </c>
      <c r="C54249" s="3" t="s">
        <v>15185</v>
      </c>
      <c r="D54249">
        <v>8.251239</v>
      </c>
      <c r="E54249">
        <v>73.083155000000005</v>
      </c>
    </row>
    <row r="54250" spans="1:5" x14ac:dyDescent="0.3">
      <c r="A54250">
        <v>54249</v>
      </c>
      <c r="B54250" s="2">
        <v>44644.137499999997</v>
      </c>
      <c r="C54250" s="3" t="s">
        <v>15185</v>
      </c>
      <c r="D54250">
        <v>8.2544380000000004</v>
      </c>
      <c r="E54250">
        <v>73.089259999999996</v>
      </c>
    </row>
    <row r="54251" spans="1:5" x14ac:dyDescent="0.3">
      <c r="A54251">
        <v>54250</v>
      </c>
      <c r="B54251" s="2">
        <v>44644.138194444444</v>
      </c>
      <c r="C54251" s="3" t="s">
        <v>15185</v>
      </c>
      <c r="D54251">
        <v>8.2537369999999992</v>
      </c>
      <c r="E54251">
        <v>73.092020000000005</v>
      </c>
    </row>
    <row r="54252" spans="1:5" x14ac:dyDescent="0.3">
      <c r="A54252">
        <v>54251</v>
      </c>
      <c r="B54252" s="2">
        <v>45821.215277777781</v>
      </c>
      <c r="C54252" s="3" t="s">
        <v>15187</v>
      </c>
      <c r="D54252">
        <v>30.77516</v>
      </c>
      <c r="E54252">
        <v>178.791403</v>
      </c>
    </row>
    <row r="54253" spans="1:5" x14ac:dyDescent="0.3">
      <c r="A54253">
        <v>54252</v>
      </c>
      <c r="B54253" s="2">
        <v>45821.21597222222</v>
      </c>
      <c r="C54253" s="3" t="s">
        <v>15187</v>
      </c>
      <c r="D54253">
        <v>30.778912999999999</v>
      </c>
      <c r="E54253">
        <v>178.79665299999999</v>
      </c>
    </row>
    <row r="54254" spans="1:5" x14ac:dyDescent="0.3">
      <c r="A54254">
        <v>54253</v>
      </c>
      <c r="B54254" s="2">
        <v>45821.216666666667</v>
      </c>
      <c r="C54254" s="3" t="s">
        <v>15187</v>
      </c>
      <c r="D54254">
        <v>30.778734</v>
      </c>
      <c r="E54254">
        <v>178.798676</v>
      </c>
    </row>
    <row r="54255" spans="1:5" x14ac:dyDescent="0.3">
      <c r="A54255">
        <v>54254</v>
      </c>
      <c r="B54255" s="2">
        <v>45821.217361111114</v>
      </c>
      <c r="C54255" s="3" t="s">
        <v>15187</v>
      </c>
      <c r="D54255">
        <v>30.784189000000001</v>
      </c>
      <c r="E54255">
        <v>178.80454</v>
      </c>
    </row>
    <row r="54256" spans="1:5" x14ac:dyDescent="0.3">
      <c r="A54256">
        <v>54255</v>
      </c>
      <c r="B54256" s="2">
        <v>45821.218055555553</v>
      </c>
      <c r="C54256" s="3" t="s">
        <v>15187</v>
      </c>
      <c r="D54256">
        <v>30.790379999999999</v>
      </c>
      <c r="E54256">
        <v>178.81029699999999</v>
      </c>
    </row>
    <row r="54257" spans="1:5" x14ac:dyDescent="0.3">
      <c r="A54257">
        <v>54256</v>
      </c>
      <c r="B54257" s="2">
        <v>45821.21875</v>
      </c>
      <c r="C54257" s="3" t="s">
        <v>15187</v>
      </c>
      <c r="D54257">
        <v>30.790078000000001</v>
      </c>
      <c r="E54257">
        <v>178.81562400000001</v>
      </c>
    </row>
    <row r="54258" spans="1:5" x14ac:dyDescent="0.3">
      <c r="A54258">
        <v>54257</v>
      </c>
      <c r="B54258" s="2">
        <v>45821.219444444447</v>
      </c>
      <c r="C54258" s="3" t="s">
        <v>15187</v>
      </c>
      <c r="D54258">
        <v>30.790288</v>
      </c>
      <c r="E54258">
        <v>178.81531899999999</v>
      </c>
    </row>
    <row r="54259" spans="1:5" x14ac:dyDescent="0.3">
      <c r="A54259">
        <v>54258</v>
      </c>
      <c r="B54259" s="2">
        <v>44861.761111111111</v>
      </c>
      <c r="C54259" s="3" t="s">
        <v>15188</v>
      </c>
      <c r="D54259">
        <v>-13.179045</v>
      </c>
      <c r="E54259">
        <v>93.790198000000004</v>
      </c>
    </row>
    <row r="54260" spans="1:5" x14ac:dyDescent="0.3">
      <c r="A54260">
        <v>54259</v>
      </c>
      <c r="B54260" s="2">
        <v>44861.761805555558</v>
      </c>
      <c r="C54260" s="3" t="s">
        <v>15188</v>
      </c>
      <c r="D54260">
        <v>-13.173273</v>
      </c>
      <c r="E54260">
        <v>93.796458000000001</v>
      </c>
    </row>
    <row r="54261" spans="1:5" x14ac:dyDescent="0.3">
      <c r="A54261">
        <v>54260</v>
      </c>
      <c r="B54261" s="2">
        <v>44861.762499999997</v>
      </c>
      <c r="C54261" s="3" t="s">
        <v>15188</v>
      </c>
      <c r="D54261">
        <v>-13.172179</v>
      </c>
      <c r="E54261">
        <v>93.802254000000005</v>
      </c>
    </row>
    <row r="54262" spans="1:5" x14ac:dyDescent="0.3">
      <c r="A54262">
        <v>54261</v>
      </c>
      <c r="B54262" s="2">
        <v>44861.763194444444</v>
      </c>
      <c r="C54262" s="3" t="s">
        <v>15188</v>
      </c>
      <c r="D54262">
        <v>-13.171666</v>
      </c>
      <c r="E54262">
        <v>93.804675000000003</v>
      </c>
    </row>
    <row r="54263" spans="1:5" x14ac:dyDescent="0.3">
      <c r="A54263">
        <v>54262</v>
      </c>
      <c r="B54263" s="2">
        <v>44861.763888888891</v>
      </c>
      <c r="C54263" s="3" t="s">
        <v>15188</v>
      </c>
      <c r="D54263">
        <v>-13.166038</v>
      </c>
      <c r="E54263">
        <v>93.807894000000005</v>
      </c>
    </row>
    <row r="54264" spans="1:5" x14ac:dyDescent="0.3">
      <c r="A54264">
        <v>54263</v>
      </c>
      <c r="B54264" s="2">
        <v>44861.76458333333</v>
      </c>
      <c r="C54264" s="3" t="s">
        <v>15188</v>
      </c>
      <c r="D54264">
        <v>-13.159734</v>
      </c>
      <c r="E54264">
        <v>93.807102</v>
      </c>
    </row>
    <row r="54265" spans="1:5" x14ac:dyDescent="0.3">
      <c r="A54265">
        <v>54264</v>
      </c>
      <c r="B54265" s="2">
        <v>44861.765277777777</v>
      </c>
      <c r="C54265" s="3" t="s">
        <v>15188</v>
      </c>
      <c r="D54265">
        <v>-13.156495</v>
      </c>
      <c r="E54265">
        <v>93.808190999999994</v>
      </c>
    </row>
    <row r="54266" spans="1:5" x14ac:dyDescent="0.3">
      <c r="A54266">
        <v>54265</v>
      </c>
      <c r="B54266" s="2">
        <v>44784.51458333333</v>
      </c>
      <c r="C54266" s="3" t="s">
        <v>15190</v>
      </c>
      <c r="D54266">
        <v>24.847007000000001</v>
      </c>
      <c r="E54266">
        <v>77.747276999999997</v>
      </c>
    </row>
    <row r="54267" spans="1:5" x14ac:dyDescent="0.3">
      <c r="A54267">
        <v>54266</v>
      </c>
      <c r="B54267" s="2">
        <v>44784.515277777777</v>
      </c>
      <c r="C54267" s="3" t="s">
        <v>15190</v>
      </c>
      <c r="D54267">
        <v>24.847477000000001</v>
      </c>
      <c r="E54267">
        <v>77.748985000000005</v>
      </c>
    </row>
    <row r="54268" spans="1:5" x14ac:dyDescent="0.3">
      <c r="A54268">
        <v>54267</v>
      </c>
      <c r="B54268" s="2">
        <v>44784.515972222223</v>
      </c>
      <c r="C54268" s="3" t="s">
        <v>15190</v>
      </c>
      <c r="D54268">
        <v>24.847688000000002</v>
      </c>
      <c r="E54268">
        <v>77.753321</v>
      </c>
    </row>
    <row r="54269" spans="1:5" x14ac:dyDescent="0.3">
      <c r="A54269">
        <v>54268</v>
      </c>
      <c r="B54269" s="2">
        <v>44784.51666666667</v>
      </c>
      <c r="C54269" s="3" t="s">
        <v>15190</v>
      </c>
      <c r="D54269">
        <v>24.847666</v>
      </c>
      <c r="E54269">
        <v>77.756510000000006</v>
      </c>
    </row>
    <row r="54270" spans="1:5" x14ac:dyDescent="0.3">
      <c r="A54270">
        <v>54269</v>
      </c>
      <c r="B54270" s="2">
        <v>44784.517361111109</v>
      </c>
      <c r="C54270" s="3" t="s">
        <v>15190</v>
      </c>
      <c r="D54270">
        <v>24.849848000000001</v>
      </c>
      <c r="E54270">
        <v>77.759958999999995</v>
      </c>
    </row>
    <row r="54271" spans="1:5" x14ac:dyDescent="0.3">
      <c r="A54271">
        <v>54270</v>
      </c>
      <c r="B54271" s="2">
        <v>44784.518055555556</v>
      </c>
      <c r="C54271" s="3" t="s">
        <v>15190</v>
      </c>
      <c r="D54271">
        <v>24.855948999999999</v>
      </c>
      <c r="E54271">
        <v>77.761812000000006</v>
      </c>
    </row>
    <row r="54272" spans="1:5" x14ac:dyDescent="0.3">
      <c r="A54272">
        <v>54271</v>
      </c>
      <c r="B54272" s="2">
        <v>44784.518750000003</v>
      </c>
      <c r="C54272" s="3" t="s">
        <v>15190</v>
      </c>
      <c r="D54272">
        <v>24.855848000000002</v>
      </c>
      <c r="E54272">
        <v>77.767030000000005</v>
      </c>
    </row>
    <row r="54273" spans="1:5" x14ac:dyDescent="0.3">
      <c r="A54273">
        <v>54272</v>
      </c>
      <c r="B54273" s="2">
        <v>44926.213194444441</v>
      </c>
      <c r="C54273" s="3" t="s">
        <v>15192</v>
      </c>
      <c r="D54273">
        <v>87.099131</v>
      </c>
      <c r="E54273">
        <v>137.05252899999999</v>
      </c>
    </row>
    <row r="54274" spans="1:5" x14ac:dyDescent="0.3">
      <c r="A54274">
        <v>54273</v>
      </c>
      <c r="B54274" s="2">
        <v>44926.213888888888</v>
      </c>
      <c r="C54274" s="3" t="s">
        <v>15192</v>
      </c>
      <c r="D54274">
        <v>87.099311</v>
      </c>
      <c r="E54274">
        <v>137.054835</v>
      </c>
    </row>
    <row r="54275" spans="1:5" x14ac:dyDescent="0.3">
      <c r="A54275">
        <v>54274</v>
      </c>
      <c r="B54275" s="2">
        <v>44926.214583333334</v>
      </c>
      <c r="C54275" s="3" t="s">
        <v>15192</v>
      </c>
      <c r="D54275">
        <v>87.101888000000002</v>
      </c>
      <c r="E54275">
        <v>137.06005999999999</v>
      </c>
    </row>
    <row r="54276" spans="1:5" x14ac:dyDescent="0.3">
      <c r="A54276">
        <v>54275</v>
      </c>
      <c r="B54276" s="2">
        <v>44926.215277777781</v>
      </c>
      <c r="C54276" s="3" t="s">
        <v>15192</v>
      </c>
      <c r="D54276">
        <v>87.105219000000005</v>
      </c>
      <c r="E54276">
        <v>137.06272999999999</v>
      </c>
    </row>
    <row r="54277" spans="1:5" x14ac:dyDescent="0.3">
      <c r="A54277">
        <v>54276</v>
      </c>
      <c r="B54277" s="2">
        <v>44926.21597222222</v>
      </c>
      <c r="C54277" s="3" t="s">
        <v>15192</v>
      </c>
      <c r="D54277">
        <v>87.110623000000004</v>
      </c>
      <c r="E54277">
        <v>137.067992</v>
      </c>
    </row>
    <row r="54278" spans="1:5" x14ac:dyDescent="0.3">
      <c r="A54278">
        <v>54277</v>
      </c>
      <c r="B54278" s="2">
        <v>44926.216666666667</v>
      </c>
      <c r="C54278" s="3" t="s">
        <v>15192</v>
      </c>
      <c r="D54278">
        <v>87.112588000000002</v>
      </c>
      <c r="E54278">
        <v>137.070089</v>
      </c>
    </row>
    <row r="54279" spans="1:5" x14ac:dyDescent="0.3">
      <c r="A54279">
        <v>54278</v>
      </c>
      <c r="B54279" s="2">
        <v>44926.217361111114</v>
      </c>
      <c r="C54279" s="3" t="s">
        <v>15192</v>
      </c>
      <c r="D54279">
        <v>87.114981</v>
      </c>
      <c r="E54279">
        <v>137.07538099999999</v>
      </c>
    </row>
    <row r="54280" spans="1:5" x14ac:dyDescent="0.3">
      <c r="A54280">
        <v>54279</v>
      </c>
      <c r="B54280" s="2">
        <v>44372.054166666669</v>
      </c>
      <c r="C54280" s="3" t="s">
        <v>15194</v>
      </c>
      <c r="D54280">
        <v>14.690334999999999</v>
      </c>
      <c r="E54280">
        <v>-98.554382000000004</v>
      </c>
    </row>
    <row r="54281" spans="1:5" x14ac:dyDescent="0.3">
      <c r="A54281">
        <v>54280</v>
      </c>
      <c r="B54281" s="2">
        <v>44372.054861111108</v>
      </c>
      <c r="C54281" s="3" t="s">
        <v>15194</v>
      </c>
      <c r="D54281">
        <v>14.694520000000001</v>
      </c>
      <c r="E54281">
        <v>-98.554491999999996</v>
      </c>
    </row>
    <row r="54282" spans="1:5" x14ac:dyDescent="0.3">
      <c r="A54282">
        <v>54281</v>
      </c>
      <c r="B54282" s="2">
        <v>44372.055555555555</v>
      </c>
      <c r="C54282" s="3" t="s">
        <v>15194</v>
      </c>
      <c r="D54282">
        <v>14.699691</v>
      </c>
      <c r="E54282">
        <v>-98.552471999999995</v>
      </c>
    </row>
    <row r="54283" spans="1:5" x14ac:dyDescent="0.3">
      <c r="A54283">
        <v>54282</v>
      </c>
      <c r="B54283" s="2">
        <v>44372.056250000001</v>
      </c>
      <c r="C54283" s="3" t="s">
        <v>15194</v>
      </c>
      <c r="D54283">
        <v>14.699828999999999</v>
      </c>
      <c r="E54283">
        <v>-98.551109999999994</v>
      </c>
    </row>
    <row r="54284" spans="1:5" x14ac:dyDescent="0.3">
      <c r="A54284">
        <v>54283</v>
      </c>
      <c r="B54284" s="2">
        <v>44372.056944444441</v>
      </c>
      <c r="C54284" s="3" t="s">
        <v>15194</v>
      </c>
      <c r="D54284">
        <v>14.700298999999999</v>
      </c>
      <c r="E54284">
        <v>-98.548516000000006</v>
      </c>
    </row>
    <row r="54285" spans="1:5" x14ac:dyDescent="0.3">
      <c r="A54285">
        <v>54284</v>
      </c>
      <c r="B54285" s="2">
        <v>44372.057638888888</v>
      </c>
      <c r="C54285" s="3" t="s">
        <v>15194</v>
      </c>
      <c r="D54285">
        <v>14.705126999999999</v>
      </c>
      <c r="E54285">
        <v>-98.548942999999994</v>
      </c>
    </row>
    <row r="54286" spans="1:5" x14ac:dyDescent="0.3">
      <c r="A54286">
        <v>54285</v>
      </c>
      <c r="B54286" s="2">
        <v>44372.058333333334</v>
      </c>
      <c r="C54286" s="3" t="s">
        <v>15194</v>
      </c>
      <c r="D54286">
        <v>14.709018</v>
      </c>
      <c r="E54286">
        <v>-98.547622000000004</v>
      </c>
    </row>
    <row r="54287" spans="1:5" x14ac:dyDescent="0.3">
      <c r="A54287">
        <v>54286</v>
      </c>
      <c r="B54287" s="2">
        <v>45317.488194444442</v>
      </c>
      <c r="C54287" s="3" t="s">
        <v>15196</v>
      </c>
      <c r="D54287">
        <v>-73.809310999999994</v>
      </c>
      <c r="E54287">
        <v>-33.450108</v>
      </c>
    </row>
    <row r="54288" spans="1:5" x14ac:dyDescent="0.3">
      <c r="A54288">
        <v>54287</v>
      </c>
      <c r="B54288" s="2">
        <v>45317.488888888889</v>
      </c>
      <c r="C54288" s="3" t="s">
        <v>15196</v>
      </c>
      <c r="D54288">
        <v>-73.803704999999994</v>
      </c>
      <c r="E54288">
        <v>-33.447085999999999</v>
      </c>
    </row>
    <row r="54289" spans="1:5" x14ac:dyDescent="0.3">
      <c r="A54289">
        <v>54288</v>
      </c>
      <c r="B54289" s="2">
        <v>45317.489583333336</v>
      </c>
      <c r="C54289" s="3" t="s">
        <v>15196</v>
      </c>
      <c r="D54289">
        <v>-73.799950999999993</v>
      </c>
      <c r="E54289">
        <v>-33.442591</v>
      </c>
    </row>
    <row r="54290" spans="1:5" x14ac:dyDescent="0.3">
      <c r="A54290">
        <v>54289</v>
      </c>
      <c r="B54290" s="2">
        <v>45317.490277777775</v>
      </c>
      <c r="C54290" s="3" t="s">
        <v>15196</v>
      </c>
      <c r="D54290">
        <v>-73.797489999999996</v>
      </c>
      <c r="E54290">
        <v>-33.442419999999998</v>
      </c>
    </row>
    <row r="54291" spans="1:5" x14ac:dyDescent="0.3">
      <c r="A54291">
        <v>54290</v>
      </c>
      <c r="B54291" s="2">
        <v>45317.490972222222</v>
      </c>
      <c r="C54291" s="3" t="s">
        <v>15196</v>
      </c>
      <c r="D54291">
        <v>-73.794729000000004</v>
      </c>
      <c r="E54291">
        <v>-33.442509999999999</v>
      </c>
    </row>
    <row r="54292" spans="1:5" x14ac:dyDescent="0.3">
      <c r="A54292">
        <v>54291</v>
      </c>
      <c r="B54292" s="2">
        <v>45317.491666666669</v>
      </c>
      <c r="C54292" s="3" t="s">
        <v>15196</v>
      </c>
      <c r="D54292">
        <v>-73.789505000000005</v>
      </c>
      <c r="E54292">
        <v>-33.440064999999997</v>
      </c>
    </row>
    <row r="54293" spans="1:5" x14ac:dyDescent="0.3">
      <c r="A54293">
        <v>54292</v>
      </c>
      <c r="B54293" s="2">
        <v>45317.492361111108</v>
      </c>
      <c r="C54293" s="3" t="s">
        <v>15196</v>
      </c>
      <c r="D54293">
        <v>-73.786574000000002</v>
      </c>
      <c r="E54293">
        <v>-33.440831000000003</v>
      </c>
    </row>
    <row r="54294" spans="1:5" x14ac:dyDescent="0.3">
      <c r="A54294">
        <v>54293</v>
      </c>
      <c r="B54294" s="2">
        <v>45177.697222222225</v>
      </c>
      <c r="C54294" s="3" t="s">
        <v>15198</v>
      </c>
      <c r="D54294">
        <v>-57.042940000000002</v>
      </c>
      <c r="E54294">
        <v>57.642977000000002</v>
      </c>
    </row>
    <row r="54295" spans="1:5" x14ac:dyDescent="0.3">
      <c r="A54295">
        <v>54294</v>
      </c>
      <c r="B54295" s="2">
        <v>45177.697916666664</v>
      </c>
      <c r="C54295" s="3" t="s">
        <v>15198</v>
      </c>
      <c r="D54295">
        <v>-57.043126999999998</v>
      </c>
      <c r="E54295">
        <v>57.642781999999997</v>
      </c>
    </row>
    <row r="54296" spans="1:5" x14ac:dyDescent="0.3">
      <c r="A54296">
        <v>54295</v>
      </c>
      <c r="B54296" s="2">
        <v>45177.698611111111</v>
      </c>
      <c r="C54296" s="3" t="s">
        <v>15198</v>
      </c>
      <c r="D54296">
        <v>-57.040213999999999</v>
      </c>
      <c r="E54296">
        <v>57.642467000000003</v>
      </c>
    </row>
    <row r="54297" spans="1:5" x14ac:dyDescent="0.3">
      <c r="A54297">
        <v>54296</v>
      </c>
      <c r="B54297" s="2">
        <v>45177.699305555558</v>
      </c>
      <c r="C54297" s="3" t="s">
        <v>15198</v>
      </c>
      <c r="D54297">
        <v>-57.034584000000002</v>
      </c>
      <c r="E54297">
        <v>57.643048</v>
      </c>
    </row>
    <row r="54298" spans="1:5" x14ac:dyDescent="0.3">
      <c r="A54298">
        <v>54297</v>
      </c>
      <c r="B54298" s="2">
        <v>45177.7</v>
      </c>
      <c r="C54298" s="3" t="s">
        <v>15198</v>
      </c>
      <c r="D54298">
        <v>-57.030641000000003</v>
      </c>
      <c r="E54298">
        <v>57.643574000000001</v>
      </c>
    </row>
    <row r="54299" spans="1:5" x14ac:dyDescent="0.3">
      <c r="A54299">
        <v>54298</v>
      </c>
      <c r="B54299" s="2">
        <v>45177.700694444444</v>
      </c>
      <c r="C54299" s="3" t="s">
        <v>15198</v>
      </c>
      <c r="D54299">
        <v>-57.028198000000003</v>
      </c>
      <c r="E54299">
        <v>57.644401000000002</v>
      </c>
    </row>
    <row r="54300" spans="1:5" x14ac:dyDescent="0.3">
      <c r="A54300">
        <v>54299</v>
      </c>
      <c r="B54300" s="2">
        <v>45177.701388888891</v>
      </c>
      <c r="C54300" s="3" t="s">
        <v>15198</v>
      </c>
      <c r="D54300">
        <v>-57.027831999999997</v>
      </c>
      <c r="E54300">
        <v>57.648136999999998</v>
      </c>
    </row>
    <row r="54301" spans="1:5" x14ac:dyDescent="0.3">
      <c r="A54301">
        <v>54300</v>
      </c>
      <c r="B54301" s="2">
        <v>44985.175000000003</v>
      </c>
      <c r="C54301" s="3" t="s">
        <v>15200</v>
      </c>
      <c r="D54301">
        <v>-74.414471000000006</v>
      </c>
      <c r="E54301">
        <v>98.811953000000003</v>
      </c>
    </row>
    <row r="54302" spans="1:5" x14ac:dyDescent="0.3">
      <c r="A54302">
        <v>54301</v>
      </c>
      <c r="B54302" s="2">
        <v>44985.175694444442</v>
      </c>
      <c r="C54302" s="3" t="s">
        <v>15200</v>
      </c>
      <c r="D54302">
        <v>-74.411123000000003</v>
      </c>
      <c r="E54302">
        <v>98.817842999999996</v>
      </c>
    </row>
    <row r="54303" spans="1:5" x14ac:dyDescent="0.3">
      <c r="A54303">
        <v>54302</v>
      </c>
      <c r="B54303" s="2">
        <v>44985.176388888889</v>
      </c>
      <c r="C54303" s="3" t="s">
        <v>15200</v>
      </c>
      <c r="D54303">
        <v>-74.408657000000005</v>
      </c>
      <c r="E54303">
        <v>98.820607999999993</v>
      </c>
    </row>
    <row r="54304" spans="1:5" x14ac:dyDescent="0.3">
      <c r="A54304">
        <v>54303</v>
      </c>
      <c r="B54304" s="2">
        <v>44985.177083333336</v>
      </c>
      <c r="C54304" s="3" t="s">
        <v>15200</v>
      </c>
      <c r="D54304">
        <v>-74.407576000000006</v>
      </c>
      <c r="E54304">
        <v>98.826329999999999</v>
      </c>
    </row>
    <row r="54305" spans="1:5" x14ac:dyDescent="0.3">
      <c r="A54305">
        <v>54304</v>
      </c>
      <c r="B54305" s="2">
        <v>44985.177777777775</v>
      </c>
      <c r="C54305" s="3" t="s">
        <v>15200</v>
      </c>
      <c r="D54305">
        <v>-74.403171</v>
      </c>
      <c r="E54305">
        <v>98.827217000000005</v>
      </c>
    </row>
    <row r="54306" spans="1:5" x14ac:dyDescent="0.3">
      <c r="A54306">
        <v>54305</v>
      </c>
      <c r="B54306" s="2">
        <v>44985.178472222222</v>
      </c>
      <c r="C54306" s="3" t="s">
        <v>15200</v>
      </c>
      <c r="D54306">
        <v>-74.403251999999995</v>
      </c>
      <c r="E54306">
        <v>98.829774</v>
      </c>
    </row>
    <row r="54307" spans="1:5" x14ac:dyDescent="0.3">
      <c r="A54307">
        <v>54306</v>
      </c>
      <c r="B54307" s="2">
        <v>44985.179166666669</v>
      </c>
      <c r="C54307" s="3" t="s">
        <v>15200</v>
      </c>
      <c r="D54307">
        <v>-74.398629999999997</v>
      </c>
      <c r="E54307">
        <v>98.829192000000006</v>
      </c>
    </row>
    <row r="54308" spans="1:5" x14ac:dyDescent="0.3">
      <c r="A54308">
        <v>54307</v>
      </c>
      <c r="B54308" s="2">
        <v>44300.102777777778</v>
      </c>
      <c r="C54308" s="3" t="s">
        <v>15202</v>
      </c>
      <c r="D54308">
        <v>77.193117000000001</v>
      </c>
      <c r="E54308">
        <v>-15.962531</v>
      </c>
    </row>
    <row r="54309" spans="1:5" x14ac:dyDescent="0.3">
      <c r="A54309">
        <v>54308</v>
      </c>
      <c r="B54309" s="2">
        <v>44300.103472222225</v>
      </c>
      <c r="C54309" s="3" t="s">
        <v>15202</v>
      </c>
      <c r="D54309">
        <v>77.194997000000001</v>
      </c>
      <c r="E54309">
        <v>-15.957632</v>
      </c>
    </row>
    <row r="54310" spans="1:5" x14ac:dyDescent="0.3">
      <c r="A54310">
        <v>54309</v>
      </c>
      <c r="B54310" s="2">
        <v>44300.104166666664</v>
      </c>
      <c r="C54310" s="3" t="s">
        <v>15202</v>
      </c>
      <c r="D54310">
        <v>77.194333</v>
      </c>
      <c r="E54310">
        <v>-15.953803000000001</v>
      </c>
    </row>
    <row r="54311" spans="1:5" x14ac:dyDescent="0.3">
      <c r="A54311">
        <v>54310</v>
      </c>
      <c r="B54311" s="2">
        <v>44300.104861111111</v>
      </c>
      <c r="C54311" s="3" t="s">
        <v>15202</v>
      </c>
      <c r="D54311">
        <v>77.197700999999995</v>
      </c>
      <c r="E54311">
        <v>-15.950087</v>
      </c>
    </row>
    <row r="54312" spans="1:5" x14ac:dyDescent="0.3">
      <c r="A54312">
        <v>54311</v>
      </c>
      <c r="B54312" s="2">
        <v>44300.105555555558</v>
      </c>
      <c r="C54312" s="3" t="s">
        <v>15202</v>
      </c>
      <c r="D54312">
        <v>77.197789</v>
      </c>
      <c r="E54312">
        <v>-15.947744</v>
      </c>
    </row>
    <row r="54313" spans="1:5" x14ac:dyDescent="0.3">
      <c r="A54313">
        <v>54312</v>
      </c>
      <c r="B54313" s="2">
        <v>44300.106249999997</v>
      </c>
      <c r="C54313" s="3" t="s">
        <v>15202</v>
      </c>
      <c r="D54313">
        <v>77.203817999999998</v>
      </c>
      <c r="E54313">
        <v>-15.948308000000001</v>
      </c>
    </row>
    <row r="54314" spans="1:5" x14ac:dyDescent="0.3">
      <c r="A54314">
        <v>54313</v>
      </c>
      <c r="B54314" s="2">
        <v>44300.106944444444</v>
      </c>
      <c r="C54314" s="3" t="s">
        <v>15202</v>
      </c>
      <c r="D54314">
        <v>77.20872</v>
      </c>
      <c r="E54314">
        <v>-15.948396000000001</v>
      </c>
    </row>
    <row r="54315" spans="1:5" x14ac:dyDescent="0.3">
      <c r="A54315">
        <v>54314</v>
      </c>
      <c r="B54315" s="2">
        <v>45823.181250000001</v>
      </c>
      <c r="C54315" s="3" t="s">
        <v>15204</v>
      </c>
      <c r="D54315">
        <v>-22.436119000000001</v>
      </c>
      <c r="E54315">
        <v>111.01300999999999</v>
      </c>
    </row>
    <row r="54316" spans="1:5" x14ac:dyDescent="0.3">
      <c r="A54316">
        <v>54315</v>
      </c>
      <c r="B54316" s="2">
        <v>45823.181944444441</v>
      </c>
      <c r="C54316" s="3" t="s">
        <v>15204</v>
      </c>
      <c r="D54316">
        <v>-22.433788</v>
      </c>
      <c r="E54316">
        <v>111.01632600000001</v>
      </c>
    </row>
    <row r="54317" spans="1:5" x14ac:dyDescent="0.3">
      <c r="A54317">
        <v>54316</v>
      </c>
      <c r="B54317" s="2">
        <v>45823.182638888888</v>
      </c>
      <c r="C54317" s="3" t="s">
        <v>15204</v>
      </c>
      <c r="D54317">
        <v>-22.4328</v>
      </c>
      <c r="E54317">
        <v>111.018828</v>
      </c>
    </row>
    <row r="54318" spans="1:5" x14ac:dyDescent="0.3">
      <c r="A54318">
        <v>54317</v>
      </c>
      <c r="B54318" s="2">
        <v>45823.183333333334</v>
      </c>
      <c r="C54318" s="3" t="s">
        <v>15204</v>
      </c>
      <c r="D54318">
        <v>-22.432603</v>
      </c>
      <c r="E54318">
        <v>111.021109</v>
      </c>
    </row>
    <row r="54319" spans="1:5" x14ac:dyDescent="0.3">
      <c r="A54319">
        <v>54318</v>
      </c>
      <c r="B54319" s="2">
        <v>45823.184027777781</v>
      </c>
      <c r="C54319" s="3" t="s">
        <v>15204</v>
      </c>
      <c r="D54319">
        <v>-22.431918</v>
      </c>
      <c r="E54319">
        <v>111.026298</v>
      </c>
    </row>
    <row r="54320" spans="1:5" x14ac:dyDescent="0.3">
      <c r="A54320">
        <v>54319</v>
      </c>
      <c r="B54320" s="2">
        <v>45823.18472222222</v>
      </c>
      <c r="C54320" s="3" t="s">
        <v>15204</v>
      </c>
      <c r="D54320">
        <v>-22.425808</v>
      </c>
      <c r="E54320">
        <v>111.027603</v>
      </c>
    </row>
    <row r="54321" spans="1:5" x14ac:dyDescent="0.3">
      <c r="A54321">
        <v>54320</v>
      </c>
      <c r="B54321" s="2">
        <v>45823.185416666667</v>
      </c>
      <c r="C54321" s="3" t="s">
        <v>15204</v>
      </c>
      <c r="D54321">
        <v>-22.423729000000002</v>
      </c>
      <c r="E54321">
        <v>111.03076299999999</v>
      </c>
    </row>
    <row r="54322" spans="1:5" x14ac:dyDescent="0.3">
      <c r="A54322">
        <v>54321</v>
      </c>
      <c r="B54322" s="2">
        <v>44864.556250000001</v>
      </c>
      <c r="C54322" s="3" t="s">
        <v>15206</v>
      </c>
      <c r="D54322">
        <v>-66.284306999999998</v>
      </c>
      <c r="E54322">
        <v>-117.63414899999999</v>
      </c>
    </row>
    <row r="54323" spans="1:5" x14ac:dyDescent="0.3">
      <c r="A54323">
        <v>54322</v>
      </c>
      <c r="B54323" s="2">
        <v>44864.556944444441</v>
      </c>
      <c r="C54323" s="3" t="s">
        <v>15206</v>
      </c>
      <c r="D54323">
        <v>-66.279293999999993</v>
      </c>
      <c r="E54323">
        <v>-117.634051</v>
      </c>
    </row>
    <row r="54324" spans="1:5" x14ac:dyDescent="0.3">
      <c r="A54324">
        <v>54323</v>
      </c>
      <c r="B54324" s="2">
        <v>44864.557638888888</v>
      </c>
      <c r="C54324" s="3" t="s">
        <v>15206</v>
      </c>
      <c r="D54324">
        <v>-66.276725999999996</v>
      </c>
      <c r="E54324">
        <v>-117.634289</v>
      </c>
    </row>
    <row r="54325" spans="1:5" x14ac:dyDescent="0.3">
      <c r="A54325">
        <v>54324</v>
      </c>
      <c r="B54325" s="2">
        <v>44864.558333333334</v>
      </c>
      <c r="C54325" s="3" t="s">
        <v>15206</v>
      </c>
      <c r="D54325">
        <v>-66.270876999999999</v>
      </c>
      <c r="E54325">
        <v>-117.634685</v>
      </c>
    </row>
    <row r="54326" spans="1:5" x14ac:dyDescent="0.3">
      <c r="A54326">
        <v>54325</v>
      </c>
      <c r="B54326" s="2">
        <v>44864.559027777781</v>
      </c>
      <c r="C54326" s="3" t="s">
        <v>15206</v>
      </c>
      <c r="D54326">
        <v>-66.271519999999995</v>
      </c>
      <c r="E54326">
        <v>-117.63482</v>
      </c>
    </row>
    <row r="54327" spans="1:5" x14ac:dyDescent="0.3">
      <c r="A54327">
        <v>54326</v>
      </c>
      <c r="B54327" s="2">
        <v>44864.55972222222</v>
      </c>
      <c r="C54327" s="3" t="s">
        <v>15206</v>
      </c>
      <c r="D54327">
        <v>-66.265533000000005</v>
      </c>
      <c r="E54327">
        <v>-117.63530900000001</v>
      </c>
    </row>
    <row r="54328" spans="1:5" x14ac:dyDescent="0.3">
      <c r="A54328">
        <v>54327</v>
      </c>
      <c r="B54328" s="2">
        <v>44864.560416666667</v>
      </c>
      <c r="C54328" s="3" t="s">
        <v>15206</v>
      </c>
      <c r="D54328">
        <v>-66.264689000000004</v>
      </c>
      <c r="E54328">
        <v>-117.63337300000001</v>
      </c>
    </row>
    <row r="54329" spans="1:5" x14ac:dyDescent="0.3">
      <c r="A54329">
        <v>54328</v>
      </c>
      <c r="B54329" s="2">
        <v>44301.165277777778</v>
      </c>
      <c r="C54329" s="3" t="s">
        <v>15208</v>
      </c>
      <c r="D54329">
        <v>-44.824437000000003</v>
      </c>
      <c r="E54329">
        <v>74.629587000000001</v>
      </c>
    </row>
    <row r="54330" spans="1:5" x14ac:dyDescent="0.3">
      <c r="A54330">
        <v>54329</v>
      </c>
      <c r="B54330" s="2">
        <v>44301.165972222225</v>
      </c>
      <c r="C54330" s="3" t="s">
        <v>15208</v>
      </c>
      <c r="D54330">
        <v>-44.823283000000004</v>
      </c>
      <c r="E54330">
        <v>74.630486000000005</v>
      </c>
    </row>
    <row r="54331" spans="1:5" x14ac:dyDescent="0.3">
      <c r="A54331">
        <v>54330</v>
      </c>
      <c r="B54331" s="2">
        <v>44301.166666666664</v>
      </c>
      <c r="C54331" s="3" t="s">
        <v>15208</v>
      </c>
      <c r="D54331">
        <v>-44.818720999999996</v>
      </c>
      <c r="E54331">
        <v>74.633707000000001</v>
      </c>
    </row>
    <row r="54332" spans="1:5" x14ac:dyDescent="0.3">
      <c r="A54332">
        <v>54331</v>
      </c>
      <c r="B54332" s="2">
        <v>44301.167361111111</v>
      </c>
      <c r="C54332" s="3" t="s">
        <v>15208</v>
      </c>
      <c r="D54332">
        <v>-44.812423000000003</v>
      </c>
      <c r="E54332">
        <v>74.634388000000001</v>
      </c>
    </row>
    <row r="54333" spans="1:5" x14ac:dyDescent="0.3">
      <c r="A54333">
        <v>54332</v>
      </c>
      <c r="B54333" s="2">
        <v>44301.168055555558</v>
      </c>
      <c r="C54333" s="3" t="s">
        <v>15208</v>
      </c>
      <c r="D54333">
        <v>-44.809691999999998</v>
      </c>
      <c r="E54333">
        <v>74.638802999999996</v>
      </c>
    </row>
    <row r="54334" spans="1:5" x14ac:dyDescent="0.3">
      <c r="A54334">
        <v>54333</v>
      </c>
      <c r="B54334" s="2">
        <v>44301.168749999997</v>
      </c>
      <c r="C54334" s="3" t="s">
        <v>15208</v>
      </c>
      <c r="D54334">
        <v>-44.803677</v>
      </c>
      <c r="E54334">
        <v>74.638839000000004</v>
      </c>
    </row>
    <row r="54335" spans="1:5" x14ac:dyDescent="0.3">
      <c r="A54335">
        <v>54334</v>
      </c>
      <c r="B54335" s="2">
        <v>44301.169444444444</v>
      </c>
      <c r="C54335" s="3" t="s">
        <v>15208</v>
      </c>
      <c r="D54335">
        <v>-44.797440999999999</v>
      </c>
      <c r="E54335">
        <v>74.643251000000006</v>
      </c>
    </row>
    <row r="54336" spans="1:5" x14ac:dyDescent="0.3">
      <c r="A54336">
        <v>54335</v>
      </c>
      <c r="B54336" s="2">
        <v>45739.568055555559</v>
      </c>
      <c r="C54336" s="3" t="s">
        <v>15210</v>
      </c>
      <c r="D54336">
        <v>86.449247</v>
      </c>
      <c r="E54336">
        <v>14.859978999999999</v>
      </c>
    </row>
    <row r="54337" spans="1:5" x14ac:dyDescent="0.3">
      <c r="A54337">
        <v>54336</v>
      </c>
      <c r="B54337" s="2">
        <v>45739.568749999999</v>
      </c>
      <c r="C54337" s="3" t="s">
        <v>15210</v>
      </c>
      <c r="D54337">
        <v>86.454222000000001</v>
      </c>
      <c r="E54337">
        <v>14.859463</v>
      </c>
    </row>
    <row r="54338" spans="1:5" x14ac:dyDescent="0.3">
      <c r="A54338">
        <v>54337</v>
      </c>
      <c r="B54338" s="2">
        <v>45739.569444444445</v>
      </c>
      <c r="C54338" s="3" t="s">
        <v>15210</v>
      </c>
      <c r="D54338">
        <v>86.459655999999995</v>
      </c>
      <c r="E54338">
        <v>14.859603999999999</v>
      </c>
    </row>
    <row r="54339" spans="1:5" x14ac:dyDescent="0.3">
      <c r="A54339">
        <v>54338</v>
      </c>
      <c r="B54339" s="2">
        <v>45739.570138888892</v>
      </c>
      <c r="C54339" s="3" t="s">
        <v>15210</v>
      </c>
      <c r="D54339">
        <v>86.463759999999994</v>
      </c>
      <c r="E54339">
        <v>14.860132</v>
      </c>
    </row>
    <row r="54340" spans="1:5" x14ac:dyDescent="0.3">
      <c r="A54340">
        <v>54339</v>
      </c>
      <c r="B54340" s="2">
        <v>45739.570833333331</v>
      </c>
      <c r="C54340" s="3" t="s">
        <v>15210</v>
      </c>
      <c r="D54340">
        <v>86.468450000000004</v>
      </c>
      <c r="E54340">
        <v>14.865646999999999</v>
      </c>
    </row>
    <row r="54341" spans="1:5" x14ac:dyDescent="0.3">
      <c r="A54341">
        <v>54340</v>
      </c>
      <c r="B54341" s="2">
        <v>45739.571527777778</v>
      </c>
      <c r="C54341" s="3" t="s">
        <v>15210</v>
      </c>
      <c r="D54341">
        <v>86.474356</v>
      </c>
      <c r="E54341">
        <v>14.868311</v>
      </c>
    </row>
    <row r="54342" spans="1:5" x14ac:dyDescent="0.3">
      <c r="A54342">
        <v>54341</v>
      </c>
      <c r="B54342" s="2">
        <v>45739.572222222225</v>
      </c>
      <c r="C54342" s="3" t="s">
        <v>15210</v>
      </c>
      <c r="D54342">
        <v>86.480468000000002</v>
      </c>
      <c r="E54342">
        <v>14.871653</v>
      </c>
    </row>
    <row r="54343" spans="1:5" x14ac:dyDescent="0.3">
      <c r="A54343">
        <v>54342</v>
      </c>
      <c r="B54343" s="2">
        <v>45438.605555555558</v>
      </c>
      <c r="C54343" s="3" t="s">
        <v>15212</v>
      </c>
      <c r="D54343">
        <v>43.745336000000002</v>
      </c>
      <c r="E54343">
        <v>-147.330546</v>
      </c>
    </row>
    <row r="54344" spans="1:5" x14ac:dyDescent="0.3">
      <c r="A54344">
        <v>54343</v>
      </c>
      <c r="B54344" s="2">
        <v>45438.606249999997</v>
      </c>
      <c r="C54344" s="3" t="s">
        <v>15212</v>
      </c>
      <c r="D54344">
        <v>43.748930999999999</v>
      </c>
      <c r="E54344">
        <v>-147.32838699999999</v>
      </c>
    </row>
    <row r="54345" spans="1:5" x14ac:dyDescent="0.3">
      <c r="A54345">
        <v>54344</v>
      </c>
      <c r="B54345" s="2">
        <v>45438.606944444444</v>
      </c>
      <c r="C54345" s="3" t="s">
        <v>15212</v>
      </c>
      <c r="D54345">
        <v>43.748643999999999</v>
      </c>
      <c r="E54345">
        <v>-147.325986</v>
      </c>
    </row>
    <row r="54346" spans="1:5" x14ac:dyDescent="0.3">
      <c r="A54346">
        <v>54345</v>
      </c>
      <c r="B54346" s="2">
        <v>45438.607638888891</v>
      </c>
      <c r="C54346" s="3" t="s">
        <v>15212</v>
      </c>
      <c r="D54346">
        <v>43.754624999999997</v>
      </c>
      <c r="E54346">
        <v>-147.323105</v>
      </c>
    </row>
    <row r="54347" spans="1:5" x14ac:dyDescent="0.3">
      <c r="A54347">
        <v>54346</v>
      </c>
      <c r="B54347" s="2">
        <v>45438.60833333333</v>
      </c>
      <c r="C54347" s="3" t="s">
        <v>15212</v>
      </c>
      <c r="D54347">
        <v>43.760354999999997</v>
      </c>
      <c r="E54347">
        <v>-147.31912800000001</v>
      </c>
    </row>
    <row r="54348" spans="1:5" x14ac:dyDescent="0.3">
      <c r="A54348">
        <v>54347</v>
      </c>
      <c r="B54348" s="2">
        <v>45438.609027777777</v>
      </c>
      <c r="C54348" s="3" t="s">
        <v>15212</v>
      </c>
      <c r="D54348">
        <v>43.762974999999997</v>
      </c>
      <c r="E54348">
        <v>-147.31686400000001</v>
      </c>
    </row>
    <row r="54349" spans="1:5" x14ac:dyDescent="0.3">
      <c r="A54349">
        <v>54348</v>
      </c>
      <c r="B54349" s="2">
        <v>45438.609722222223</v>
      </c>
      <c r="C54349" s="3" t="s">
        <v>15212</v>
      </c>
      <c r="D54349">
        <v>43.767961999999997</v>
      </c>
      <c r="E54349">
        <v>-147.315169</v>
      </c>
    </row>
    <row r="54350" spans="1:5" x14ac:dyDescent="0.3">
      <c r="A54350">
        <v>54349</v>
      </c>
      <c r="B54350" s="2">
        <v>45923.984027777777</v>
      </c>
      <c r="C54350" s="3" t="s">
        <v>15214</v>
      </c>
      <c r="D54350">
        <v>-36.782743000000004</v>
      </c>
      <c r="E54350">
        <v>145.95843300000001</v>
      </c>
    </row>
    <row r="54351" spans="1:5" x14ac:dyDescent="0.3">
      <c r="A54351">
        <v>54350</v>
      </c>
      <c r="B54351" s="2">
        <v>45923.984722222223</v>
      </c>
      <c r="C54351" s="3" t="s">
        <v>15214</v>
      </c>
      <c r="D54351">
        <v>-36.778184000000003</v>
      </c>
      <c r="E54351">
        <v>145.957999</v>
      </c>
    </row>
    <row r="54352" spans="1:5" x14ac:dyDescent="0.3">
      <c r="A54352">
        <v>54351</v>
      </c>
      <c r="B54352" s="2">
        <v>45923.98541666667</v>
      </c>
      <c r="C54352" s="3" t="s">
        <v>15214</v>
      </c>
      <c r="D54352">
        <v>-36.774538</v>
      </c>
      <c r="E54352">
        <v>145.95969500000001</v>
      </c>
    </row>
    <row r="54353" spans="1:5" x14ac:dyDescent="0.3">
      <c r="A54353">
        <v>54352</v>
      </c>
      <c r="B54353" s="2">
        <v>45923.986111111109</v>
      </c>
      <c r="C54353" s="3" t="s">
        <v>15214</v>
      </c>
      <c r="D54353">
        <v>-36.773698000000003</v>
      </c>
      <c r="E54353">
        <v>145.963874</v>
      </c>
    </row>
    <row r="54354" spans="1:5" x14ac:dyDescent="0.3">
      <c r="A54354">
        <v>54353</v>
      </c>
      <c r="B54354" s="2">
        <v>45923.986805555556</v>
      </c>
      <c r="C54354" s="3" t="s">
        <v>15214</v>
      </c>
      <c r="D54354">
        <v>-36.772900999999997</v>
      </c>
      <c r="E54354">
        <v>145.968897</v>
      </c>
    </row>
    <row r="54355" spans="1:5" x14ac:dyDescent="0.3">
      <c r="A54355">
        <v>54354</v>
      </c>
      <c r="B54355" s="2">
        <v>45923.987500000003</v>
      </c>
      <c r="C54355" s="3" t="s">
        <v>15214</v>
      </c>
      <c r="D54355">
        <v>-36.771163999999999</v>
      </c>
      <c r="E54355">
        <v>145.97329500000001</v>
      </c>
    </row>
    <row r="54356" spans="1:5" x14ac:dyDescent="0.3">
      <c r="A54356">
        <v>54355</v>
      </c>
      <c r="B54356" s="2">
        <v>45923.988194444442</v>
      </c>
      <c r="C54356" s="3" t="s">
        <v>15214</v>
      </c>
      <c r="D54356">
        <v>-36.767586000000001</v>
      </c>
      <c r="E54356">
        <v>145.97429600000001</v>
      </c>
    </row>
    <row r="54357" spans="1:5" x14ac:dyDescent="0.3">
      <c r="A54357">
        <v>54356</v>
      </c>
      <c r="B54357" s="2">
        <v>45205.944444444445</v>
      </c>
      <c r="C54357" s="3" t="s">
        <v>15216</v>
      </c>
      <c r="D54357">
        <v>52.085583999999997</v>
      </c>
      <c r="E54357">
        <v>59.829453999999998</v>
      </c>
    </row>
    <row r="54358" spans="1:5" x14ac:dyDescent="0.3">
      <c r="A54358">
        <v>54357</v>
      </c>
      <c r="B54358" s="2">
        <v>45205.945138888892</v>
      </c>
      <c r="C54358" s="3" t="s">
        <v>15216</v>
      </c>
      <c r="D54358">
        <v>52.088155</v>
      </c>
      <c r="E54358">
        <v>59.833177999999997</v>
      </c>
    </row>
    <row r="54359" spans="1:5" x14ac:dyDescent="0.3">
      <c r="A54359">
        <v>54358</v>
      </c>
      <c r="B54359" s="2">
        <v>45205.945833333331</v>
      </c>
      <c r="C54359" s="3" t="s">
        <v>15216</v>
      </c>
      <c r="D54359">
        <v>52.090806999999998</v>
      </c>
      <c r="E54359">
        <v>59.835264000000002</v>
      </c>
    </row>
    <row r="54360" spans="1:5" x14ac:dyDescent="0.3">
      <c r="A54360">
        <v>54359</v>
      </c>
      <c r="B54360" s="2">
        <v>45205.946527777778</v>
      </c>
      <c r="C54360" s="3" t="s">
        <v>15216</v>
      </c>
      <c r="D54360">
        <v>52.092467999999997</v>
      </c>
      <c r="E54360">
        <v>59.840902999999997</v>
      </c>
    </row>
    <row r="54361" spans="1:5" x14ac:dyDescent="0.3">
      <c r="A54361">
        <v>54360</v>
      </c>
      <c r="B54361" s="2">
        <v>45205.947222222225</v>
      </c>
      <c r="C54361" s="3" t="s">
        <v>15216</v>
      </c>
      <c r="D54361">
        <v>52.097203999999998</v>
      </c>
      <c r="E54361">
        <v>59.842154000000001</v>
      </c>
    </row>
    <row r="54362" spans="1:5" x14ac:dyDescent="0.3">
      <c r="A54362">
        <v>54361</v>
      </c>
      <c r="B54362" s="2">
        <v>45205.947916666664</v>
      </c>
      <c r="C54362" s="3" t="s">
        <v>15216</v>
      </c>
      <c r="D54362">
        <v>52.102316999999999</v>
      </c>
      <c r="E54362">
        <v>59.846966999999999</v>
      </c>
    </row>
    <row r="54363" spans="1:5" x14ac:dyDescent="0.3">
      <c r="A54363">
        <v>54362</v>
      </c>
      <c r="B54363" s="2">
        <v>45205.948611111111</v>
      </c>
      <c r="C54363" s="3" t="s">
        <v>15216</v>
      </c>
      <c r="D54363">
        <v>52.106192999999998</v>
      </c>
      <c r="E54363">
        <v>59.849753999999997</v>
      </c>
    </row>
    <row r="54364" spans="1:5" x14ac:dyDescent="0.3">
      <c r="A54364">
        <v>54363</v>
      </c>
      <c r="B54364" s="2">
        <v>44438.253472222219</v>
      </c>
      <c r="C54364" s="3" t="s">
        <v>15218</v>
      </c>
      <c r="D54364">
        <v>-74.764454000000001</v>
      </c>
      <c r="E54364">
        <v>-82.077374000000006</v>
      </c>
    </row>
    <row r="54365" spans="1:5" x14ac:dyDescent="0.3">
      <c r="A54365">
        <v>54364</v>
      </c>
      <c r="B54365" s="2">
        <v>44438.254166666666</v>
      </c>
      <c r="C54365" s="3" t="s">
        <v>15218</v>
      </c>
      <c r="D54365">
        <v>-74.760204999999999</v>
      </c>
      <c r="E54365">
        <v>-82.077634000000003</v>
      </c>
    </row>
    <row r="54366" spans="1:5" x14ac:dyDescent="0.3">
      <c r="A54366">
        <v>54365</v>
      </c>
      <c r="B54366" s="2">
        <v>44438.254861111112</v>
      </c>
      <c r="C54366" s="3" t="s">
        <v>15218</v>
      </c>
      <c r="D54366">
        <v>-74.757463999999999</v>
      </c>
      <c r="E54366">
        <v>-82.077978999999999</v>
      </c>
    </row>
    <row r="54367" spans="1:5" x14ac:dyDescent="0.3">
      <c r="A54367">
        <v>54366</v>
      </c>
      <c r="B54367" s="2">
        <v>44438.255555555559</v>
      </c>
      <c r="C54367" s="3" t="s">
        <v>15218</v>
      </c>
      <c r="D54367">
        <v>-74.757223999999994</v>
      </c>
      <c r="E54367">
        <v>-82.074973</v>
      </c>
    </row>
    <row r="54368" spans="1:5" x14ac:dyDescent="0.3">
      <c r="A54368">
        <v>54367</v>
      </c>
      <c r="B54368" s="2">
        <v>44438.256249999999</v>
      </c>
      <c r="C54368" s="3" t="s">
        <v>15218</v>
      </c>
      <c r="D54368">
        <v>-74.756302000000005</v>
      </c>
      <c r="E54368">
        <v>-82.072575000000001</v>
      </c>
    </row>
    <row r="54369" spans="1:5" x14ac:dyDescent="0.3">
      <c r="A54369">
        <v>54368</v>
      </c>
      <c r="B54369" s="2">
        <v>44438.256944444445</v>
      </c>
      <c r="C54369" s="3" t="s">
        <v>15218</v>
      </c>
      <c r="D54369">
        <v>-74.750544000000005</v>
      </c>
      <c r="E54369">
        <v>-82.072636000000003</v>
      </c>
    </row>
    <row r="54370" spans="1:5" x14ac:dyDescent="0.3">
      <c r="A54370">
        <v>54369</v>
      </c>
      <c r="B54370" s="2">
        <v>44438.257638888892</v>
      </c>
      <c r="C54370" s="3" t="s">
        <v>15218</v>
      </c>
      <c r="D54370">
        <v>-74.748312999999996</v>
      </c>
      <c r="E54370">
        <v>-82.067291999999995</v>
      </c>
    </row>
    <row r="54371" spans="1:5" x14ac:dyDescent="0.3">
      <c r="A54371">
        <v>54370</v>
      </c>
      <c r="B54371" s="2">
        <v>45217.077777777777</v>
      </c>
      <c r="C54371" s="3" t="s">
        <v>15220</v>
      </c>
      <c r="D54371">
        <v>67.520206999999999</v>
      </c>
      <c r="E54371">
        <v>33.652146000000002</v>
      </c>
    </row>
    <row r="54372" spans="1:5" x14ac:dyDescent="0.3">
      <c r="A54372">
        <v>54371</v>
      </c>
      <c r="B54372" s="2">
        <v>45217.078472222223</v>
      </c>
      <c r="C54372" s="3" t="s">
        <v>15220</v>
      </c>
      <c r="D54372">
        <v>67.526681999999994</v>
      </c>
      <c r="E54372">
        <v>33.652673</v>
      </c>
    </row>
    <row r="54373" spans="1:5" x14ac:dyDescent="0.3">
      <c r="A54373">
        <v>54372</v>
      </c>
      <c r="B54373" s="2">
        <v>45217.07916666667</v>
      </c>
      <c r="C54373" s="3" t="s">
        <v>15220</v>
      </c>
      <c r="D54373">
        <v>67.532364000000001</v>
      </c>
      <c r="E54373">
        <v>33.656126999999998</v>
      </c>
    </row>
    <row r="54374" spans="1:5" x14ac:dyDescent="0.3">
      <c r="A54374">
        <v>54373</v>
      </c>
      <c r="B54374" s="2">
        <v>45217.079861111109</v>
      </c>
      <c r="C54374" s="3" t="s">
        <v>15220</v>
      </c>
      <c r="D54374">
        <v>67.535977000000003</v>
      </c>
      <c r="E54374">
        <v>33.655679999999997</v>
      </c>
    </row>
    <row r="54375" spans="1:5" x14ac:dyDescent="0.3">
      <c r="A54375">
        <v>54374</v>
      </c>
      <c r="B54375" s="2">
        <v>45217.080555555556</v>
      </c>
      <c r="C54375" s="3" t="s">
        <v>15220</v>
      </c>
      <c r="D54375">
        <v>67.537182999999999</v>
      </c>
      <c r="E54375">
        <v>33.659601000000002</v>
      </c>
    </row>
    <row r="54376" spans="1:5" x14ac:dyDescent="0.3">
      <c r="A54376">
        <v>54375</v>
      </c>
      <c r="B54376" s="2">
        <v>45217.081250000003</v>
      </c>
      <c r="C54376" s="3" t="s">
        <v>15220</v>
      </c>
      <c r="D54376">
        <v>67.539107000000001</v>
      </c>
      <c r="E54376">
        <v>33.661597999999998</v>
      </c>
    </row>
    <row r="54377" spans="1:5" x14ac:dyDescent="0.3">
      <c r="A54377">
        <v>54376</v>
      </c>
      <c r="B54377" s="2">
        <v>45217.081944444442</v>
      </c>
      <c r="C54377" s="3" t="s">
        <v>15220</v>
      </c>
      <c r="D54377">
        <v>67.545068999999998</v>
      </c>
      <c r="E54377">
        <v>33.661202000000003</v>
      </c>
    </row>
    <row r="54378" spans="1:5" x14ac:dyDescent="0.3">
      <c r="A54378">
        <v>54377</v>
      </c>
      <c r="B54378" s="2">
        <v>45640.579861111109</v>
      </c>
      <c r="C54378" s="3" t="s">
        <v>15222</v>
      </c>
      <c r="D54378">
        <v>-43.459594000000003</v>
      </c>
      <c r="E54378">
        <v>97.118791000000002</v>
      </c>
    </row>
    <row r="54379" spans="1:5" x14ac:dyDescent="0.3">
      <c r="A54379">
        <v>54378</v>
      </c>
      <c r="B54379" s="2">
        <v>45640.580555555556</v>
      </c>
      <c r="C54379" s="3" t="s">
        <v>15222</v>
      </c>
      <c r="D54379">
        <v>-43.456282000000002</v>
      </c>
      <c r="E54379">
        <v>97.124403999999998</v>
      </c>
    </row>
    <row r="54380" spans="1:5" x14ac:dyDescent="0.3">
      <c r="A54380">
        <v>54379</v>
      </c>
      <c r="B54380" s="2">
        <v>45640.581250000003</v>
      </c>
      <c r="C54380" s="3" t="s">
        <v>15222</v>
      </c>
      <c r="D54380">
        <v>-43.453189000000002</v>
      </c>
      <c r="E54380">
        <v>97.127647999999994</v>
      </c>
    </row>
    <row r="54381" spans="1:5" x14ac:dyDescent="0.3">
      <c r="A54381">
        <v>54380</v>
      </c>
      <c r="B54381" s="2">
        <v>45640.581944444442</v>
      </c>
      <c r="C54381" s="3" t="s">
        <v>15222</v>
      </c>
      <c r="D54381">
        <v>-43.451548000000003</v>
      </c>
      <c r="E54381">
        <v>97.128566000000006</v>
      </c>
    </row>
    <row r="54382" spans="1:5" x14ac:dyDescent="0.3">
      <c r="A54382">
        <v>54381</v>
      </c>
      <c r="B54382" s="2">
        <v>45640.582638888889</v>
      </c>
      <c r="C54382" s="3" t="s">
        <v>15222</v>
      </c>
      <c r="D54382">
        <v>-43.445791</v>
      </c>
      <c r="E54382">
        <v>97.134569999999997</v>
      </c>
    </row>
    <row r="54383" spans="1:5" x14ac:dyDescent="0.3">
      <c r="A54383">
        <v>54382</v>
      </c>
      <c r="B54383" s="2">
        <v>45640.583333333336</v>
      </c>
      <c r="C54383" s="3" t="s">
        <v>15222</v>
      </c>
      <c r="D54383">
        <v>-43.443992000000001</v>
      </c>
      <c r="E54383">
        <v>97.133923999999993</v>
      </c>
    </row>
    <row r="54384" spans="1:5" x14ac:dyDescent="0.3">
      <c r="A54384">
        <v>54383</v>
      </c>
      <c r="B54384" s="2">
        <v>45640.584027777775</v>
      </c>
      <c r="C54384" s="3" t="s">
        <v>15222</v>
      </c>
      <c r="D54384">
        <v>-43.442214999999997</v>
      </c>
      <c r="E54384">
        <v>97.138403999999994</v>
      </c>
    </row>
    <row r="54385" spans="1:5" x14ac:dyDescent="0.3">
      <c r="A54385">
        <v>54384</v>
      </c>
      <c r="B54385" s="2">
        <v>45972.163194444445</v>
      </c>
      <c r="C54385" s="3" t="s">
        <v>15224</v>
      </c>
      <c r="D54385">
        <v>77.666065000000003</v>
      </c>
      <c r="E54385">
        <v>-84.756077000000005</v>
      </c>
    </row>
    <row r="54386" spans="1:5" x14ac:dyDescent="0.3">
      <c r="A54386">
        <v>54385</v>
      </c>
      <c r="B54386" s="2">
        <v>45972.163888888892</v>
      </c>
      <c r="C54386" s="3" t="s">
        <v>15224</v>
      </c>
      <c r="D54386">
        <v>77.671521999999996</v>
      </c>
      <c r="E54386">
        <v>-84.756540000000001</v>
      </c>
    </row>
    <row r="54387" spans="1:5" x14ac:dyDescent="0.3">
      <c r="A54387">
        <v>54386</v>
      </c>
      <c r="B54387" s="2">
        <v>45972.164583333331</v>
      </c>
      <c r="C54387" s="3" t="s">
        <v>15224</v>
      </c>
      <c r="D54387">
        <v>77.673390999999995</v>
      </c>
      <c r="E54387">
        <v>-84.752633000000003</v>
      </c>
    </row>
    <row r="54388" spans="1:5" x14ac:dyDescent="0.3">
      <c r="A54388">
        <v>54387</v>
      </c>
      <c r="B54388" s="2">
        <v>45972.165277777778</v>
      </c>
      <c r="C54388" s="3" t="s">
        <v>15224</v>
      </c>
      <c r="D54388">
        <v>77.679766000000001</v>
      </c>
      <c r="E54388">
        <v>-84.751294000000001</v>
      </c>
    </row>
    <row r="54389" spans="1:5" x14ac:dyDescent="0.3">
      <c r="A54389">
        <v>54388</v>
      </c>
      <c r="B54389" s="2">
        <v>45972.165972222225</v>
      </c>
      <c r="C54389" s="3" t="s">
        <v>15224</v>
      </c>
      <c r="D54389">
        <v>77.685682999999997</v>
      </c>
      <c r="E54389">
        <v>-84.746043</v>
      </c>
    </row>
    <row r="54390" spans="1:5" x14ac:dyDescent="0.3">
      <c r="A54390">
        <v>54389</v>
      </c>
      <c r="B54390" s="2">
        <v>45972.166666666664</v>
      </c>
      <c r="C54390" s="3" t="s">
        <v>15224</v>
      </c>
      <c r="D54390">
        <v>77.691399000000004</v>
      </c>
      <c r="E54390">
        <v>-84.746048000000002</v>
      </c>
    </row>
    <row r="54391" spans="1:5" x14ac:dyDescent="0.3">
      <c r="A54391">
        <v>54390</v>
      </c>
      <c r="B54391" s="2">
        <v>45972.167361111111</v>
      </c>
      <c r="C54391" s="3" t="s">
        <v>15224</v>
      </c>
      <c r="D54391">
        <v>77.693244000000007</v>
      </c>
      <c r="E54391">
        <v>-84.740615000000005</v>
      </c>
    </row>
    <row r="54392" spans="1:5" x14ac:dyDescent="0.3">
      <c r="A54392">
        <v>54391</v>
      </c>
      <c r="B54392" s="2">
        <v>44933.186111111114</v>
      </c>
      <c r="C54392" s="3" t="s">
        <v>15226</v>
      </c>
      <c r="D54392">
        <v>61.175981999999998</v>
      </c>
      <c r="E54392">
        <v>35.376213</v>
      </c>
    </row>
    <row r="54393" spans="1:5" x14ac:dyDescent="0.3">
      <c r="A54393">
        <v>54392</v>
      </c>
      <c r="B54393" s="2">
        <v>44933.186805555553</v>
      </c>
      <c r="C54393" s="3" t="s">
        <v>15226</v>
      </c>
      <c r="D54393">
        <v>61.180636999999997</v>
      </c>
      <c r="E54393">
        <v>35.378141999999997</v>
      </c>
    </row>
    <row r="54394" spans="1:5" x14ac:dyDescent="0.3">
      <c r="A54394">
        <v>54393</v>
      </c>
      <c r="B54394" s="2">
        <v>44933.1875</v>
      </c>
      <c r="C54394" s="3" t="s">
        <v>15226</v>
      </c>
      <c r="D54394">
        <v>61.18027</v>
      </c>
      <c r="E54394">
        <v>35.379913999999999</v>
      </c>
    </row>
    <row r="54395" spans="1:5" x14ac:dyDescent="0.3">
      <c r="A54395">
        <v>54394</v>
      </c>
      <c r="B54395" s="2">
        <v>44933.188194444447</v>
      </c>
      <c r="C54395" s="3" t="s">
        <v>15226</v>
      </c>
      <c r="D54395">
        <v>61.180898999999997</v>
      </c>
      <c r="E54395">
        <v>35.379964999999999</v>
      </c>
    </row>
    <row r="54396" spans="1:5" x14ac:dyDescent="0.3">
      <c r="A54396">
        <v>54395</v>
      </c>
      <c r="B54396" s="2">
        <v>44933.188888888886</v>
      </c>
      <c r="C54396" s="3" t="s">
        <v>15226</v>
      </c>
      <c r="D54396">
        <v>61.184992000000001</v>
      </c>
      <c r="E54396">
        <v>35.382192000000003</v>
      </c>
    </row>
    <row r="54397" spans="1:5" x14ac:dyDescent="0.3">
      <c r="A54397">
        <v>54396</v>
      </c>
      <c r="B54397" s="2">
        <v>44933.189583333333</v>
      </c>
      <c r="C54397" s="3" t="s">
        <v>15226</v>
      </c>
      <c r="D54397">
        <v>61.184434000000003</v>
      </c>
      <c r="E54397">
        <v>35.382733000000002</v>
      </c>
    </row>
    <row r="54398" spans="1:5" x14ac:dyDescent="0.3">
      <c r="A54398">
        <v>54397</v>
      </c>
      <c r="B54398" s="2">
        <v>44933.19027777778</v>
      </c>
      <c r="C54398" s="3" t="s">
        <v>15226</v>
      </c>
      <c r="D54398">
        <v>61.18439</v>
      </c>
      <c r="E54398">
        <v>35.383294999999997</v>
      </c>
    </row>
    <row r="54399" spans="1:5" x14ac:dyDescent="0.3">
      <c r="A54399">
        <v>54398</v>
      </c>
      <c r="B54399" s="2">
        <v>44680.646527777775</v>
      </c>
      <c r="C54399" s="3" t="s">
        <v>15228</v>
      </c>
      <c r="D54399">
        <v>71.558400000000006</v>
      </c>
      <c r="E54399">
        <v>-56.117409000000002</v>
      </c>
    </row>
    <row r="54400" spans="1:5" x14ac:dyDescent="0.3">
      <c r="A54400">
        <v>54399</v>
      </c>
      <c r="B54400" s="2">
        <v>44680.647222222222</v>
      </c>
      <c r="C54400" s="3" t="s">
        <v>15228</v>
      </c>
      <c r="D54400">
        <v>71.559289000000007</v>
      </c>
      <c r="E54400">
        <v>-56.117624999999997</v>
      </c>
    </row>
    <row r="54401" spans="1:5" x14ac:dyDescent="0.3">
      <c r="A54401">
        <v>54400</v>
      </c>
      <c r="B54401" s="2">
        <v>44680.647916666669</v>
      </c>
      <c r="C54401" s="3" t="s">
        <v>15228</v>
      </c>
      <c r="D54401">
        <v>71.559338999999994</v>
      </c>
      <c r="E54401">
        <v>-56.117449999999998</v>
      </c>
    </row>
    <row r="54402" spans="1:5" x14ac:dyDescent="0.3">
      <c r="A54402">
        <v>54401</v>
      </c>
      <c r="B54402" s="2">
        <v>44680.648611111108</v>
      </c>
      <c r="C54402" s="3" t="s">
        <v>15228</v>
      </c>
      <c r="D54402">
        <v>71.560295999999994</v>
      </c>
      <c r="E54402">
        <v>-56.115676999999998</v>
      </c>
    </row>
    <row r="54403" spans="1:5" x14ac:dyDescent="0.3">
      <c r="A54403">
        <v>54402</v>
      </c>
      <c r="B54403" s="2">
        <v>44680.649305555555</v>
      </c>
      <c r="C54403" s="3" t="s">
        <v>15228</v>
      </c>
      <c r="D54403">
        <v>71.560681000000002</v>
      </c>
      <c r="E54403">
        <v>-56.115637</v>
      </c>
    </row>
    <row r="54404" spans="1:5" x14ac:dyDescent="0.3">
      <c r="A54404">
        <v>54403</v>
      </c>
      <c r="B54404" s="2">
        <v>44680.65</v>
      </c>
      <c r="C54404" s="3" t="s">
        <v>15228</v>
      </c>
      <c r="D54404">
        <v>71.566260999999997</v>
      </c>
      <c r="E54404">
        <v>-56.111711</v>
      </c>
    </row>
    <row r="54405" spans="1:5" x14ac:dyDescent="0.3">
      <c r="A54405">
        <v>54404</v>
      </c>
      <c r="B54405" s="2">
        <v>44680.650694444441</v>
      </c>
      <c r="C54405" s="3" t="s">
        <v>15228</v>
      </c>
      <c r="D54405">
        <v>71.569987999999995</v>
      </c>
      <c r="E54405">
        <v>-56.106380000000001</v>
      </c>
    </row>
    <row r="54406" spans="1:5" x14ac:dyDescent="0.3">
      <c r="A54406">
        <v>54405</v>
      </c>
      <c r="B54406" s="2">
        <v>45341.664583333331</v>
      </c>
      <c r="C54406" s="3" t="s">
        <v>15230</v>
      </c>
      <c r="D54406">
        <v>-51.200757000000003</v>
      </c>
      <c r="E54406">
        <v>-141.96001200000001</v>
      </c>
    </row>
    <row r="54407" spans="1:5" x14ac:dyDescent="0.3">
      <c r="A54407">
        <v>54406</v>
      </c>
      <c r="B54407" s="2">
        <v>45341.665277777778</v>
      </c>
      <c r="C54407" s="3" t="s">
        <v>15230</v>
      </c>
      <c r="D54407">
        <v>-51.198357999999999</v>
      </c>
      <c r="E54407">
        <v>-141.96041199999999</v>
      </c>
    </row>
    <row r="54408" spans="1:5" x14ac:dyDescent="0.3">
      <c r="A54408">
        <v>54407</v>
      </c>
      <c r="B54408" s="2">
        <v>45341.665972222225</v>
      </c>
      <c r="C54408" s="3" t="s">
        <v>15230</v>
      </c>
      <c r="D54408">
        <v>-51.1967</v>
      </c>
      <c r="E54408">
        <v>-141.95806400000001</v>
      </c>
    </row>
    <row r="54409" spans="1:5" x14ac:dyDescent="0.3">
      <c r="A54409">
        <v>54408</v>
      </c>
      <c r="B54409" s="2">
        <v>45341.666666666664</v>
      </c>
      <c r="C54409" s="3" t="s">
        <v>15230</v>
      </c>
      <c r="D54409">
        <v>-51.193976999999997</v>
      </c>
      <c r="E54409">
        <v>-141.957413</v>
      </c>
    </row>
    <row r="54410" spans="1:5" x14ac:dyDescent="0.3">
      <c r="A54410">
        <v>54409</v>
      </c>
      <c r="B54410" s="2">
        <v>45341.667361111111</v>
      </c>
      <c r="C54410" s="3" t="s">
        <v>15230</v>
      </c>
      <c r="D54410">
        <v>-51.187553999999999</v>
      </c>
      <c r="E54410">
        <v>-141.95099099999999</v>
      </c>
    </row>
    <row r="54411" spans="1:5" x14ac:dyDescent="0.3">
      <c r="A54411">
        <v>54410</v>
      </c>
      <c r="B54411" s="2">
        <v>45341.668055555558</v>
      </c>
      <c r="C54411" s="3" t="s">
        <v>15230</v>
      </c>
      <c r="D54411">
        <v>-51.185195999999998</v>
      </c>
      <c r="E54411">
        <v>-141.949726</v>
      </c>
    </row>
    <row r="54412" spans="1:5" x14ac:dyDescent="0.3">
      <c r="A54412">
        <v>54411</v>
      </c>
      <c r="B54412" s="2">
        <v>45341.668749999997</v>
      </c>
      <c r="C54412" s="3" t="s">
        <v>15230</v>
      </c>
      <c r="D54412">
        <v>-51.182841000000003</v>
      </c>
      <c r="E54412">
        <v>-141.94628399999999</v>
      </c>
    </row>
    <row r="54413" spans="1:5" x14ac:dyDescent="0.3">
      <c r="A54413">
        <v>54412</v>
      </c>
      <c r="B54413" s="2">
        <v>45886.447222222225</v>
      </c>
      <c r="C54413" s="3" t="s">
        <v>15232</v>
      </c>
      <c r="D54413">
        <v>71.351927000000003</v>
      </c>
      <c r="E54413">
        <v>-38.744816999999998</v>
      </c>
    </row>
    <row r="54414" spans="1:5" x14ac:dyDescent="0.3">
      <c r="A54414">
        <v>54413</v>
      </c>
      <c r="B54414" s="2">
        <v>45886.447916666664</v>
      </c>
      <c r="C54414" s="3" t="s">
        <v>15232</v>
      </c>
      <c r="D54414">
        <v>71.353981000000005</v>
      </c>
      <c r="E54414">
        <v>-38.743347999999997</v>
      </c>
    </row>
    <row r="54415" spans="1:5" x14ac:dyDescent="0.3">
      <c r="A54415">
        <v>54414</v>
      </c>
      <c r="B54415" s="2">
        <v>45886.448611111111</v>
      </c>
      <c r="C54415" s="3" t="s">
        <v>15232</v>
      </c>
      <c r="D54415">
        <v>71.353855999999993</v>
      </c>
      <c r="E54415">
        <v>-38.742851000000002</v>
      </c>
    </row>
    <row r="54416" spans="1:5" x14ac:dyDescent="0.3">
      <c r="A54416">
        <v>54415</v>
      </c>
      <c r="B54416" s="2">
        <v>45886.449305555558</v>
      </c>
      <c r="C54416" s="3" t="s">
        <v>15232</v>
      </c>
      <c r="D54416">
        <v>71.355027000000007</v>
      </c>
      <c r="E54416">
        <v>-38.740290999999999</v>
      </c>
    </row>
    <row r="54417" spans="1:5" x14ac:dyDescent="0.3">
      <c r="A54417">
        <v>54416</v>
      </c>
      <c r="B54417" s="2">
        <v>45886.45</v>
      </c>
      <c r="C54417" s="3" t="s">
        <v>15232</v>
      </c>
      <c r="D54417">
        <v>71.360006999999996</v>
      </c>
      <c r="E54417">
        <v>-38.737893</v>
      </c>
    </row>
    <row r="54418" spans="1:5" x14ac:dyDescent="0.3">
      <c r="A54418">
        <v>54417</v>
      </c>
      <c r="B54418" s="2">
        <v>45886.450694444444</v>
      </c>
      <c r="C54418" s="3" t="s">
        <v>15232</v>
      </c>
      <c r="D54418">
        <v>71.363815000000002</v>
      </c>
      <c r="E54418">
        <v>-38.733227999999997</v>
      </c>
    </row>
    <row r="54419" spans="1:5" x14ac:dyDescent="0.3">
      <c r="A54419">
        <v>54418</v>
      </c>
      <c r="B54419" s="2">
        <v>45886.451388888891</v>
      </c>
      <c r="C54419" s="3" t="s">
        <v>15232</v>
      </c>
      <c r="D54419">
        <v>71.365799999999993</v>
      </c>
      <c r="E54419">
        <v>-38.733598000000001</v>
      </c>
    </row>
    <row r="54420" spans="1:5" x14ac:dyDescent="0.3">
      <c r="A54420">
        <v>54419</v>
      </c>
      <c r="B54420" s="2">
        <v>44712.095138888886</v>
      </c>
      <c r="C54420" s="3" t="s">
        <v>15234</v>
      </c>
      <c r="D54420">
        <v>2.6304530000000002</v>
      </c>
      <c r="E54420">
        <v>52.585312000000002</v>
      </c>
    </row>
    <row r="54421" spans="1:5" x14ac:dyDescent="0.3">
      <c r="A54421">
        <v>54420</v>
      </c>
      <c r="B54421" s="2">
        <v>44712.095833333333</v>
      </c>
      <c r="C54421" s="3" t="s">
        <v>15234</v>
      </c>
      <c r="D54421">
        <v>2.6341559999999999</v>
      </c>
      <c r="E54421">
        <v>52.586889999999997</v>
      </c>
    </row>
    <row r="54422" spans="1:5" x14ac:dyDescent="0.3">
      <c r="A54422">
        <v>54421</v>
      </c>
      <c r="B54422" s="2">
        <v>44712.09652777778</v>
      </c>
      <c r="C54422" s="3" t="s">
        <v>15234</v>
      </c>
      <c r="D54422">
        <v>2.6388829999999999</v>
      </c>
      <c r="E54422">
        <v>52.589123000000001</v>
      </c>
    </row>
    <row r="54423" spans="1:5" x14ac:dyDescent="0.3">
      <c r="A54423">
        <v>54422</v>
      </c>
      <c r="B54423" s="2">
        <v>44712.097222222219</v>
      </c>
      <c r="C54423" s="3" t="s">
        <v>15234</v>
      </c>
      <c r="D54423">
        <v>2.6453139999999999</v>
      </c>
      <c r="E54423">
        <v>52.594589999999997</v>
      </c>
    </row>
    <row r="54424" spans="1:5" x14ac:dyDescent="0.3">
      <c r="A54424">
        <v>54423</v>
      </c>
      <c r="B54424" s="2">
        <v>44712.097916666666</v>
      </c>
      <c r="C54424" s="3" t="s">
        <v>15234</v>
      </c>
      <c r="D54424">
        <v>2.6514319999999998</v>
      </c>
      <c r="E54424">
        <v>52.59984</v>
      </c>
    </row>
    <row r="54425" spans="1:5" x14ac:dyDescent="0.3">
      <c r="A54425">
        <v>54424</v>
      </c>
      <c r="B54425" s="2">
        <v>44712.098611111112</v>
      </c>
      <c r="C54425" s="3" t="s">
        <v>15234</v>
      </c>
      <c r="D54425">
        <v>2.6558310000000001</v>
      </c>
      <c r="E54425">
        <v>52.603205000000003</v>
      </c>
    </row>
    <row r="54426" spans="1:5" x14ac:dyDescent="0.3">
      <c r="A54426">
        <v>54425</v>
      </c>
      <c r="B54426" s="2">
        <v>44712.099305555559</v>
      </c>
      <c r="C54426" s="3" t="s">
        <v>15234</v>
      </c>
      <c r="D54426">
        <v>2.6590099999999999</v>
      </c>
      <c r="E54426">
        <v>52.603614999999998</v>
      </c>
    </row>
    <row r="54427" spans="1:5" x14ac:dyDescent="0.3">
      <c r="A54427">
        <v>54426</v>
      </c>
      <c r="B54427" s="2">
        <v>44513.026388888888</v>
      </c>
      <c r="C54427" s="3" t="s">
        <v>15236</v>
      </c>
      <c r="D54427">
        <v>73.240566999999999</v>
      </c>
      <c r="E54427">
        <v>-140.50948199999999</v>
      </c>
    </row>
    <row r="54428" spans="1:5" x14ac:dyDescent="0.3">
      <c r="A54428">
        <v>54427</v>
      </c>
      <c r="B54428" s="2">
        <v>44513.027083333334</v>
      </c>
      <c r="C54428" s="3" t="s">
        <v>15236</v>
      </c>
      <c r="D54428">
        <v>73.244799</v>
      </c>
      <c r="E54428">
        <v>-140.505382</v>
      </c>
    </row>
    <row r="54429" spans="1:5" x14ac:dyDescent="0.3">
      <c r="A54429">
        <v>54428</v>
      </c>
      <c r="B54429" s="2">
        <v>44513.027777777781</v>
      </c>
      <c r="C54429" s="3" t="s">
        <v>15236</v>
      </c>
      <c r="D54429">
        <v>73.244255999999993</v>
      </c>
      <c r="E54429">
        <v>-140.49938499999999</v>
      </c>
    </row>
    <row r="54430" spans="1:5" x14ac:dyDescent="0.3">
      <c r="A54430">
        <v>54429</v>
      </c>
      <c r="B54430" s="2">
        <v>44513.02847222222</v>
      </c>
      <c r="C54430" s="3" t="s">
        <v>15236</v>
      </c>
      <c r="D54430">
        <v>73.246607999999995</v>
      </c>
      <c r="E54430">
        <v>-140.498501</v>
      </c>
    </row>
    <row r="54431" spans="1:5" x14ac:dyDescent="0.3">
      <c r="A54431">
        <v>54430</v>
      </c>
      <c r="B54431" s="2">
        <v>44513.029166666667</v>
      </c>
      <c r="C54431" s="3" t="s">
        <v>15236</v>
      </c>
      <c r="D54431">
        <v>73.250063999999995</v>
      </c>
      <c r="E54431">
        <v>-140.49514300000001</v>
      </c>
    </row>
    <row r="54432" spans="1:5" x14ac:dyDescent="0.3">
      <c r="A54432">
        <v>54431</v>
      </c>
      <c r="B54432" s="2">
        <v>44513.029861111114</v>
      </c>
      <c r="C54432" s="3" t="s">
        <v>15236</v>
      </c>
      <c r="D54432">
        <v>73.256151000000003</v>
      </c>
      <c r="E54432">
        <v>-140.49063100000001</v>
      </c>
    </row>
    <row r="54433" spans="1:5" x14ac:dyDescent="0.3">
      <c r="A54433">
        <v>54432</v>
      </c>
      <c r="B54433" s="2">
        <v>44513.030555555553</v>
      </c>
      <c r="C54433" s="3" t="s">
        <v>15236</v>
      </c>
      <c r="D54433">
        <v>73.257579000000007</v>
      </c>
      <c r="E54433">
        <v>-140.48930200000001</v>
      </c>
    </row>
    <row r="54434" spans="1:5" x14ac:dyDescent="0.3">
      <c r="A54434">
        <v>54433</v>
      </c>
      <c r="B54434" s="2">
        <v>44516.322222222225</v>
      </c>
      <c r="C54434" s="3" t="s">
        <v>15238</v>
      </c>
      <c r="D54434">
        <v>-48.535716999999998</v>
      </c>
      <c r="E54434">
        <v>103.803775</v>
      </c>
    </row>
    <row r="54435" spans="1:5" x14ac:dyDescent="0.3">
      <c r="A54435">
        <v>54434</v>
      </c>
      <c r="B54435" s="2">
        <v>44516.322916666664</v>
      </c>
      <c r="C54435" s="3" t="s">
        <v>15238</v>
      </c>
      <c r="D54435">
        <v>-48.531227000000001</v>
      </c>
      <c r="E54435">
        <v>103.809326</v>
      </c>
    </row>
    <row r="54436" spans="1:5" x14ac:dyDescent="0.3">
      <c r="A54436">
        <v>54435</v>
      </c>
      <c r="B54436" s="2">
        <v>44516.323611111111</v>
      </c>
      <c r="C54436" s="3" t="s">
        <v>15238</v>
      </c>
      <c r="D54436">
        <v>-48.525374999999997</v>
      </c>
      <c r="E54436">
        <v>103.812387</v>
      </c>
    </row>
    <row r="54437" spans="1:5" x14ac:dyDescent="0.3">
      <c r="A54437">
        <v>54436</v>
      </c>
      <c r="B54437" s="2">
        <v>44516.324305555558</v>
      </c>
      <c r="C54437" s="3" t="s">
        <v>15238</v>
      </c>
      <c r="D54437">
        <v>-48.523403000000002</v>
      </c>
      <c r="E54437">
        <v>103.81726399999999</v>
      </c>
    </row>
    <row r="54438" spans="1:5" x14ac:dyDescent="0.3">
      <c r="A54438">
        <v>54437</v>
      </c>
      <c r="B54438" s="2">
        <v>44516.324999999997</v>
      </c>
      <c r="C54438" s="3" t="s">
        <v>15238</v>
      </c>
      <c r="D54438">
        <v>-48.517524000000002</v>
      </c>
      <c r="E54438">
        <v>103.81941399999999</v>
      </c>
    </row>
    <row r="54439" spans="1:5" x14ac:dyDescent="0.3">
      <c r="A54439">
        <v>54438</v>
      </c>
      <c r="B54439" s="2">
        <v>44516.325694444444</v>
      </c>
      <c r="C54439" s="3" t="s">
        <v>15238</v>
      </c>
      <c r="D54439">
        <v>-48.511177000000004</v>
      </c>
      <c r="E54439">
        <v>103.82203199999999</v>
      </c>
    </row>
    <row r="54440" spans="1:5" x14ac:dyDescent="0.3">
      <c r="A54440">
        <v>54439</v>
      </c>
      <c r="B54440" s="2">
        <v>44516.326388888891</v>
      </c>
      <c r="C54440" s="3" t="s">
        <v>15238</v>
      </c>
      <c r="D54440">
        <v>-48.505875000000003</v>
      </c>
      <c r="E54440">
        <v>103.82391200000001</v>
      </c>
    </row>
    <row r="54441" spans="1:5" x14ac:dyDescent="0.3">
      <c r="A54441">
        <v>54440</v>
      </c>
      <c r="B54441" s="2">
        <v>45081.887499999997</v>
      </c>
      <c r="C54441" s="3" t="s">
        <v>15240</v>
      </c>
      <c r="D54441">
        <v>-28.029502999999998</v>
      </c>
      <c r="E54441">
        <v>-24.725263999999999</v>
      </c>
    </row>
    <row r="54442" spans="1:5" x14ac:dyDescent="0.3">
      <c r="A54442">
        <v>54441</v>
      </c>
      <c r="B54442" s="2">
        <v>45081.888194444444</v>
      </c>
      <c r="C54442" s="3" t="s">
        <v>15240</v>
      </c>
      <c r="D54442">
        <v>-28.030259000000001</v>
      </c>
      <c r="E54442">
        <v>-24.719339000000002</v>
      </c>
    </row>
    <row r="54443" spans="1:5" x14ac:dyDescent="0.3">
      <c r="A54443">
        <v>54442</v>
      </c>
      <c r="B54443" s="2">
        <v>45081.888888888891</v>
      </c>
      <c r="C54443" s="3" t="s">
        <v>15240</v>
      </c>
      <c r="D54443">
        <v>-28.025856999999998</v>
      </c>
      <c r="E54443">
        <v>-24.718865999999998</v>
      </c>
    </row>
    <row r="54444" spans="1:5" x14ac:dyDescent="0.3">
      <c r="A54444">
        <v>54443</v>
      </c>
      <c r="B54444" s="2">
        <v>45081.88958333333</v>
      </c>
      <c r="C54444" s="3" t="s">
        <v>15240</v>
      </c>
      <c r="D54444">
        <v>-28.02515</v>
      </c>
      <c r="E54444">
        <v>-24.719595000000002</v>
      </c>
    </row>
    <row r="54445" spans="1:5" x14ac:dyDescent="0.3">
      <c r="A54445">
        <v>54444</v>
      </c>
      <c r="B54445" s="2">
        <v>45081.890277777777</v>
      </c>
      <c r="C54445" s="3" t="s">
        <v>15240</v>
      </c>
      <c r="D54445">
        <v>-28.018673</v>
      </c>
      <c r="E54445">
        <v>-24.714504000000002</v>
      </c>
    </row>
    <row r="54446" spans="1:5" x14ac:dyDescent="0.3">
      <c r="A54446">
        <v>54445</v>
      </c>
      <c r="B54446" s="2">
        <v>45081.890972222223</v>
      </c>
      <c r="C54446" s="3" t="s">
        <v>15240</v>
      </c>
      <c r="D54446">
        <v>-28.014564</v>
      </c>
      <c r="E54446">
        <v>-24.709554000000001</v>
      </c>
    </row>
    <row r="54447" spans="1:5" x14ac:dyDescent="0.3">
      <c r="A54447">
        <v>54446</v>
      </c>
      <c r="B54447" s="2">
        <v>45081.89166666667</v>
      </c>
      <c r="C54447" s="3" t="s">
        <v>15240</v>
      </c>
      <c r="D54447">
        <v>-28.010166000000002</v>
      </c>
      <c r="E54447">
        <v>-24.703302999999998</v>
      </c>
    </row>
    <row r="54448" spans="1:5" x14ac:dyDescent="0.3">
      <c r="A54448">
        <v>54447</v>
      </c>
      <c r="B54448" s="2">
        <v>45193.76666666667</v>
      </c>
      <c r="C54448" s="3" t="s">
        <v>15242</v>
      </c>
      <c r="D54448">
        <v>-50.471539999999997</v>
      </c>
      <c r="E54448">
        <v>123.84412399999999</v>
      </c>
    </row>
    <row r="54449" spans="1:5" x14ac:dyDescent="0.3">
      <c r="A54449">
        <v>54448</v>
      </c>
      <c r="B54449" s="2">
        <v>45193.767361111109</v>
      </c>
      <c r="C54449" s="3" t="s">
        <v>15242</v>
      </c>
      <c r="D54449">
        <v>-50.465991000000002</v>
      </c>
      <c r="E54449">
        <v>123.847966</v>
      </c>
    </row>
    <row r="54450" spans="1:5" x14ac:dyDescent="0.3">
      <c r="A54450">
        <v>54449</v>
      </c>
      <c r="B54450" s="2">
        <v>45193.768055555556</v>
      </c>
      <c r="C54450" s="3" t="s">
        <v>15242</v>
      </c>
      <c r="D54450">
        <v>-50.464537999999997</v>
      </c>
      <c r="E54450">
        <v>123.850672</v>
      </c>
    </row>
    <row r="54451" spans="1:5" x14ac:dyDescent="0.3">
      <c r="A54451">
        <v>54450</v>
      </c>
      <c r="B54451" s="2">
        <v>45193.768750000003</v>
      </c>
      <c r="C54451" s="3" t="s">
        <v>15242</v>
      </c>
      <c r="D54451">
        <v>-50.460833000000001</v>
      </c>
      <c r="E54451">
        <v>123.852357</v>
      </c>
    </row>
    <row r="54452" spans="1:5" x14ac:dyDescent="0.3">
      <c r="A54452">
        <v>54451</v>
      </c>
      <c r="B54452" s="2">
        <v>45193.769444444442</v>
      </c>
      <c r="C54452" s="3" t="s">
        <v>15242</v>
      </c>
      <c r="D54452">
        <v>-50.455849000000001</v>
      </c>
      <c r="E54452">
        <v>123.85638899999999</v>
      </c>
    </row>
    <row r="54453" spans="1:5" x14ac:dyDescent="0.3">
      <c r="A54453">
        <v>54452</v>
      </c>
      <c r="B54453" s="2">
        <v>45193.770138888889</v>
      </c>
      <c r="C54453" s="3" t="s">
        <v>15242</v>
      </c>
      <c r="D54453">
        <v>-50.451163000000001</v>
      </c>
      <c r="E54453">
        <v>123.855994</v>
      </c>
    </row>
    <row r="54454" spans="1:5" x14ac:dyDescent="0.3">
      <c r="A54454">
        <v>54453</v>
      </c>
      <c r="B54454" s="2">
        <v>45193.770833333336</v>
      </c>
      <c r="C54454" s="3" t="s">
        <v>15242</v>
      </c>
      <c r="D54454">
        <v>-50.450474999999997</v>
      </c>
      <c r="E54454">
        <v>123.85695800000001</v>
      </c>
    </row>
    <row r="54455" spans="1:5" x14ac:dyDescent="0.3">
      <c r="A54455">
        <v>54454</v>
      </c>
      <c r="B54455" s="2">
        <v>44741.160416666666</v>
      </c>
      <c r="C54455" s="3" t="s">
        <v>15243</v>
      </c>
      <c r="D54455">
        <v>-89.614746999999994</v>
      </c>
      <c r="E54455">
        <v>-43.418199999999999</v>
      </c>
    </row>
    <row r="54456" spans="1:5" x14ac:dyDescent="0.3">
      <c r="A54456">
        <v>54455</v>
      </c>
      <c r="B54456" s="2">
        <v>44741.161111111112</v>
      </c>
      <c r="C54456" s="3" t="s">
        <v>15243</v>
      </c>
      <c r="D54456">
        <v>-89.614898999999994</v>
      </c>
      <c r="E54456">
        <v>-43.417022000000003</v>
      </c>
    </row>
    <row r="54457" spans="1:5" x14ac:dyDescent="0.3">
      <c r="A54457">
        <v>54456</v>
      </c>
      <c r="B54457" s="2">
        <v>44741.161805555559</v>
      </c>
      <c r="C54457" s="3" t="s">
        <v>15243</v>
      </c>
      <c r="D54457">
        <v>-89.612446000000006</v>
      </c>
      <c r="E54457">
        <v>-43.415557999999997</v>
      </c>
    </row>
    <row r="54458" spans="1:5" x14ac:dyDescent="0.3">
      <c r="A54458">
        <v>54457</v>
      </c>
      <c r="B54458" s="2">
        <v>44741.162499999999</v>
      </c>
      <c r="C54458" s="3" t="s">
        <v>15243</v>
      </c>
      <c r="D54458">
        <v>-89.608487999999994</v>
      </c>
      <c r="E54458">
        <v>-43.410938000000002</v>
      </c>
    </row>
    <row r="54459" spans="1:5" x14ac:dyDescent="0.3">
      <c r="A54459">
        <v>54458</v>
      </c>
      <c r="B54459" s="2">
        <v>44741.163194444445</v>
      </c>
      <c r="C54459" s="3" t="s">
        <v>15243</v>
      </c>
      <c r="D54459">
        <v>-89.605915999999993</v>
      </c>
      <c r="E54459">
        <v>-43.406444</v>
      </c>
    </row>
    <row r="54460" spans="1:5" x14ac:dyDescent="0.3">
      <c r="A54460">
        <v>54459</v>
      </c>
      <c r="B54460" s="2">
        <v>44741.163888888892</v>
      </c>
      <c r="C54460" s="3" t="s">
        <v>15243</v>
      </c>
      <c r="D54460">
        <v>-89.604523999999998</v>
      </c>
      <c r="E54460">
        <v>-43.401870000000002</v>
      </c>
    </row>
    <row r="54461" spans="1:5" x14ac:dyDescent="0.3">
      <c r="A54461">
        <v>54460</v>
      </c>
      <c r="B54461" s="2">
        <v>44741.164583333331</v>
      </c>
      <c r="C54461" s="3" t="s">
        <v>15243</v>
      </c>
      <c r="D54461">
        <v>-89.603020000000001</v>
      </c>
      <c r="E54461">
        <v>-43.395663999999996</v>
      </c>
    </row>
    <row r="54462" spans="1:5" x14ac:dyDescent="0.3">
      <c r="A54462">
        <v>54461</v>
      </c>
      <c r="B54462" s="2">
        <v>44722.364583333336</v>
      </c>
      <c r="C54462" s="3" t="s">
        <v>15245</v>
      </c>
      <c r="D54462">
        <v>-43.710084000000002</v>
      </c>
      <c r="E54462">
        <v>5.6297350000000002</v>
      </c>
    </row>
    <row r="54463" spans="1:5" x14ac:dyDescent="0.3">
      <c r="A54463">
        <v>54462</v>
      </c>
      <c r="B54463" s="2">
        <v>44722.365277777775</v>
      </c>
      <c r="C54463" s="3" t="s">
        <v>15245</v>
      </c>
      <c r="D54463">
        <v>-43.707670999999998</v>
      </c>
      <c r="E54463">
        <v>5.6341840000000003</v>
      </c>
    </row>
    <row r="54464" spans="1:5" x14ac:dyDescent="0.3">
      <c r="A54464">
        <v>54463</v>
      </c>
      <c r="B54464" s="2">
        <v>44722.365972222222</v>
      </c>
      <c r="C54464" s="3" t="s">
        <v>15245</v>
      </c>
      <c r="D54464">
        <v>-43.707284000000001</v>
      </c>
      <c r="E54464">
        <v>5.6380800000000004</v>
      </c>
    </row>
    <row r="54465" spans="1:5" x14ac:dyDescent="0.3">
      <c r="A54465">
        <v>54464</v>
      </c>
      <c r="B54465" s="2">
        <v>44722.366666666669</v>
      </c>
      <c r="C54465" s="3" t="s">
        <v>15245</v>
      </c>
      <c r="D54465">
        <v>-43.704034999999998</v>
      </c>
      <c r="E54465">
        <v>5.6403420000000004</v>
      </c>
    </row>
    <row r="54466" spans="1:5" x14ac:dyDescent="0.3">
      <c r="A54466">
        <v>54465</v>
      </c>
      <c r="B54466" s="2">
        <v>44722.367361111108</v>
      </c>
      <c r="C54466" s="3" t="s">
        <v>15245</v>
      </c>
      <c r="D54466">
        <v>-43.704458000000002</v>
      </c>
      <c r="E54466">
        <v>5.6455320000000002</v>
      </c>
    </row>
    <row r="54467" spans="1:5" x14ac:dyDescent="0.3">
      <c r="A54467">
        <v>54466</v>
      </c>
      <c r="B54467" s="2">
        <v>44722.368055555555</v>
      </c>
      <c r="C54467" s="3" t="s">
        <v>15245</v>
      </c>
      <c r="D54467">
        <v>-43.699848000000003</v>
      </c>
      <c r="E54467">
        <v>5.6451159999999998</v>
      </c>
    </row>
    <row r="54468" spans="1:5" x14ac:dyDescent="0.3">
      <c r="A54468">
        <v>54467</v>
      </c>
      <c r="B54468" s="2">
        <v>44722.368750000001</v>
      </c>
      <c r="C54468" s="3" t="s">
        <v>15245</v>
      </c>
      <c r="D54468">
        <v>-43.697006999999999</v>
      </c>
      <c r="E54468">
        <v>5.6494900000000001</v>
      </c>
    </row>
    <row r="54469" spans="1:5" x14ac:dyDescent="0.3">
      <c r="A54469">
        <v>54468</v>
      </c>
      <c r="B54469" s="2">
        <v>44881.465277777781</v>
      </c>
      <c r="C54469" s="3" t="s">
        <v>15247</v>
      </c>
      <c r="D54469">
        <v>48.180365999999999</v>
      </c>
      <c r="E54469">
        <v>71.403597000000005</v>
      </c>
    </row>
    <row r="54470" spans="1:5" x14ac:dyDescent="0.3">
      <c r="A54470">
        <v>54469</v>
      </c>
      <c r="B54470" s="2">
        <v>44881.46597222222</v>
      </c>
      <c r="C54470" s="3" t="s">
        <v>15247</v>
      </c>
      <c r="D54470">
        <v>48.182465000000001</v>
      </c>
      <c r="E54470">
        <v>71.403426999999994</v>
      </c>
    </row>
    <row r="54471" spans="1:5" x14ac:dyDescent="0.3">
      <c r="A54471">
        <v>54470</v>
      </c>
      <c r="B54471" s="2">
        <v>44881.466666666667</v>
      </c>
      <c r="C54471" s="3" t="s">
        <v>15247</v>
      </c>
      <c r="D54471">
        <v>48.188169000000002</v>
      </c>
      <c r="E54471">
        <v>71.405077000000006</v>
      </c>
    </row>
    <row r="54472" spans="1:5" x14ac:dyDescent="0.3">
      <c r="A54472">
        <v>54471</v>
      </c>
      <c r="B54472" s="2">
        <v>44881.467361111114</v>
      </c>
      <c r="C54472" s="3" t="s">
        <v>15247</v>
      </c>
      <c r="D54472">
        <v>48.190348</v>
      </c>
      <c r="E54472">
        <v>71.407213999999996</v>
      </c>
    </row>
    <row r="54473" spans="1:5" x14ac:dyDescent="0.3">
      <c r="A54473">
        <v>54472</v>
      </c>
      <c r="B54473" s="2">
        <v>44881.468055555553</v>
      </c>
      <c r="C54473" s="3" t="s">
        <v>15247</v>
      </c>
      <c r="D54473">
        <v>48.191009000000001</v>
      </c>
      <c r="E54473">
        <v>71.413666000000006</v>
      </c>
    </row>
    <row r="54474" spans="1:5" x14ac:dyDescent="0.3">
      <c r="A54474">
        <v>54473</v>
      </c>
      <c r="B54474" s="2">
        <v>44881.46875</v>
      </c>
      <c r="C54474" s="3" t="s">
        <v>15247</v>
      </c>
      <c r="D54474">
        <v>48.196067999999997</v>
      </c>
      <c r="E54474">
        <v>71.417165999999995</v>
      </c>
    </row>
    <row r="54475" spans="1:5" x14ac:dyDescent="0.3">
      <c r="A54475">
        <v>54474</v>
      </c>
      <c r="B54475" s="2">
        <v>44881.469444444447</v>
      </c>
      <c r="C54475" s="3" t="s">
        <v>15247</v>
      </c>
      <c r="D54475">
        <v>48.200049999999997</v>
      </c>
      <c r="E54475">
        <v>71.416877999999997</v>
      </c>
    </row>
    <row r="54476" spans="1:5" x14ac:dyDescent="0.3">
      <c r="A54476">
        <v>54475</v>
      </c>
      <c r="B54476" s="2">
        <v>44672.996527777781</v>
      </c>
      <c r="C54476" s="3" t="s">
        <v>15249</v>
      </c>
      <c r="D54476">
        <v>-12.280333000000001</v>
      </c>
      <c r="E54476">
        <v>-99.451795000000004</v>
      </c>
    </row>
    <row r="54477" spans="1:5" x14ac:dyDescent="0.3">
      <c r="A54477">
        <v>54476</v>
      </c>
      <c r="B54477" s="2">
        <v>44672.99722222222</v>
      </c>
      <c r="C54477" s="3" t="s">
        <v>15249</v>
      </c>
      <c r="D54477">
        <v>-12.279446999999999</v>
      </c>
      <c r="E54477">
        <v>-99.449834999999993</v>
      </c>
    </row>
    <row r="54478" spans="1:5" x14ac:dyDescent="0.3">
      <c r="A54478">
        <v>54477</v>
      </c>
      <c r="B54478" s="2">
        <v>44672.997916666667</v>
      </c>
      <c r="C54478" s="3" t="s">
        <v>15249</v>
      </c>
      <c r="D54478">
        <v>-12.274767000000001</v>
      </c>
      <c r="E54478">
        <v>-99.450607000000005</v>
      </c>
    </row>
    <row r="54479" spans="1:5" x14ac:dyDescent="0.3">
      <c r="A54479">
        <v>54478</v>
      </c>
      <c r="B54479" s="2">
        <v>44672.998611111114</v>
      </c>
      <c r="C54479" s="3" t="s">
        <v>15249</v>
      </c>
      <c r="D54479">
        <v>-12.273154</v>
      </c>
      <c r="E54479">
        <v>-99.449883999999997</v>
      </c>
    </row>
    <row r="54480" spans="1:5" x14ac:dyDescent="0.3">
      <c r="A54480">
        <v>54479</v>
      </c>
      <c r="B54480" s="2">
        <v>44672.999305555553</v>
      </c>
      <c r="C54480" s="3" t="s">
        <v>15249</v>
      </c>
      <c r="D54480">
        <v>-12.271805000000001</v>
      </c>
      <c r="E54480">
        <v>-99.445003999999997</v>
      </c>
    </row>
    <row r="54481" spans="1:5" x14ac:dyDescent="0.3">
      <c r="A54481">
        <v>54480</v>
      </c>
      <c r="B54481" s="2">
        <v>44673</v>
      </c>
      <c r="C54481" s="3" t="s">
        <v>15249</v>
      </c>
      <c r="D54481">
        <v>-12.271552</v>
      </c>
      <c r="E54481">
        <v>-99.440087000000005</v>
      </c>
    </row>
    <row r="54482" spans="1:5" x14ac:dyDescent="0.3">
      <c r="A54482">
        <v>54481</v>
      </c>
      <c r="B54482" s="2">
        <v>44673.000694444447</v>
      </c>
      <c r="C54482" s="3" t="s">
        <v>15249</v>
      </c>
      <c r="D54482">
        <v>-12.266178999999999</v>
      </c>
      <c r="E54482">
        <v>-99.436274999999995</v>
      </c>
    </row>
    <row r="54483" spans="1:5" x14ac:dyDescent="0.3">
      <c r="A54483">
        <v>54482</v>
      </c>
      <c r="B54483" s="2">
        <v>45003.763194444444</v>
      </c>
      <c r="C54483" s="3" t="s">
        <v>15251</v>
      </c>
      <c r="D54483">
        <v>89.839828999999995</v>
      </c>
      <c r="E54483">
        <v>50.873674999999999</v>
      </c>
    </row>
    <row r="54484" spans="1:5" x14ac:dyDescent="0.3">
      <c r="A54484">
        <v>54483</v>
      </c>
      <c r="B54484" s="2">
        <v>45003.763888888891</v>
      </c>
      <c r="C54484" s="3" t="s">
        <v>15251</v>
      </c>
      <c r="D54484">
        <v>89.841462000000007</v>
      </c>
      <c r="E54484">
        <v>50.873052000000001</v>
      </c>
    </row>
    <row r="54485" spans="1:5" x14ac:dyDescent="0.3">
      <c r="A54485">
        <v>54484</v>
      </c>
      <c r="B54485" s="2">
        <v>45003.76458333333</v>
      </c>
      <c r="C54485" s="3" t="s">
        <v>15251</v>
      </c>
      <c r="D54485">
        <v>89.847797999999997</v>
      </c>
      <c r="E54485">
        <v>50.875453</v>
      </c>
    </row>
    <row r="54486" spans="1:5" x14ac:dyDescent="0.3">
      <c r="A54486">
        <v>54485</v>
      </c>
      <c r="B54486" s="2">
        <v>45003.765277777777</v>
      </c>
      <c r="C54486" s="3" t="s">
        <v>15251</v>
      </c>
      <c r="D54486">
        <v>89.853210000000004</v>
      </c>
      <c r="E54486">
        <v>50.878821000000002</v>
      </c>
    </row>
    <row r="54487" spans="1:5" x14ac:dyDescent="0.3">
      <c r="A54487">
        <v>54486</v>
      </c>
      <c r="B54487" s="2">
        <v>45003.765972222223</v>
      </c>
      <c r="C54487" s="3" t="s">
        <v>15251</v>
      </c>
      <c r="D54487">
        <v>89.856829000000005</v>
      </c>
      <c r="E54487">
        <v>50.878971</v>
      </c>
    </row>
    <row r="54488" spans="1:5" x14ac:dyDescent="0.3">
      <c r="A54488">
        <v>54487</v>
      </c>
      <c r="B54488" s="2">
        <v>45003.76666666667</v>
      </c>
      <c r="C54488" s="3" t="s">
        <v>15251</v>
      </c>
      <c r="D54488">
        <v>89.861197000000004</v>
      </c>
      <c r="E54488">
        <v>50.882151</v>
      </c>
    </row>
    <row r="54489" spans="1:5" x14ac:dyDescent="0.3">
      <c r="A54489">
        <v>54488</v>
      </c>
      <c r="B54489" s="2">
        <v>45003.767361111109</v>
      </c>
      <c r="C54489" s="3" t="s">
        <v>15251</v>
      </c>
      <c r="D54489">
        <v>89.862708999999995</v>
      </c>
      <c r="E54489">
        <v>50.882970999999998</v>
      </c>
    </row>
    <row r="54490" spans="1:5" x14ac:dyDescent="0.3">
      <c r="A54490">
        <v>54489</v>
      </c>
      <c r="B54490" s="2">
        <v>44391.805555555555</v>
      </c>
      <c r="C54490" s="3" t="s">
        <v>15253</v>
      </c>
      <c r="D54490">
        <v>30.396525</v>
      </c>
      <c r="E54490">
        <v>-135.66432599999999</v>
      </c>
    </row>
    <row r="54491" spans="1:5" x14ac:dyDescent="0.3">
      <c r="A54491">
        <v>54490</v>
      </c>
      <c r="B54491" s="2">
        <v>44391.806250000001</v>
      </c>
      <c r="C54491" s="3" t="s">
        <v>15253</v>
      </c>
      <c r="D54491">
        <v>30.397843000000002</v>
      </c>
      <c r="E54491">
        <v>-135.658872</v>
      </c>
    </row>
    <row r="54492" spans="1:5" x14ac:dyDescent="0.3">
      <c r="A54492">
        <v>54491</v>
      </c>
      <c r="B54492" s="2">
        <v>44391.806944444441</v>
      </c>
      <c r="C54492" s="3" t="s">
        <v>15253</v>
      </c>
      <c r="D54492">
        <v>30.401071999999999</v>
      </c>
      <c r="E54492">
        <v>-135.65529599999999</v>
      </c>
    </row>
    <row r="54493" spans="1:5" x14ac:dyDescent="0.3">
      <c r="A54493">
        <v>54492</v>
      </c>
      <c r="B54493" s="2">
        <v>44391.807638888888</v>
      </c>
      <c r="C54493" s="3" t="s">
        <v>15253</v>
      </c>
      <c r="D54493">
        <v>30.402725</v>
      </c>
      <c r="E54493">
        <v>-135.64922799999999</v>
      </c>
    </row>
    <row r="54494" spans="1:5" x14ac:dyDescent="0.3">
      <c r="A54494">
        <v>54493</v>
      </c>
      <c r="B54494" s="2">
        <v>44391.808333333334</v>
      </c>
      <c r="C54494" s="3" t="s">
        <v>15253</v>
      </c>
      <c r="D54494">
        <v>30.402594000000001</v>
      </c>
      <c r="E54494">
        <v>-135.644172</v>
      </c>
    </row>
    <row r="54495" spans="1:5" x14ac:dyDescent="0.3">
      <c r="A54495">
        <v>54494</v>
      </c>
      <c r="B54495" s="2">
        <v>44391.809027777781</v>
      </c>
      <c r="C54495" s="3" t="s">
        <v>15253</v>
      </c>
      <c r="D54495">
        <v>30.408238999999998</v>
      </c>
      <c r="E54495">
        <v>-135.64309800000001</v>
      </c>
    </row>
    <row r="54496" spans="1:5" x14ac:dyDescent="0.3">
      <c r="A54496">
        <v>54495</v>
      </c>
      <c r="B54496" s="2">
        <v>44391.80972222222</v>
      </c>
      <c r="C54496" s="3" t="s">
        <v>15253</v>
      </c>
      <c r="D54496">
        <v>30.411000999999999</v>
      </c>
      <c r="E54496">
        <v>-135.639466</v>
      </c>
    </row>
    <row r="54497" spans="1:5" x14ac:dyDescent="0.3">
      <c r="A54497">
        <v>54496</v>
      </c>
      <c r="B54497" s="2">
        <v>44278.594444444447</v>
      </c>
      <c r="C54497" s="3" t="s">
        <v>15255</v>
      </c>
      <c r="D54497">
        <v>55.736908</v>
      </c>
      <c r="E54497">
        <v>153.79793100000001</v>
      </c>
    </row>
    <row r="54498" spans="1:5" x14ac:dyDescent="0.3">
      <c r="A54498">
        <v>54497</v>
      </c>
      <c r="B54498" s="2">
        <v>44278.595138888886</v>
      </c>
      <c r="C54498" s="3" t="s">
        <v>15255</v>
      </c>
      <c r="D54498">
        <v>55.737330999999998</v>
      </c>
      <c r="E54498">
        <v>153.80346800000001</v>
      </c>
    </row>
    <row r="54499" spans="1:5" x14ac:dyDescent="0.3">
      <c r="A54499">
        <v>54498</v>
      </c>
      <c r="B54499" s="2">
        <v>44278.595833333333</v>
      </c>
      <c r="C54499" s="3" t="s">
        <v>15255</v>
      </c>
      <c r="D54499">
        <v>55.740468999999997</v>
      </c>
      <c r="E54499">
        <v>153.80373599999999</v>
      </c>
    </row>
    <row r="54500" spans="1:5" x14ac:dyDescent="0.3">
      <c r="A54500">
        <v>54499</v>
      </c>
      <c r="B54500" s="2">
        <v>44278.59652777778</v>
      </c>
      <c r="C54500" s="3" t="s">
        <v>15255</v>
      </c>
      <c r="D54500">
        <v>55.740907999999997</v>
      </c>
      <c r="E54500">
        <v>153.80636000000001</v>
      </c>
    </row>
    <row r="54501" spans="1:5" x14ac:dyDescent="0.3">
      <c r="A54501">
        <v>54500</v>
      </c>
      <c r="B54501" s="2">
        <v>44278.597222222219</v>
      </c>
      <c r="C54501" s="3" t="s">
        <v>15255</v>
      </c>
      <c r="D54501">
        <v>55.746831</v>
      </c>
      <c r="E54501">
        <v>153.80639600000001</v>
      </c>
    </row>
    <row r="54502" spans="1:5" x14ac:dyDescent="0.3">
      <c r="A54502">
        <v>54501</v>
      </c>
      <c r="B54502" s="2">
        <v>44278.597916666666</v>
      </c>
      <c r="C54502" s="3" t="s">
        <v>15255</v>
      </c>
      <c r="D54502">
        <v>55.748604</v>
      </c>
      <c r="E54502">
        <v>153.81059200000001</v>
      </c>
    </row>
    <row r="54503" spans="1:5" x14ac:dyDescent="0.3">
      <c r="A54503">
        <v>54502</v>
      </c>
      <c r="B54503" s="2">
        <v>44278.598611111112</v>
      </c>
      <c r="C54503" s="3" t="s">
        <v>15255</v>
      </c>
      <c r="D54503">
        <v>55.749495000000003</v>
      </c>
      <c r="E54503">
        <v>153.81471199999999</v>
      </c>
    </row>
    <row r="54504" spans="1:5" x14ac:dyDescent="0.3">
      <c r="A54504">
        <v>54503</v>
      </c>
      <c r="B54504" s="2">
        <v>44657.017361111109</v>
      </c>
      <c r="C54504" s="3" t="s">
        <v>15257</v>
      </c>
      <c r="D54504">
        <v>15.883858999999999</v>
      </c>
      <c r="E54504">
        <v>-48.949297999999999</v>
      </c>
    </row>
    <row r="54505" spans="1:5" x14ac:dyDescent="0.3">
      <c r="A54505">
        <v>54504</v>
      </c>
      <c r="B54505" s="2">
        <v>44657.018055555556</v>
      </c>
      <c r="C54505" s="3" t="s">
        <v>15257</v>
      </c>
      <c r="D54505">
        <v>15.889581</v>
      </c>
      <c r="E54505">
        <v>-48.943770000000001</v>
      </c>
    </row>
    <row r="54506" spans="1:5" x14ac:dyDescent="0.3">
      <c r="A54506">
        <v>54505</v>
      </c>
      <c r="B54506" s="2">
        <v>44657.018750000003</v>
      </c>
      <c r="C54506" s="3" t="s">
        <v>15257</v>
      </c>
      <c r="D54506">
        <v>15.890485</v>
      </c>
      <c r="E54506">
        <v>-48.938960999999999</v>
      </c>
    </row>
    <row r="54507" spans="1:5" x14ac:dyDescent="0.3">
      <c r="A54507">
        <v>54506</v>
      </c>
      <c r="B54507" s="2">
        <v>44657.019444444442</v>
      </c>
      <c r="C54507" s="3" t="s">
        <v>15257</v>
      </c>
      <c r="D54507">
        <v>15.890126</v>
      </c>
      <c r="E54507">
        <v>-48.935327000000001</v>
      </c>
    </row>
    <row r="54508" spans="1:5" x14ac:dyDescent="0.3">
      <c r="A54508">
        <v>54507</v>
      </c>
      <c r="B54508" s="2">
        <v>44657.020138888889</v>
      </c>
      <c r="C54508" s="3" t="s">
        <v>15257</v>
      </c>
      <c r="D54508">
        <v>15.895313</v>
      </c>
      <c r="E54508">
        <v>-48.936109000000002</v>
      </c>
    </row>
    <row r="54509" spans="1:5" x14ac:dyDescent="0.3">
      <c r="A54509">
        <v>54508</v>
      </c>
      <c r="B54509" s="2">
        <v>44657.020833333336</v>
      </c>
      <c r="C54509" s="3" t="s">
        <v>15257</v>
      </c>
      <c r="D54509">
        <v>15.900326</v>
      </c>
      <c r="E54509">
        <v>-48.930380999999997</v>
      </c>
    </row>
    <row r="54510" spans="1:5" x14ac:dyDescent="0.3">
      <c r="A54510">
        <v>54509</v>
      </c>
      <c r="B54510" s="2">
        <v>44657.021527777775</v>
      </c>
      <c r="C54510" s="3" t="s">
        <v>15257</v>
      </c>
      <c r="D54510">
        <v>15.904106000000001</v>
      </c>
      <c r="E54510">
        <v>-48.924419999999998</v>
      </c>
    </row>
    <row r="54511" spans="1:5" x14ac:dyDescent="0.3">
      <c r="A54511">
        <v>54510</v>
      </c>
      <c r="B54511" s="2">
        <v>44662.261805555558</v>
      </c>
      <c r="C54511" s="3" t="s">
        <v>15259</v>
      </c>
      <c r="D54511">
        <v>87.509276</v>
      </c>
      <c r="E54511">
        <v>-4.5259140000000002</v>
      </c>
    </row>
    <row r="54512" spans="1:5" x14ac:dyDescent="0.3">
      <c r="A54512">
        <v>54511</v>
      </c>
      <c r="B54512" s="2">
        <v>44662.262499999997</v>
      </c>
      <c r="C54512" s="3" t="s">
        <v>15259</v>
      </c>
      <c r="D54512">
        <v>87.512332000000001</v>
      </c>
      <c r="E54512">
        <v>-4.5251479999999997</v>
      </c>
    </row>
    <row r="54513" spans="1:5" x14ac:dyDescent="0.3">
      <c r="A54513">
        <v>54512</v>
      </c>
      <c r="B54513" s="2">
        <v>44662.263194444444</v>
      </c>
      <c r="C54513" s="3" t="s">
        <v>15259</v>
      </c>
      <c r="D54513">
        <v>87.515642999999997</v>
      </c>
      <c r="E54513">
        <v>-4.5212469999999998</v>
      </c>
    </row>
    <row r="54514" spans="1:5" x14ac:dyDescent="0.3">
      <c r="A54514">
        <v>54513</v>
      </c>
      <c r="B54514" s="2">
        <v>44662.263888888891</v>
      </c>
      <c r="C54514" s="3" t="s">
        <v>15259</v>
      </c>
      <c r="D54514">
        <v>87.519865999999993</v>
      </c>
      <c r="E54514">
        <v>-4.5213799999999997</v>
      </c>
    </row>
    <row r="54515" spans="1:5" x14ac:dyDescent="0.3">
      <c r="A54515">
        <v>54514</v>
      </c>
      <c r="B54515" s="2">
        <v>44662.26458333333</v>
      </c>
      <c r="C54515" s="3" t="s">
        <v>15259</v>
      </c>
      <c r="D54515">
        <v>87.519700999999998</v>
      </c>
      <c r="E54515">
        <v>-4.5180499999999997</v>
      </c>
    </row>
    <row r="54516" spans="1:5" x14ac:dyDescent="0.3">
      <c r="A54516">
        <v>54515</v>
      </c>
      <c r="B54516" s="2">
        <v>44662.265277777777</v>
      </c>
      <c r="C54516" s="3" t="s">
        <v>15259</v>
      </c>
      <c r="D54516">
        <v>87.521148999999994</v>
      </c>
      <c r="E54516">
        <v>-4.5172280000000002</v>
      </c>
    </row>
    <row r="54517" spans="1:5" x14ac:dyDescent="0.3">
      <c r="A54517">
        <v>54516</v>
      </c>
      <c r="B54517" s="2">
        <v>44662.265972222223</v>
      </c>
      <c r="C54517" s="3" t="s">
        <v>15259</v>
      </c>
      <c r="D54517">
        <v>87.524034999999998</v>
      </c>
      <c r="E54517">
        <v>-4.5135719999999999</v>
      </c>
    </row>
    <row r="54518" spans="1:5" x14ac:dyDescent="0.3">
      <c r="A54518">
        <v>54517</v>
      </c>
      <c r="B54518" s="2">
        <v>45100.71875</v>
      </c>
      <c r="C54518" s="3" t="s">
        <v>15261</v>
      </c>
      <c r="D54518">
        <v>69.784614000000005</v>
      </c>
      <c r="E54518">
        <v>130.182039</v>
      </c>
    </row>
    <row r="54519" spans="1:5" x14ac:dyDescent="0.3">
      <c r="A54519">
        <v>54518</v>
      </c>
      <c r="B54519" s="2">
        <v>45100.719444444447</v>
      </c>
      <c r="C54519" s="3" t="s">
        <v>15261</v>
      </c>
      <c r="D54519">
        <v>69.790881999999996</v>
      </c>
      <c r="E54519">
        <v>130.188413</v>
      </c>
    </row>
    <row r="54520" spans="1:5" x14ac:dyDescent="0.3">
      <c r="A54520">
        <v>54519</v>
      </c>
      <c r="B54520" s="2">
        <v>45100.720138888886</v>
      </c>
      <c r="C54520" s="3" t="s">
        <v>15261</v>
      </c>
      <c r="D54520">
        <v>69.793785999999997</v>
      </c>
      <c r="E54520">
        <v>130.194615</v>
      </c>
    </row>
    <row r="54521" spans="1:5" x14ac:dyDescent="0.3">
      <c r="A54521">
        <v>54520</v>
      </c>
      <c r="B54521" s="2">
        <v>45100.720833333333</v>
      </c>
      <c r="C54521" s="3" t="s">
        <v>15261</v>
      </c>
      <c r="D54521">
        <v>69.793790000000001</v>
      </c>
      <c r="E54521">
        <v>130.19915599999999</v>
      </c>
    </row>
    <row r="54522" spans="1:5" x14ac:dyDescent="0.3">
      <c r="A54522">
        <v>54521</v>
      </c>
      <c r="B54522" s="2">
        <v>45100.72152777778</v>
      </c>
      <c r="C54522" s="3" t="s">
        <v>15261</v>
      </c>
      <c r="D54522">
        <v>69.798764000000006</v>
      </c>
      <c r="E54522">
        <v>130.20383799999999</v>
      </c>
    </row>
    <row r="54523" spans="1:5" x14ac:dyDescent="0.3">
      <c r="A54523">
        <v>54522</v>
      </c>
      <c r="B54523" s="2">
        <v>45100.722222222219</v>
      </c>
      <c r="C54523" s="3" t="s">
        <v>15261</v>
      </c>
      <c r="D54523">
        <v>69.804554999999993</v>
      </c>
      <c r="E54523">
        <v>130.20843300000001</v>
      </c>
    </row>
    <row r="54524" spans="1:5" x14ac:dyDescent="0.3">
      <c r="A54524">
        <v>54523</v>
      </c>
      <c r="B54524" s="2">
        <v>45100.722916666666</v>
      </c>
      <c r="C54524" s="3" t="s">
        <v>15261</v>
      </c>
      <c r="D54524">
        <v>69.805368000000001</v>
      </c>
      <c r="E54524">
        <v>130.21187900000001</v>
      </c>
    </row>
    <row r="54525" spans="1:5" x14ac:dyDescent="0.3">
      <c r="A54525">
        <v>54524</v>
      </c>
      <c r="B54525" s="2">
        <v>44949.511805555558</v>
      </c>
      <c r="C54525" s="3" t="s">
        <v>15263</v>
      </c>
      <c r="D54525">
        <v>-3.5823969999999998</v>
      </c>
      <c r="E54525">
        <v>22.744420000000002</v>
      </c>
    </row>
    <row r="54526" spans="1:5" x14ac:dyDescent="0.3">
      <c r="A54526">
        <v>54525</v>
      </c>
      <c r="B54526" s="2">
        <v>44949.512499999997</v>
      </c>
      <c r="C54526" s="3" t="s">
        <v>15263</v>
      </c>
      <c r="D54526">
        <v>-3.5817030000000001</v>
      </c>
      <c r="E54526">
        <v>22.747335</v>
      </c>
    </row>
    <row r="54527" spans="1:5" x14ac:dyDescent="0.3">
      <c r="A54527">
        <v>54526</v>
      </c>
      <c r="B54527" s="2">
        <v>44949.513194444444</v>
      </c>
      <c r="C54527" s="3" t="s">
        <v>15263</v>
      </c>
      <c r="D54527">
        <v>-3.579796</v>
      </c>
      <c r="E54527">
        <v>22.751671999999999</v>
      </c>
    </row>
    <row r="54528" spans="1:5" x14ac:dyDescent="0.3">
      <c r="A54528">
        <v>54527</v>
      </c>
      <c r="B54528" s="2">
        <v>44949.513888888891</v>
      </c>
      <c r="C54528" s="3" t="s">
        <v>15263</v>
      </c>
      <c r="D54528">
        <v>-3.5761750000000001</v>
      </c>
      <c r="E54528">
        <v>22.752179000000002</v>
      </c>
    </row>
    <row r="54529" spans="1:5" x14ac:dyDescent="0.3">
      <c r="A54529">
        <v>54528</v>
      </c>
      <c r="B54529" s="2">
        <v>44949.51458333333</v>
      </c>
      <c r="C54529" s="3" t="s">
        <v>15263</v>
      </c>
      <c r="D54529">
        <v>-3.5720649999999998</v>
      </c>
      <c r="E54529">
        <v>22.754299</v>
      </c>
    </row>
    <row r="54530" spans="1:5" x14ac:dyDescent="0.3">
      <c r="A54530">
        <v>54529</v>
      </c>
      <c r="B54530" s="2">
        <v>44949.515277777777</v>
      </c>
      <c r="C54530" s="3" t="s">
        <v>15263</v>
      </c>
      <c r="D54530">
        <v>-3.5680109999999998</v>
      </c>
      <c r="E54530">
        <v>22.759879999999999</v>
      </c>
    </row>
    <row r="54531" spans="1:5" x14ac:dyDescent="0.3">
      <c r="A54531">
        <v>54530</v>
      </c>
      <c r="B54531" s="2">
        <v>44949.515972222223</v>
      </c>
      <c r="C54531" s="3" t="s">
        <v>15263</v>
      </c>
      <c r="D54531">
        <v>-3.5646059999999999</v>
      </c>
      <c r="E54531">
        <v>22.759764000000001</v>
      </c>
    </row>
    <row r="54532" spans="1:5" x14ac:dyDescent="0.3">
      <c r="A54532">
        <v>54531</v>
      </c>
      <c r="B54532" s="2">
        <v>45548.354166666664</v>
      </c>
      <c r="C54532" s="3" t="s">
        <v>15265</v>
      </c>
      <c r="D54532">
        <v>-34.773172000000002</v>
      </c>
      <c r="E54532">
        <v>-91.399486999999993</v>
      </c>
    </row>
    <row r="54533" spans="1:5" x14ac:dyDescent="0.3">
      <c r="A54533">
        <v>54532</v>
      </c>
      <c r="B54533" s="2">
        <v>45548.354861111111</v>
      </c>
      <c r="C54533" s="3" t="s">
        <v>15265</v>
      </c>
      <c r="D54533">
        <v>-34.770736999999997</v>
      </c>
      <c r="E54533">
        <v>-91.398048000000003</v>
      </c>
    </row>
    <row r="54534" spans="1:5" x14ac:dyDescent="0.3">
      <c r="A54534">
        <v>54533</v>
      </c>
      <c r="B54534" s="2">
        <v>45548.355555555558</v>
      </c>
      <c r="C54534" s="3" t="s">
        <v>15265</v>
      </c>
      <c r="D54534">
        <v>-34.766322000000002</v>
      </c>
      <c r="E54534">
        <v>-91.396704</v>
      </c>
    </row>
    <row r="54535" spans="1:5" x14ac:dyDescent="0.3">
      <c r="A54535">
        <v>54534</v>
      </c>
      <c r="B54535" s="2">
        <v>45548.356249999997</v>
      </c>
      <c r="C54535" s="3" t="s">
        <v>15265</v>
      </c>
      <c r="D54535">
        <v>-34.760039999999996</v>
      </c>
      <c r="E54535">
        <v>-91.392448999999999</v>
      </c>
    </row>
    <row r="54536" spans="1:5" x14ac:dyDescent="0.3">
      <c r="A54536">
        <v>54535</v>
      </c>
      <c r="B54536" s="2">
        <v>45548.356944444444</v>
      </c>
      <c r="C54536" s="3" t="s">
        <v>15265</v>
      </c>
      <c r="D54536">
        <v>-34.758662999999999</v>
      </c>
      <c r="E54536">
        <v>-91.390691000000004</v>
      </c>
    </row>
    <row r="54537" spans="1:5" x14ac:dyDescent="0.3">
      <c r="A54537">
        <v>54536</v>
      </c>
      <c r="B54537" s="2">
        <v>45548.357638888891</v>
      </c>
      <c r="C54537" s="3" t="s">
        <v>15265</v>
      </c>
      <c r="D54537">
        <v>-34.759275000000002</v>
      </c>
      <c r="E54537">
        <v>-91.384649999999993</v>
      </c>
    </row>
    <row r="54538" spans="1:5" x14ac:dyDescent="0.3">
      <c r="A54538">
        <v>54537</v>
      </c>
      <c r="B54538" s="2">
        <v>45548.35833333333</v>
      </c>
      <c r="C54538" s="3" t="s">
        <v>15265</v>
      </c>
      <c r="D54538">
        <v>-34.754052999999999</v>
      </c>
      <c r="E54538">
        <v>-91.379687000000004</v>
      </c>
    </row>
    <row r="54539" spans="1:5" x14ac:dyDescent="0.3">
      <c r="A54539">
        <v>54538</v>
      </c>
      <c r="B54539" s="2">
        <v>44501.393055555556</v>
      </c>
      <c r="C54539" s="3" t="s">
        <v>15267</v>
      </c>
      <c r="D54539">
        <v>49.891540999999997</v>
      </c>
      <c r="E54539">
        <v>-146.278088</v>
      </c>
    </row>
    <row r="54540" spans="1:5" x14ac:dyDescent="0.3">
      <c r="A54540">
        <v>54539</v>
      </c>
      <c r="B54540" s="2">
        <v>44501.393750000003</v>
      </c>
      <c r="C54540" s="3" t="s">
        <v>15267</v>
      </c>
      <c r="D54540">
        <v>49.897547000000003</v>
      </c>
      <c r="E54540">
        <v>-146.27598699999999</v>
      </c>
    </row>
    <row r="54541" spans="1:5" x14ac:dyDescent="0.3">
      <c r="A54541">
        <v>54540</v>
      </c>
      <c r="B54541" s="2">
        <v>44501.394444444442</v>
      </c>
      <c r="C54541" s="3" t="s">
        <v>15267</v>
      </c>
      <c r="D54541">
        <v>49.902585000000002</v>
      </c>
      <c r="E54541">
        <v>-146.27173099999999</v>
      </c>
    </row>
    <row r="54542" spans="1:5" x14ac:dyDescent="0.3">
      <c r="A54542">
        <v>54541</v>
      </c>
      <c r="B54542" s="2">
        <v>44501.395138888889</v>
      </c>
      <c r="C54542" s="3" t="s">
        <v>15267</v>
      </c>
      <c r="D54542">
        <v>49.903554</v>
      </c>
      <c r="E54542">
        <v>-146.26526999999999</v>
      </c>
    </row>
    <row r="54543" spans="1:5" x14ac:dyDescent="0.3">
      <c r="A54543">
        <v>54542</v>
      </c>
      <c r="B54543" s="2">
        <v>44501.395833333336</v>
      </c>
      <c r="C54543" s="3" t="s">
        <v>15267</v>
      </c>
      <c r="D54543">
        <v>49.904530000000001</v>
      </c>
      <c r="E54543">
        <v>-146.26365999999999</v>
      </c>
    </row>
    <row r="54544" spans="1:5" x14ac:dyDescent="0.3">
      <c r="A54544">
        <v>54543</v>
      </c>
      <c r="B54544" s="2">
        <v>44501.396527777775</v>
      </c>
      <c r="C54544" s="3" t="s">
        <v>15267</v>
      </c>
      <c r="D54544">
        <v>49.904226000000001</v>
      </c>
      <c r="E54544">
        <v>-146.25886299999999</v>
      </c>
    </row>
    <row r="54545" spans="1:5" x14ac:dyDescent="0.3">
      <c r="A54545">
        <v>54544</v>
      </c>
      <c r="B54545" s="2">
        <v>44501.397222222222</v>
      </c>
      <c r="C54545" s="3" t="s">
        <v>15267</v>
      </c>
      <c r="D54545">
        <v>49.909471000000003</v>
      </c>
      <c r="E54545">
        <v>-146.25617700000001</v>
      </c>
    </row>
    <row r="54546" spans="1:5" x14ac:dyDescent="0.3">
      <c r="A54546">
        <v>54545</v>
      </c>
      <c r="B54546" s="2">
        <v>44482.961111111108</v>
      </c>
      <c r="C54546" s="3" t="s">
        <v>15269</v>
      </c>
      <c r="D54546">
        <v>-66.705444999999997</v>
      </c>
      <c r="E54546">
        <v>35.239319000000002</v>
      </c>
    </row>
    <row r="54547" spans="1:5" x14ac:dyDescent="0.3">
      <c r="A54547">
        <v>54546</v>
      </c>
      <c r="B54547" s="2">
        <v>44482.961805555555</v>
      </c>
      <c r="C54547" s="3" t="s">
        <v>15269</v>
      </c>
      <c r="D54547">
        <v>-66.706069999999997</v>
      </c>
      <c r="E54547">
        <v>35.242038999999998</v>
      </c>
    </row>
    <row r="54548" spans="1:5" x14ac:dyDescent="0.3">
      <c r="A54548">
        <v>54547</v>
      </c>
      <c r="B54548" s="2">
        <v>44482.962500000001</v>
      </c>
      <c r="C54548" s="3" t="s">
        <v>15269</v>
      </c>
      <c r="D54548">
        <v>-66.705205000000007</v>
      </c>
      <c r="E54548">
        <v>35.248016</v>
      </c>
    </row>
    <row r="54549" spans="1:5" x14ac:dyDescent="0.3">
      <c r="A54549">
        <v>54548</v>
      </c>
      <c r="B54549" s="2">
        <v>44482.963194444441</v>
      </c>
      <c r="C54549" s="3" t="s">
        <v>15269</v>
      </c>
      <c r="D54549">
        <v>-66.699639000000005</v>
      </c>
      <c r="E54549">
        <v>35.248807999999997</v>
      </c>
    </row>
    <row r="54550" spans="1:5" x14ac:dyDescent="0.3">
      <c r="A54550">
        <v>54549</v>
      </c>
      <c r="B54550" s="2">
        <v>44482.963888888888</v>
      </c>
      <c r="C54550" s="3" t="s">
        <v>15269</v>
      </c>
      <c r="D54550">
        <v>-66.695986000000005</v>
      </c>
      <c r="E54550">
        <v>35.251489999999997</v>
      </c>
    </row>
    <row r="54551" spans="1:5" x14ac:dyDescent="0.3">
      <c r="A54551">
        <v>54550</v>
      </c>
      <c r="B54551" s="2">
        <v>44482.964583333334</v>
      </c>
      <c r="C54551" s="3" t="s">
        <v>15269</v>
      </c>
      <c r="D54551">
        <v>-66.696088000000003</v>
      </c>
      <c r="E54551">
        <v>35.251567000000001</v>
      </c>
    </row>
    <row r="54552" spans="1:5" x14ac:dyDescent="0.3">
      <c r="A54552">
        <v>54551</v>
      </c>
      <c r="B54552" s="2">
        <v>44482.965277777781</v>
      </c>
      <c r="C54552" s="3" t="s">
        <v>15269</v>
      </c>
      <c r="D54552">
        <v>-66.695400000000006</v>
      </c>
      <c r="E54552">
        <v>35.256791</v>
      </c>
    </row>
    <row r="54553" spans="1:5" x14ac:dyDescent="0.3">
      <c r="A54553">
        <v>54552</v>
      </c>
      <c r="B54553" s="2">
        <v>45372.27847222222</v>
      </c>
      <c r="C54553" s="3" t="s">
        <v>15271</v>
      </c>
      <c r="D54553">
        <v>45.443055999999999</v>
      </c>
      <c r="E54553">
        <v>163.650666</v>
      </c>
    </row>
    <row r="54554" spans="1:5" x14ac:dyDescent="0.3">
      <c r="A54554">
        <v>54553</v>
      </c>
      <c r="B54554" s="2">
        <v>45372.279166666667</v>
      </c>
      <c r="C54554" s="3" t="s">
        <v>15271</v>
      </c>
      <c r="D54554">
        <v>45.448428999999997</v>
      </c>
      <c r="E54554">
        <v>163.652998</v>
      </c>
    </row>
    <row r="54555" spans="1:5" x14ac:dyDescent="0.3">
      <c r="A54555">
        <v>54554</v>
      </c>
      <c r="B54555" s="2">
        <v>45372.279861111114</v>
      </c>
      <c r="C54555" s="3" t="s">
        <v>15271</v>
      </c>
      <c r="D54555">
        <v>45.453687000000002</v>
      </c>
      <c r="E54555">
        <v>163.65660199999999</v>
      </c>
    </row>
    <row r="54556" spans="1:5" x14ac:dyDescent="0.3">
      <c r="A54556">
        <v>54555</v>
      </c>
      <c r="B54556" s="2">
        <v>45372.280555555553</v>
      </c>
      <c r="C54556" s="3" t="s">
        <v>15271</v>
      </c>
      <c r="D54556">
        <v>45.456166000000003</v>
      </c>
      <c r="E54556">
        <v>163.65616499999999</v>
      </c>
    </row>
    <row r="54557" spans="1:5" x14ac:dyDescent="0.3">
      <c r="A54557">
        <v>54556</v>
      </c>
      <c r="B54557" s="2">
        <v>45372.28125</v>
      </c>
      <c r="C54557" s="3" t="s">
        <v>15271</v>
      </c>
      <c r="D54557">
        <v>45.456277</v>
      </c>
      <c r="E54557">
        <v>163.65965299999999</v>
      </c>
    </row>
    <row r="54558" spans="1:5" x14ac:dyDescent="0.3">
      <c r="A54558">
        <v>54557</v>
      </c>
      <c r="B54558" s="2">
        <v>45372.281944444447</v>
      </c>
      <c r="C54558" s="3" t="s">
        <v>15271</v>
      </c>
      <c r="D54558">
        <v>45.457191000000002</v>
      </c>
      <c r="E54558">
        <v>163.663804</v>
      </c>
    </row>
    <row r="54559" spans="1:5" x14ac:dyDescent="0.3">
      <c r="A54559">
        <v>54558</v>
      </c>
      <c r="B54559" s="2">
        <v>45372.282638888886</v>
      </c>
      <c r="C54559" s="3" t="s">
        <v>15271</v>
      </c>
      <c r="D54559">
        <v>45.462809</v>
      </c>
      <c r="E54559">
        <v>163.66534200000001</v>
      </c>
    </row>
    <row r="54560" spans="1:5" x14ac:dyDescent="0.3">
      <c r="A54560">
        <v>54559</v>
      </c>
      <c r="B54560" s="2">
        <v>44795.605555555558</v>
      </c>
      <c r="C54560" s="3" t="s">
        <v>15273</v>
      </c>
      <c r="D54560">
        <v>-87.777168000000003</v>
      </c>
      <c r="E54560">
        <v>119.59859</v>
      </c>
    </row>
    <row r="54561" spans="1:5" x14ac:dyDescent="0.3">
      <c r="A54561">
        <v>54560</v>
      </c>
      <c r="B54561" s="2">
        <v>44795.606249999997</v>
      </c>
      <c r="C54561" s="3" t="s">
        <v>15273</v>
      </c>
      <c r="D54561">
        <v>-87.771089000000003</v>
      </c>
      <c r="E54561">
        <v>119.600725</v>
      </c>
    </row>
    <row r="54562" spans="1:5" x14ac:dyDescent="0.3">
      <c r="A54562">
        <v>54561</v>
      </c>
      <c r="B54562" s="2">
        <v>44795.606944444444</v>
      </c>
      <c r="C54562" s="3" t="s">
        <v>15273</v>
      </c>
      <c r="D54562">
        <v>-87.767258999999996</v>
      </c>
      <c r="E54562">
        <v>119.60299500000001</v>
      </c>
    </row>
    <row r="54563" spans="1:5" x14ac:dyDescent="0.3">
      <c r="A54563">
        <v>54562</v>
      </c>
      <c r="B54563" s="2">
        <v>44795.607638888891</v>
      </c>
      <c r="C54563" s="3" t="s">
        <v>15273</v>
      </c>
      <c r="D54563">
        <v>-87.764178999999999</v>
      </c>
      <c r="E54563">
        <v>119.60752600000001</v>
      </c>
    </row>
    <row r="54564" spans="1:5" x14ac:dyDescent="0.3">
      <c r="A54564">
        <v>54563</v>
      </c>
      <c r="B54564" s="2">
        <v>44795.60833333333</v>
      </c>
      <c r="C54564" s="3" t="s">
        <v>15273</v>
      </c>
      <c r="D54564">
        <v>-87.764347000000001</v>
      </c>
      <c r="E54564">
        <v>119.613159</v>
      </c>
    </row>
    <row r="54565" spans="1:5" x14ac:dyDescent="0.3">
      <c r="A54565">
        <v>54564</v>
      </c>
      <c r="B54565" s="2">
        <v>44795.609027777777</v>
      </c>
      <c r="C54565" s="3" t="s">
        <v>15273</v>
      </c>
      <c r="D54565">
        <v>-87.764928999999995</v>
      </c>
      <c r="E54565">
        <v>119.61285599999999</v>
      </c>
    </row>
    <row r="54566" spans="1:5" x14ac:dyDescent="0.3">
      <c r="A54566">
        <v>54565</v>
      </c>
      <c r="B54566" s="2">
        <v>44795.609722222223</v>
      </c>
      <c r="C54566" s="3" t="s">
        <v>15273</v>
      </c>
      <c r="D54566">
        <v>-87.764692999999994</v>
      </c>
      <c r="E54566">
        <v>119.616119</v>
      </c>
    </row>
    <row r="54567" spans="1:5" x14ac:dyDescent="0.3">
      <c r="A54567">
        <v>54566</v>
      </c>
      <c r="B54567" s="2">
        <v>45867.04791666667</v>
      </c>
      <c r="C54567" s="3" t="s">
        <v>15275</v>
      </c>
      <c r="D54567">
        <v>-29.933156</v>
      </c>
      <c r="E54567">
        <v>-5.6836859999999998</v>
      </c>
    </row>
    <row r="54568" spans="1:5" x14ac:dyDescent="0.3">
      <c r="A54568">
        <v>54567</v>
      </c>
      <c r="B54568" s="2">
        <v>45867.048611111109</v>
      </c>
      <c r="C54568" s="3" t="s">
        <v>15275</v>
      </c>
      <c r="D54568">
        <v>-29.927828999999999</v>
      </c>
      <c r="E54568">
        <v>-5.6776059999999999</v>
      </c>
    </row>
    <row r="54569" spans="1:5" x14ac:dyDescent="0.3">
      <c r="A54569">
        <v>54568</v>
      </c>
      <c r="B54569" s="2">
        <v>45867.049305555556</v>
      </c>
      <c r="C54569" s="3" t="s">
        <v>15275</v>
      </c>
      <c r="D54569">
        <v>-29.927333000000001</v>
      </c>
      <c r="E54569">
        <v>-5.676164</v>
      </c>
    </row>
    <row r="54570" spans="1:5" x14ac:dyDescent="0.3">
      <c r="A54570">
        <v>54569</v>
      </c>
      <c r="B54570" s="2">
        <v>45867.05</v>
      </c>
      <c r="C54570" s="3" t="s">
        <v>15275</v>
      </c>
      <c r="D54570">
        <v>-29.927889</v>
      </c>
      <c r="E54570">
        <v>-5.6722200000000003</v>
      </c>
    </row>
    <row r="54571" spans="1:5" x14ac:dyDescent="0.3">
      <c r="A54571">
        <v>54570</v>
      </c>
      <c r="B54571" s="2">
        <v>45867.050694444442</v>
      </c>
      <c r="C54571" s="3" t="s">
        <v>15275</v>
      </c>
      <c r="D54571">
        <v>-29.926597999999998</v>
      </c>
      <c r="E54571">
        <v>-5.671716</v>
      </c>
    </row>
    <row r="54572" spans="1:5" x14ac:dyDescent="0.3">
      <c r="A54572">
        <v>54571</v>
      </c>
      <c r="B54572" s="2">
        <v>45867.051388888889</v>
      </c>
      <c r="C54572" s="3" t="s">
        <v>15275</v>
      </c>
      <c r="D54572">
        <v>-29.926148000000001</v>
      </c>
      <c r="E54572">
        <v>-5.6658670000000004</v>
      </c>
    </row>
    <row r="54573" spans="1:5" x14ac:dyDescent="0.3">
      <c r="A54573">
        <v>54572</v>
      </c>
      <c r="B54573" s="2">
        <v>45867.052083333336</v>
      </c>
      <c r="C54573" s="3" t="s">
        <v>15275</v>
      </c>
      <c r="D54573">
        <v>-29.924875</v>
      </c>
      <c r="E54573">
        <v>-5.6619210000000004</v>
      </c>
    </row>
    <row r="54574" spans="1:5" x14ac:dyDescent="0.3">
      <c r="A54574">
        <v>54573</v>
      </c>
      <c r="B54574" s="2">
        <v>44731.42291666667</v>
      </c>
      <c r="C54574" s="3" t="s">
        <v>15277</v>
      </c>
      <c r="D54574">
        <v>-41.526978999999997</v>
      </c>
      <c r="E54574">
        <v>37.751210999999998</v>
      </c>
    </row>
    <row r="54575" spans="1:5" x14ac:dyDescent="0.3">
      <c r="A54575">
        <v>54574</v>
      </c>
      <c r="B54575" s="2">
        <v>44731.423611111109</v>
      </c>
      <c r="C54575" s="3" t="s">
        <v>15277</v>
      </c>
      <c r="D54575">
        <v>-41.520831999999999</v>
      </c>
      <c r="E54575">
        <v>37.754415000000002</v>
      </c>
    </row>
    <row r="54576" spans="1:5" x14ac:dyDescent="0.3">
      <c r="A54576">
        <v>54575</v>
      </c>
      <c r="B54576" s="2">
        <v>44731.424305555556</v>
      </c>
      <c r="C54576" s="3" t="s">
        <v>15277</v>
      </c>
      <c r="D54576">
        <v>-41.521254999999996</v>
      </c>
      <c r="E54576">
        <v>37.755083999999997</v>
      </c>
    </row>
    <row r="54577" spans="1:5" x14ac:dyDescent="0.3">
      <c r="A54577">
        <v>54576</v>
      </c>
      <c r="B54577" s="2">
        <v>44731.425000000003</v>
      </c>
      <c r="C54577" s="3" t="s">
        <v>15277</v>
      </c>
      <c r="D54577">
        <v>-41.516153000000003</v>
      </c>
      <c r="E54577">
        <v>37.754882000000002</v>
      </c>
    </row>
    <row r="54578" spans="1:5" x14ac:dyDescent="0.3">
      <c r="A54578">
        <v>54577</v>
      </c>
      <c r="B54578" s="2">
        <v>44731.425694444442</v>
      </c>
      <c r="C54578" s="3" t="s">
        <v>15277</v>
      </c>
      <c r="D54578">
        <v>-41.515922000000003</v>
      </c>
      <c r="E54578">
        <v>37.757975000000002</v>
      </c>
    </row>
    <row r="54579" spans="1:5" x14ac:dyDescent="0.3">
      <c r="A54579">
        <v>54578</v>
      </c>
      <c r="B54579" s="2">
        <v>44731.426388888889</v>
      </c>
      <c r="C54579" s="3" t="s">
        <v>15277</v>
      </c>
      <c r="D54579">
        <v>-41.513589000000003</v>
      </c>
      <c r="E54579">
        <v>37.763776</v>
      </c>
    </row>
    <row r="54580" spans="1:5" x14ac:dyDescent="0.3">
      <c r="A54580">
        <v>54579</v>
      </c>
      <c r="B54580" s="2">
        <v>44731.427083333336</v>
      </c>
      <c r="C54580" s="3" t="s">
        <v>15277</v>
      </c>
      <c r="D54580">
        <v>-41.509425</v>
      </c>
      <c r="E54580">
        <v>37.767753999999996</v>
      </c>
    </row>
    <row r="54581" spans="1:5" x14ac:dyDescent="0.3">
      <c r="A54581">
        <v>54580</v>
      </c>
      <c r="B54581" s="2">
        <v>45114.759027777778</v>
      </c>
      <c r="C54581" s="3" t="s">
        <v>15279</v>
      </c>
      <c r="D54581">
        <v>-10.081006</v>
      </c>
      <c r="E54581">
        <v>-97.315297000000001</v>
      </c>
    </row>
    <row r="54582" spans="1:5" x14ac:dyDescent="0.3">
      <c r="A54582">
        <v>54581</v>
      </c>
      <c r="B54582" s="2">
        <v>45114.759722222225</v>
      </c>
      <c r="C54582" s="3" t="s">
        <v>15279</v>
      </c>
      <c r="D54582">
        <v>-10.075136000000001</v>
      </c>
      <c r="E54582">
        <v>-97.312370999999999</v>
      </c>
    </row>
    <row r="54583" spans="1:5" x14ac:dyDescent="0.3">
      <c r="A54583">
        <v>54582</v>
      </c>
      <c r="B54583" s="2">
        <v>45114.760416666664</v>
      </c>
      <c r="C54583" s="3" t="s">
        <v>15279</v>
      </c>
      <c r="D54583">
        <v>-10.071023</v>
      </c>
      <c r="E54583">
        <v>-97.312585999999996</v>
      </c>
    </row>
    <row r="54584" spans="1:5" x14ac:dyDescent="0.3">
      <c r="A54584">
        <v>54583</v>
      </c>
      <c r="B54584" s="2">
        <v>45114.761111111111</v>
      </c>
      <c r="C54584" s="3" t="s">
        <v>15279</v>
      </c>
      <c r="D54584">
        <v>-10.065630000000001</v>
      </c>
      <c r="E54584">
        <v>-97.309574999999995</v>
      </c>
    </row>
    <row r="54585" spans="1:5" x14ac:dyDescent="0.3">
      <c r="A54585">
        <v>54584</v>
      </c>
      <c r="B54585" s="2">
        <v>45114.761805555558</v>
      </c>
      <c r="C54585" s="3" t="s">
        <v>15279</v>
      </c>
      <c r="D54585">
        <v>-10.062329999999999</v>
      </c>
      <c r="E54585">
        <v>-97.309557999999996</v>
      </c>
    </row>
    <row r="54586" spans="1:5" x14ac:dyDescent="0.3">
      <c r="A54586">
        <v>54585</v>
      </c>
      <c r="B54586" s="2">
        <v>45114.762499999997</v>
      </c>
      <c r="C54586" s="3" t="s">
        <v>15279</v>
      </c>
      <c r="D54586">
        <v>-10.056150000000001</v>
      </c>
      <c r="E54586">
        <v>-97.307164</v>
      </c>
    </row>
    <row r="54587" spans="1:5" x14ac:dyDescent="0.3">
      <c r="A54587">
        <v>54586</v>
      </c>
      <c r="B54587" s="2">
        <v>45114.763194444444</v>
      </c>
      <c r="C54587" s="3" t="s">
        <v>15279</v>
      </c>
      <c r="D54587">
        <v>-10.051304</v>
      </c>
      <c r="E54587">
        <v>-97.302845000000005</v>
      </c>
    </row>
    <row r="54588" spans="1:5" x14ac:dyDescent="0.3">
      <c r="A54588">
        <v>54587</v>
      </c>
      <c r="B54588" s="2">
        <v>45489.837500000001</v>
      </c>
      <c r="C54588" s="3" t="s">
        <v>15281</v>
      </c>
      <c r="D54588">
        <v>56.883107000000003</v>
      </c>
      <c r="E54588">
        <v>112.70758499999999</v>
      </c>
    </row>
    <row r="54589" spans="1:5" x14ac:dyDescent="0.3">
      <c r="A54589">
        <v>54588</v>
      </c>
      <c r="B54589" s="2">
        <v>45489.838194444441</v>
      </c>
      <c r="C54589" s="3" t="s">
        <v>15281</v>
      </c>
      <c r="D54589">
        <v>56.884925000000003</v>
      </c>
      <c r="E54589">
        <v>112.71183600000001</v>
      </c>
    </row>
    <row r="54590" spans="1:5" x14ac:dyDescent="0.3">
      <c r="A54590">
        <v>54589</v>
      </c>
      <c r="B54590" s="2">
        <v>45489.838888888888</v>
      </c>
      <c r="C54590" s="3" t="s">
        <v>15281</v>
      </c>
      <c r="D54590">
        <v>56.890425999999998</v>
      </c>
      <c r="E54590">
        <v>112.71582100000001</v>
      </c>
    </row>
    <row r="54591" spans="1:5" x14ac:dyDescent="0.3">
      <c r="A54591">
        <v>54590</v>
      </c>
      <c r="B54591" s="2">
        <v>45489.839583333334</v>
      </c>
      <c r="C54591" s="3" t="s">
        <v>15281</v>
      </c>
      <c r="D54591">
        <v>56.892578999999998</v>
      </c>
      <c r="E54591">
        <v>112.720044</v>
      </c>
    </row>
    <row r="54592" spans="1:5" x14ac:dyDescent="0.3">
      <c r="A54592">
        <v>54591</v>
      </c>
      <c r="B54592" s="2">
        <v>45489.840277777781</v>
      </c>
      <c r="C54592" s="3" t="s">
        <v>15281</v>
      </c>
      <c r="D54592">
        <v>56.892508999999997</v>
      </c>
      <c r="E54592">
        <v>112.723043</v>
      </c>
    </row>
    <row r="54593" spans="1:5" x14ac:dyDescent="0.3">
      <c r="A54593">
        <v>54592</v>
      </c>
      <c r="B54593" s="2">
        <v>45489.84097222222</v>
      </c>
      <c r="C54593" s="3" t="s">
        <v>15281</v>
      </c>
      <c r="D54593">
        <v>56.892775</v>
      </c>
      <c r="E54593">
        <v>112.725178</v>
      </c>
    </row>
    <row r="54594" spans="1:5" x14ac:dyDescent="0.3">
      <c r="A54594">
        <v>54593</v>
      </c>
      <c r="B54594" s="2">
        <v>45489.841666666667</v>
      </c>
      <c r="C54594" s="3" t="s">
        <v>15281</v>
      </c>
      <c r="D54594">
        <v>56.895417000000002</v>
      </c>
      <c r="E54594">
        <v>112.7261</v>
      </c>
    </row>
    <row r="54595" spans="1:5" x14ac:dyDescent="0.3">
      <c r="A54595">
        <v>54594</v>
      </c>
      <c r="B54595" s="2">
        <v>44932.771527777775</v>
      </c>
      <c r="C54595" s="3" t="s">
        <v>15282</v>
      </c>
      <c r="D54595">
        <v>37.016070999999997</v>
      </c>
      <c r="E54595">
        <v>171.917371</v>
      </c>
    </row>
    <row r="54596" spans="1:5" x14ac:dyDescent="0.3">
      <c r="A54596">
        <v>54595</v>
      </c>
      <c r="B54596" s="2">
        <v>44932.772222222222</v>
      </c>
      <c r="C54596" s="3" t="s">
        <v>15282</v>
      </c>
      <c r="D54596">
        <v>37.017584999999997</v>
      </c>
      <c r="E54596">
        <v>171.91968800000001</v>
      </c>
    </row>
    <row r="54597" spans="1:5" x14ac:dyDescent="0.3">
      <c r="A54597">
        <v>54596</v>
      </c>
      <c r="B54597" s="2">
        <v>44932.772916666669</v>
      </c>
      <c r="C54597" s="3" t="s">
        <v>15282</v>
      </c>
      <c r="D54597">
        <v>37.022351</v>
      </c>
      <c r="E54597">
        <v>171.92442800000001</v>
      </c>
    </row>
    <row r="54598" spans="1:5" x14ac:dyDescent="0.3">
      <c r="A54598">
        <v>54597</v>
      </c>
      <c r="B54598" s="2">
        <v>44932.773611111108</v>
      </c>
      <c r="C54598" s="3" t="s">
        <v>15282</v>
      </c>
      <c r="D54598">
        <v>37.026375000000002</v>
      </c>
      <c r="E54598">
        <v>171.92876200000001</v>
      </c>
    </row>
    <row r="54599" spans="1:5" x14ac:dyDescent="0.3">
      <c r="A54599">
        <v>54598</v>
      </c>
      <c r="B54599" s="2">
        <v>44932.774305555555</v>
      </c>
      <c r="C54599" s="3" t="s">
        <v>15282</v>
      </c>
      <c r="D54599">
        <v>37.029547999999998</v>
      </c>
      <c r="E54599">
        <v>171.929024</v>
      </c>
    </row>
    <row r="54600" spans="1:5" x14ac:dyDescent="0.3">
      <c r="A54600">
        <v>54599</v>
      </c>
      <c r="B54600" s="2">
        <v>44932.775000000001</v>
      </c>
      <c r="C54600" s="3" t="s">
        <v>15282</v>
      </c>
      <c r="D54600">
        <v>37.031551</v>
      </c>
      <c r="E54600">
        <v>171.92986200000001</v>
      </c>
    </row>
    <row r="54601" spans="1:5" x14ac:dyDescent="0.3">
      <c r="A54601">
        <v>54600</v>
      </c>
      <c r="B54601" s="2">
        <v>44932.775694444441</v>
      </c>
      <c r="C54601" s="3" t="s">
        <v>15282</v>
      </c>
      <c r="D54601">
        <v>37.034455999999999</v>
      </c>
      <c r="E54601">
        <v>171.931915</v>
      </c>
    </row>
    <row r="54602" spans="1:5" x14ac:dyDescent="0.3">
      <c r="A54602">
        <v>54601</v>
      </c>
      <c r="B54602" s="2">
        <v>45034.902083333334</v>
      </c>
      <c r="C54602" s="3" t="s">
        <v>15284</v>
      </c>
      <c r="D54602">
        <v>47.240240999999997</v>
      </c>
      <c r="E54602">
        <v>34.626730999999999</v>
      </c>
    </row>
    <row r="54603" spans="1:5" x14ac:dyDescent="0.3">
      <c r="A54603">
        <v>54602</v>
      </c>
      <c r="B54603" s="2">
        <v>45034.902777777781</v>
      </c>
      <c r="C54603" s="3" t="s">
        <v>15284</v>
      </c>
      <c r="D54603">
        <v>47.240321999999999</v>
      </c>
      <c r="E54603">
        <v>34.627535000000002</v>
      </c>
    </row>
    <row r="54604" spans="1:5" x14ac:dyDescent="0.3">
      <c r="A54604">
        <v>54603</v>
      </c>
      <c r="B54604" s="2">
        <v>45034.90347222222</v>
      </c>
      <c r="C54604" s="3" t="s">
        <v>15284</v>
      </c>
      <c r="D54604">
        <v>47.246389000000001</v>
      </c>
      <c r="E54604">
        <v>34.628459999999997</v>
      </c>
    </row>
    <row r="54605" spans="1:5" x14ac:dyDescent="0.3">
      <c r="A54605">
        <v>54604</v>
      </c>
      <c r="B54605" s="2">
        <v>45034.904166666667</v>
      </c>
      <c r="C54605" s="3" t="s">
        <v>15284</v>
      </c>
      <c r="D54605">
        <v>47.245699999999999</v>
      </c>
      <c r="E54605">
        <v>34.628647999999998</v>
      </c>
    </row>
    <row r="54606" spans="1:5" x14ac:dyDescent="0.3">
      <c r="A54606">
        <v>54605</v>
      </c>
      <c r="B54606" s="2">
        <v>45034.904861111114</v>
      </c>
      <c r="C54606" s="3" t="s">
        <v>15284</v>
      </c>
      <c r="D54606">
        <v>47.248497999999998</v>
      </c>
      <c r="E54606">
        <v>34.632105000000003</v>
      </c>
    </row>
    <row r="54607" spans="1:5" x14ac:dyDescent="0.3">
      <c r="A54607">
        <v>54606</v>
      </c>
      <c r="B54607" s="2">
        <v>45034.905555555553</v>
      </c>
      <c r="C54607" s="3" t="s">
        <v>15284</v>
      </c>
      <c r="D54607">
        <v>47.250799999999998</v>
      </c>
      <c r="E54607">
        <v>34.633338999999999</v>
      </c>
    </row>
    <row r="54608" spans="1:5" x14ac:dyDescent="0.3">
      <c r="A54608">
        <v>54607</v>
      </c>
      <c r="B54608" s="2">
        <v>45034.90625</v>
      </c>
      <c r="C54608" s="3" t="s">
        <v>15284</v>
      </c>
      <c r="D54608">
        <v>47.252288999999998</v>
      </c>
      <c r="E54608">
        <v>34.639360000000003</v>
      </c>
    </row>
    <row r="54609" spans="1:5" x14ac:dyDescent="0.3">
      <c r="A54609">
        <v>54608</v>
      </c>
      <c r="B54609" s="2">
        <v>45405.561805555553</v>
      </c>
      <c r="C54609" s="3" t="s">
        <v>15286</v>
      </c>
      <c r="D54609">
        <v>-54.516945999999997</v>
      </c>
      <c r="E54609">
        <v>-64.933558000000005</v>
      </c>
    </row>
    <row r="54610" spans="1:5" x14ac:dyDescent="0.3">
      <c r="A54610">
        <v>54609</v>
      </c>
      <c r="B54610" s="2">
        <v>45405.5625</v>
      </c>
      <c r="C54610" s="3" t="s">
        <v>15286</v>
      </c>
      <c r="D54610">
        <v>-54.516407000000001</v>
      </c>
      <c r="E54610">
        <v>-64.927730999999994</v>
      </c>
    </row>
    <row r="54611" spans="1:5" x14ac:dyDescent="0.3">
      <c r="A54611">
        <v>54610</v>
      </c>
      <c r="B54611" s="2">
        <v>45405.563194444447</v>
      </c>
      <c r="C54611" s="3" t="s">
        <v>15286</v>
      </c>
      <c r="D54611">
        <v>-54.514100999999997</v>
      </c>
      <c r="E54611">
        <v>-64.926683999999995</v>
      </c>
    </row>
    <row r="54612" spans="1:5" x14ac:dyDescent="0.3">
      <c r="A54612">
        <v>54611</v>
      </c>
      <c r="B54612" s="2">
        <v>45405.563888888886</v>
      </c>
      <c r="C54612" s="3" t="s">
        <v>15286</v>
      </c>
      <c r="D54612">
        <v>-54.513142999999999</v>
      </c>
      <c r="E54612">
        <v>-64.921901000000005</v>
      </c>
    </row>
    <row r="54613" spans="1:5" x14ac:dyDescent="0.3">
      <c r="A54613">
        <v>54612</v>
      </c>
      <c r="B54613" s="2">
        <v>45405.564583333333</v>
      </c>
      <c r="C54613" s="3" t="s">
        <v>15286</v>
      </c>
      <c r="D54613">
        <v>-54.509416999999999</v>
      </c>
      <c r="E54613">
        <v>-64.920292000000003</v>
      </c>
    </row>
    <row r="54614" spans="1:5" x14ac:dyDescent="0.3">
      <c r="A54614">
        <v>54613</v>
      </c>
      <c r="B54614" s="2">
        <v>45405.56527777778</v>
      </c>
      <c r="C54614" s="3" t="s">
        <v>15286</v>
      </c>
      <c r="D54614">
        <v>-54.507472999999997</v>
      </c>
      <c r="E54614">
        <v>-64.915186000000006</v>
      </c>
    </row>
    <row r="54615" spans="1:5" x14ac:dyDescent="0.3">
      <c r="A54615">
        <v>54614</v>
      </c>
      <c r="B54615" s="2">
        <v>45405.565972222219</v>
      </c>
      <c r="C54615" s="3" t="s">
        <v>15286</v>
      </c>
      <c r="D54615">
        <v>-54.506292000000002</v>
      </c>
      <c r="E54615">
        <v>-64.910964000000007</v>
      </c>
    </row>
    <row r="54616" spans="1:5" x14ac:dyDescent="0.3">
      <c r="A54616">
        <v>54615</v>
      </c>
      <c r="B54616" s="2">
        <v>45010.510416666664</v>
      </c>
      <c r="C54616" s="3" t="s">
        <v>15288</v>
      </c>
      <c r="D54616">
        <v>7.9790760000000001</v>
      </c>
      <c r="E54616">
        <v>108.70784500000001</v>
      </c>
    </row>
    <row r="54617" spans="1:5" x14ac:dyDescent="0.3">
      <c r="A54617">
        <v>54616</v>
      </c>
      <c r="B54617" s="2">
        <v>45010.511111111111</v>
      </c>
      <c r="C54617" s="3" t="s">
        <v>15288</v>
      </c>
      <c r="D54617">
        <v>7.9809409999999996</v>
      </c>
      <c r="E54617">
        <v>108.713977</v>
      </c>
    </row>
    <row r="54618" spans="1:5" x14ac:dyDescent="0.3">
      <c r="A54618">
        <v>54617</v>
      </c>
      <c r="B54618" s="2">
        <v>45010.511805555558</v>
      </c>
      <c r="C54618" s="3" t="s">
        <v>15288</v>
      </c>
      <c r="D54618">
        <v>7.9858700000000002</v>
      </c>
      <c r="E54618">
        <v>108.713607</v>
      </c>
    </row>
    <row r="54619" spans="1:5" x14ac:dyDescent="0.3">
      <c r="A54619">
        <v>54618</v>
      </c>
      <c r="B54619" s="2">
        <v>45010.512499999997</v>
      </c>
      <c r="C54619" s="3" t="s">
        <v>15288</v>
      </c>
      <c r="D54619">
        <v>7.9914370000000003</v>
      </c>
      <c r="E54619">
        <v>108.713629</v>
      </c>
    </row>
    <row r="54620" spans="1:5" x14ac:dyDescent="0.3">
      <c r="A54620">
        <v>54619</v>
      </c>
      <c r="B54620" s="2">
        <v>45010.513194444444</v>
      </c>
      <c r="C54620" s="3" t="s">
        <v>15288</v>
      </c>
      <c r="D54620">
        <v>7.991943</v>
      </c>
      <c r="E54620">
        <v>108.71669300000001</v>
      </c>
    </row>
    <row r="54621" spans="1:5" x14ac:dyDescent="0.3">
      <c r="A54621">
        <v>54620</v>
      </c>
      <c r="B54621" s="2">
        <v>45010.513888888891</v>
      </c>
      <c r="C54621" s="3" t="s">
        <v>15288</v>
      </c>
      <c r="D54621">
        <v>7.9982040000000003</v>
      </c>
      <c r="E54621">
        <v>108.720274</v>
      </c>
    </row>
    <row r="54622" spans="1:5" x14ac:dyDescent="0.3">
      <c r="A54622">
        <v>54621</v>
      </c>
      <c r="B54622" s="2">
        <v>45010.51458333333</v>
      </c>
      <c r="C54622" s="3" t="s">
        <v>15288</v>
      </c>
      <c r="D54622">
        <v>8.0000529999999994</v>
      </c>
      <c r="E54622">
        <v>108.72530500000001</v>
      </c>
    </row>
    <row r="54623" spans="1:5" x14ac:dyDescent="0.3">
      <c r="A54623">
        <v>54622</v>
      </c>
      <c r="B54623" s="2">
        <v>44642.75277777778</v>
      </c>
      <c r="C54623" s="3" t="s">
        <v>15290</v>
      </c>
      <c r="D54623">
        <v>-59.382027000000001</v>
      </c>
      <c r="E54623">
        <v>69.957875000000001</v>
      </c>
    </row>
    <row r="54624" spans="1:5" x14ac:dyDescent="0.3">
      <c r="A54624">
        <v>54623</v>
      </c>
      <c r="B54624" s="2">
        <v>44642.753472222219</v>
      </c>
      <c r="C54624" s="3" t="s">
        <v>15290</v>
      </c>
      <c r="D54624">
        <v>-59.376247999999997</v>
      </c>
      <c r="E54624">
        <v>69.958247999999998</v>
      </c>
    </row>
    <row r="54625" spans="1:5" x14ac:dyDescent="0.3">
      <c r="A54625">
        <v>54624</v>
      </c>
      <c r="B54625" s="2">
        <v>44642.754166666666</v>
      </c>
      <c r="C54625" s="3" t="s">
        <v>15290</v>
      </c>
      <c r="D54625">
        <v>-59.373573999999998</v>
      </c>
      <c r="E54625">
        <v>69.963487999999998</v>
      </c>
    </row>
    <row r="54626" spans="1:5" x14ac:dyDescent="0.3">
      <c r="A54626">
        <v>54625</v>
      </c>
      <c r="B54626" s="2">
        <v>44642.754861111112</v>
      </c>
      <c r="C54626" s="3" t="s">
        <v>15290</v>
      </c>
      <c r="D54626">
        <v>-59.372767000000003</v>
      </c>
      <c r="E54626">
        <v>69.965126999999995</v>
      </c>
    </row>
    <row r="54627" spans="1:5" x14ac:dyDescent="0.3">
      <c r="A54627">
        <v>54626</v>
      </c>
      <c r="B54627" s="2">
        <v>44642.755555555559</v>
      </c>
      <c r="C54627" s="3" t="s">
        <v>15290</v>
      </c>
      <c r="D54627">
        <v>-59.371209999999998</v>
      </c>
      <c r="E54627">
        <v>69.970213999999999</v>
      </c>
    </row>
    <row r="54628" spans="1:5" x14ac:dyDescent="0.3">
      <c r="A54628">
        <v>54627</v>
      </c>
      <c r="B54628" s="2">
        <v>44642.756249999999</v>
      </c>
      <c r="C54628" s="3" t="s">
        <v>15290</v>
      </c>
      <c r="D54628">
        <v>-59.369988999999997</v>
      </c>
      <c r="E54628">
        <v>69.969519000000005</v>
      </c>
    </row>
    <row r="54629" spans="1:5" x14ac:dyDescent="0.3">
      <c r="A54629">
        <v>54628</v>
      </c>
      <c r="B54629" s="2">
        <v>44642.756944444445</v>
      </c>
      <c r="C54629" s="3" t="s">
        <v>15290</v>
      </c>
      <c r="D54629">
        <v>-59.368326000000003</v>
      </c>
      <c r="E54629">
        <v>69.975399999999993</v>
      </c>
    </row>
    <row r="54630" spans="1:5" x14ac:dyDescent="0.3">
      <c r="A54630">
        <v>54629</v>
      </c>
      <c r="B54630" s="2">
        <v>44872.909722222219</v>
      </c>
      <c r="C54630" s="3" t="s">
        <v>15291</v>
      </c>
      <c r="D54630">
        <v>-29.375727999999999</v>
      </c>
      <c r="E54630">
        <v>-110.018208</v>
      </c>
    </row>
    <row r="54631" spans="1:5" x14ac:dyDescent="0.3">
      <c r="A54631">
        <v>54630</v>
      </c>
      <c r="B54631" s="2">
        <v>44872.910416666666</v>
      </c>
      <c r="C54631" s="3" t="s">
        <v>15291</v>
      </c>
      <c r="D54631">
        <v>-29.370538</v>
      </c>
      <c r="E54631">
        <v>-110.01485</v>
      </c>
    </row>
    <row r="54632" spans="1:5" x14ac:dyDescent="0.3">
      <c r="A54632">
        <v>54631</v>
      </c>
      <c r="B54632" s="2">
        <v>44872.911111111112</v>
      </c>
      <c r="C54632" s="3" t="s">
        <v>15291</v>
      </c>
      <c r="D54632">
        <v>-29.36542</v>
      </c>
      <c r="E54632">
        <v>-110.00982</v>
      </c>
    </row>
    <row r="54633" spans="1:5" x14ac:dyDescent="0.3">
      <c r="A54633">
        <v>54632</v>
      </c>
      <c r="B54633" s="2">
        <v>44872.911805555559</v>
      </c>
      <c r="C54633" s="3" t="s">
        <v>15291</v>
      </c>
      <c r="D54633">
        <v>-29.362020999999999</v>
      </c>
      <c r="E54633">
        <v>-110.00827</v>
      </c>
    </row>
    <row r="54634" spans="1:5" x14ac:dyDescent="0.3">
      <c r="A54634">
        <v>54633</v>
      </c>
      <c r="B54634" s="2">
        <v>44872.912499999999</v>
      </c>
      <c r="C54634" s="3" t="s">
        <v>15291</v>
      </c>
      <c r="D54634">
        <v>-29.357011</v>
      </c>
      <c r="E54634">
        <v>-110.008419</v>
      </c>
    </row>
    <row r="54635" spans="1:5" x14ac:dyDescent="0.3">
      <c r="A54635">
        <v>54634</v>
      </c>
      <c r="B54635" s="2">
        <v>44872.913194444445</v>
      </c>
      <c r="C54635" s="3" t="s">
        <v>15291</v>
      </c>
      <c r="D54635">
        <v>-29.354389000000001</v>
      </c>
      <c r="E54635">
        <v>-110.002191</v>
      </c>
    </row>
    <row r="54636" spans="1:5" x14ac:dyDescent="0.3">
      <c r="A54636">
        <v>54635</v>
      </c>
      <c r="B54636" s="2">
        <v>44872.913888888892</v>
      </c>
      <c r="C54636" s="3" t="s">
        <v>15291</v>
      </c>
      <c r="D54636">
        <v>-29.353141999999998</v>
      </c>
      <c r="E54636">
        <v>-110.00097700000001</v>
      </c>
    </row>
    <row r="54637" spans="1:5" x14ac:dyDescent="0.3">
      <c r="A54637">
        <v>54636</v>
      </c>
      <c r="B54637" s="2">
        <v>44271.229861111111</v>
      </c>
      <c r="C54637" s="3" t="s">
        <v>15293</v>
      </c>
      <c r="D54637">
        <v>-65.216859999999997</v>
      </c>
      <c r="E54637">
        <v>177.716049</v>
      </c>
    </row>
    <row r="54638" spans="1:5" x14ac:dyDescent="0.3">
      <c r="A54638">
        <v>54637</v>
      </c>
      <c r="B54638" s="2">
        <v>44271.230555555558</v>
      </c>
      <c r="C54638" s="3" t="s">
        <v>15293</v>
      </c>
      <c r="D54638">
        <v>-65.215479000000002</v>
      </c>
      <c r="E54638">
        <v>177.72061500000001</v>
      </c>
    </row>
    <row r="54639" spans="1:5" x14ac:dyDescent="0.3">
      <c r="A54639">
        <v>54638</v>
      </c>
      <c r="B54639" s="2">
        <v>44271.231249999997</v>
      </c>
      <c r="C54639" s="3" t="s">
        <v>15293</v>
      </c>
      <c r="D54639">
        <v>-65.209023999999999</v>
      </c>
      <c r="E54639">
        <v>177.72251800000001</v>
      </c>
    </row>
    <row r="54640" spans="1:5" x14ac:dyDescent="0.3">
      <c r="A54640">
        <v>54639</v>
      </c>
      <c r="B54640" s="2">
        <v>44271.231944444444</v>
      </c>
      <c r="C54640" s="3" t="s">
        <v>15293</v>
      </c>
      <c r="D54640">
        <v>-65.207775999999996</v>
      </c>
      <c r="E54640">
        <v>177.726911</v>
      </c>
    </row>
    <row r="54641" spans="1:5" x14ac:dyDescent="0.3">
      <c r="A54641">
        <v>54640</v>
      </c>
      <c r="B54641" s="2">
        <v>44271.232638888891</v>
      </c>
      <c r="C54641" s="3" t="s">
        <v>15293</v>
      </c>
      <c r="D54641">
        <v>-65.206106000000005</v>
      </c>
      <c r="E54641">
        <v>177.73178799999999</v>
      </c>
    </row>
    <row r="54642" spans="1:5" x14ac:dyDescent="0.3">
      <c r="A54642">
        <v>54641</v>
      </c>
      <c r="B54642" s="2">
        <v>44271.23333333333</v>
      </c>
      <c r="C54642" s="3" t="s">
        <v>15293</v>
      </c>
      <c r="D54642">
        <v>-65.202607</v>
      </c>
      <c r="E54642">
        <v>177.732349</v>
      </c>
    </row>
    <row r="54643" spans="1:5" x14ac:dyDescent="0.3">
      <c r="A54643">
        <v>54642</v>
      </c>
      <c r="B54643" s="2">
        <v>44271.234027777777</v>
      </c>
      <c r="C54643" s="3" t="s">
        <v>15293</v>
      </c>
      <c r="D54643">
        <v>-65.196940999999995</v>
      </c>
      <c r="E54643">
        <v>177.73381000000001</v>
      </c>
    </row>
    <row r="54644" spans="1:5" x14ac:dyDescent="0.3">
      <c r="A54644">
        <v>54643</v>
      </c>
      <c r="B54644" s="2">
        <v>44764.006249999999</v>
      </c>
      <c r="C54644" s="3" t="s">
        <v>15295</v>
      </c>
      <c r="D54644">
        <v>43.927216000000001</v>
      </c>
      <c r="E54644">
        <v>167.47288900000001</v>
      </c>
    </row>
    <row r="54645" spans="1:5" x14ac:dyDescent="0.3">
      <c r="A54645">
        <v>54644</v>
      </c>
      <c r="B54645" s="2">
        <v>44764.006944444445</v>
      </c>
      <c r="C54645" s="3" t="s">
        <v>15295</v>
      </c>
      <c r="D54645">
        <v>43.933540999999998</v>
      </c>
      <c r="E54645">
        <v>167.478478</v>
      </c>
    </row>
    <row r="54646" spans="1:5" x14ac:dyDescent="0.3">
      <c r="A54646">
        <v>54645</v>
      </c>
      <c r="B54646" s="2">
        <v>44764.007638888892</v>
      </c>
      <c r="C54646" s="3" t="s">
        <v>15295</v>
      </c>
      <c r="D54646">
        <v>43.933608</v>
      </c>
      <c r="E54646">
        <v>167.48343299999999</v>
      </c>
    </row>
    <row r="54647" spans="1:5" x14ac:dyDescent="0.3">
      <c r="A54647">
        <v>54646</v>
      </c>
      <c r="B54647" s="2">
        <v>44764.008333333331</v>
      </c>
      <c r="C54647" s="3" t="s">
        <v>15295</v>
      </c>
      <c r="D54647">
        <v>43.934373000000001</v>
      </c>
      <c r="E54647">
        <v>167.48429100000001</v>
      </c>
    </row>
    <row r="54648" spans="1:5" x14ac:dyDescent="0.3">
      <c r="A54648">
        <v>54647</v>
      </c>
      <c r="B54648" s="2">
        <v>44764.009027777778</v>
      </c>
      <c r="C54648" s="3" t="s">
        <v>15295</v>
      </c>
      <c r="D54648">
        <v>43.936754000000001</v>
      </c>
      <c r="E54648">
        <v>167.48806400000001</v>
      </c>
    </row>
    <row r="54649" spans="1:5" x14ac:dyDescent="0.3">
      <c r="A54649">
        <v>54648</v>
      </c>
      <c r="B54649" s="2">
        <v>44764.009722222225</v>
      </c>
      <c r="C54649" s="3" t="s">
        <v>15295</v>
      </c>
      <c r="D54649">
        <v>43.937581999999999</v>
      </c>
      <c r="E54649">
        <v>167.48846399999999</v>
      </c>
    </row>
    <row r="54650" spans="1:5" x14ac:dyDescent="0.3">
      <c r="A54650">
        <v>54649</v>
      </c>
      <c r="B54650" s="2">
        <v>44764.010416666664</v>
      </c>
      <c r="C54650" s="3" t="s">
        <v>15295</v>
      </c>
      <c r="D54650">
        <v>43.942960999999997</v>
      </c>
      <c r="E54650">
        <v>167.492525</v>
      </c>
    </row>
    <row r="54651" spans="1:5" x14ac:dyDescent="0.3">
      <c r="A54651">
        <v>54650</v>
      </c>
      <c r="B54651" s="2">
        <v>45431.04583333333</v>
      </c>
      <c r="C54651" s="3" t="s">
        <v>15297</v>
      </c>
      <c r="D54651">
        <v>58.547784999999998</v>
      </c>
      <c r="E54651">
        <v>63.652099</v>
      </c>
    </row>
    <row r="54652" spans="1:5" x14ac:dyDescent="0.3">
      <c r="A54652">
        <v>54651</v>
      </c>
      <c r="B54652" s="2">
        <v>45431.046527777777</v>
      </c>
      <c r="C54652" s="3" t="s">
        <v>15297</v>
      </c>
      <c r="D54652">
        <v>58.550224</v>
      </c>
      <c r="E54652">
        <v>63.657134999999997</v>
      </c>
    </row>
    <row r="54653" spans="1:5" x14ac:dyDescent="0.3">
      <c r="A54653">
        <v>54652</v>
      </c>
      <c r="B54653" s="2">
        <v>45431.047222222223</v>
      </c>
      <c r="C54653" s="3" t="s">
        <v>15297</v>
      </c>
      <c r="D54653">
        <v>58.553716999999999</v>
      </c>
      <c r="E54653">
        <v>63.659568999999998</v>
      </c>
    </row>
    <row r="54654" spans="1:5" x14ac:dyDescent="0.3">
      <c r="A54654">
        <v>54653</v>
      </c>
      <c r="B54654" s="2">
        <v>45431.04791666667</v>
      </c>
      <c r="C54654" s="3" t="s">
        <v>15297</v>
      </c>
      <c r="D54654">
        <v>58.555300000000003</v>
      </c>
      <c r="E54654">
        <v>63.65943</v>
      </c>
    </row>
    <row r="54655" spans="1:5" x14ac:dyDescent="0.3">
      <c r="A54655">
        <v>54654</v>
      </c>
      <c r="B54655" s="2">
        <v>45431.048611111109</v>
      </c>
      <c r="C54655" s="3" t="s">
        <v>15297</v>
      </c>
      <c r="D54655">
        <v>58.560515000000002</v>
      </c>
      <c r="E54655">
        <v>63.660823000000001</v>
      </c>
    </row>
    <row r="54656" spans="1:5" x14ac:dyDescent="0.3">
      <c r="A54656">
        <v>54655</v>
      </c>
      <c r="B54656" s="2">
        <v>45431.049305555556</v>
      </c>
      <c r="C54656" s="3" t="s">
        <v>15297</v>
      </c>
      <c r="D54656">
        <v>58.564222999999998</v>
      </c>
      <c r="E54656">
        <v>63.667203000000001</v>
      </c>
    </row>
    <row r="54657" spans="1:5" x14ac:dyDescent="0.3">
      <c r="A54657">
        <v>54656</v>
      </c>
      <c r="B54657" s="2">
        <v>45431.05</v>
      </c>
      <c r="C54657" s="3" t="s">
        <v>15297</v>
      </c>
      <c r="D54657">
        <v>58.568877999999998</v>
      </c>
      <c r="E54657">
        <v>63.672533999999999</v>
      </c>
    </row>
    <row r="54658" spans="1:5" x14ac:dyDescent="0.3">
      <c r="A54658">
        <v>54657</v>
      </c>
      <c r="B54658" s="2">
        <v>45517.04583333333</v>
      </c>
      <c r="C54658" s="3" t="s">
        <v>15299</v>
      </c>
      <c r="D54658">
        <v>-51.976956000000001</v>
      </c>
      <c r="E54658">
        <v>-48.459066</v>
      </c>
    </row>
    <row r="54659" spans="1:5" x14ac:dyDescent="0.3">
      <c r="A54659">
        <v>54658</v>
      </c>
      <c r="B54659" s="2">
        <v>45517.046527777777</v>
      </c>
      <c r="C54659" s="3" t="s">
        <v>15299</v>
      </c>
      <c r="D54659">
        <v>-51.975487000000001</v>
      </c>
      <c r="E54659">
        <v>-48.457802999999998</v>
      </c>
    </row>
    <row r="54660" spans="1:5" x14ac:dyDescent="0.3">
      <c r="A54660">
        <v>54659</v>
      </c>
      <c r="B54660" s="2">
        <v>45517.047222222223</v>
      </c>
      <c r="C54660" s="3" t="s">
        <v>15299</v>
      </c>
      <c r="D54660">
        <v>-51.972068999999998</v>
      </c>
      <c r="E54660">
        <v>-48.451368000000002</v>
      </c>
    </row>
    <row r="54661" spans="1:5" x14ac:dyDescent="0.3">
      <c r="A54661">
        <v>54660</v>
      </c>
      <c r="B54661" s="2">
        <v>45517.04791666667</v>
      </c>
      <c r="C54661" s="3" t="s">
        <v>15299</v>
      </c>
      <c r="D54661">
        <v>-51.965575999999999</v>
      </c>
      <c r="E54661">
        <v>-48.449725000000001</v>
      </c>
    </row>
    <row r="54662" spans="1:5" x14ac:dyDescent="0.3">
      <c r="A54662">
        <v>54661</v>
      </c>
      <c r="B54662" s="2">
        <v>45517.048611111109</v>
      </c>
      <c r="C54662" s="3" t="s">
        <v>15299</v>
      </c>
      <c r="D54662">
        <v>-51.961813999999997</v>
      </c>
      <c r="E54662">
        <v>-48.449216</v>
      </c>
    </row>
    <row r="54663" spans="1:5" x14ac:dyDescent="0.3">
      <c r="A54663">
        <v>54662</v>
      </c>
      <c r="B54663" s="2">
        <v>45517.049305555556</v>
      </c>
      <c r="C54663" s="3" t="s">
        <v>15299</v>
      </c>
      <c r="D54663">
        <v>-51.960675000000002</v>
      </c>
      <c r="E54663">
        <v>-48.449402999999997</v>
      </c>
    </row>
    <row r="54664" spans="1:5" x14ac:dyDescent="0.3">
      <c r="A54664">
        <v>54663</v>
      </c>
      <c r="B54664" s="2">
        <v>45517.05</v>
      </c>
      <c r="C54664" s="3" t="s">
        <v>15299</v>
      </c>
      <c r="D54664">
        <v>-51.960489000000003</v>
      </c>
      <c r="E54664">
        <v>-48.449807</v>
      </c>
    </row>
    <row r="54665" spans="1:5" x14ac:dyDescent="0.3">
      <c r="A54665">
        <v>54664</v>
      </c>
      <c r="B54665" s="2">
        <v>45052.443749999999</v>
      </c>
      <c r="C54665" s="3" t="s">
        <v>15301</v>
      </c>
      <c r="D54665">
        <v>-54.662190000000002</v>
      </c>
      <c r="E54665">
        <v>84.486099999999993</v>
      </c>
    </row>
    <row r="54666" spans="1:5" x14ac:dyDescent="0.3">
      <c r="A54666">
        <v>54665</v>
      </c>
      <c r="B54666" s="2">
        <v>45052.444444444445</v>
      </c>
      <c r="C54666" s="3" t="s">
        <v>15301</v>
      </c>
      <c r="D54666">
        <v>-54.658185000000003</v>
      </c>
      <c r="E54666">
        <v>84.490382999999994</v>
      </c>
    </row>
    <row r="54667" spans="1:5" x14ac:dyDescent="0.3">
      <c r="A54667">
        <v>54666</v>
      </c>
      <c r="B54667" s="2">
        <v>45052.445138888892</v>
      </c>
      <c r="C54667" s="3" t="s">
        <v>15301</v>
      </c>
      <c r="D54667">
        <v>-54.657044999999997</v>
      </c>
      <c r="E54667">
        <v>84.492587</v>
      </c>
    </row>
    <row r="54668" spans="1:5" x14ac:dyDescent="0.3">
      <c r="A54668">
        <v>54667</v>
      </c>
      <c r="B54668" s="2">
        <v>45052.445833333331</v>
      </c>
      <c r="C54668" s="3" t="s">
        <v>15301</v>
      </c>
      <c r="D54668">
        <v>-54.654094000000001</v>
      </c>
      <c r="E54668">
        <v>84.493626000000006</v>
      </c>
    </row>
    <row r="54669" spans="1:5" x14ac:dyDescent="0.3">
      <c r="A54669">
        <v>54668</v>
      </c>
      <c r="B54669" s="2">
        <v>45052.446527777778</v>
      </c>
      <c r="C54669" s="3" t="s">
        <v>15301</v>
      </c>
      <c r="D54669">
        <v>-54.647702000000002</v>
      </c>
      <c r="E54669">
        <v>84.499071000000001</v>
      </c>
    </row>
    <row r="54670" spans="1:5" x14ac:dyDescent="0.3">
      <c r="A54670">
        <v>54669</v>
      </c>
      <c r="B54670" s="2">
        <v>45052.447222222225</v>
      </c>
      <c r="C54670" s="3" t="s">
        <v>15301</v>
      </c>
      <c r="D54670">
        <v>-54.644711999999998</v>
      </c>
      <c r="E54670">
        <v>84.501170999999999</v>
      </c>
    </row>
    <row r="54671" spans="1:5" x14ac:dyDescent="0.3">
      <c r="A54671">
        <v>54670</v>
      </c>
      <c r="B54671" s="2">
        <v>45052.447916666664</v>
      </c>
      <c r="C54671" s="3" t="s">
        <v>15301</v>
      </c>
      <c r="D54671">
        <v>-54.639431999999999</v>
      </c>
      <c r="E54671">
        <v>84.502679000000001</v>
      </c>
    </row>
    <row r="54672" spans="1:5" x14ac:dyDescent="0.3">
      <c r="A54672">
        <v>54671</v>
      </c>
      <c r="B54672" s="2">
        <v>44832.065972222219</v>
      </c>
      <c r="C54672" s="3" t="s">
        <v>15303</v>
      </c>
      <c r="D54672">
        <v>-62.428569000000003</v>
      </c>
      <c r="E54672">
        <v>-38.038879000000001</v>
      </c>
    </row>
    <row r="54673" spans="1:5" x14ac:dyDescent="0.3">
      <c r="A54673">
        <v>54672</v>
      </c>
      <c r="B54673" s="2">
        <v>44832.066666666666</v>
      </c>
      <c r="C54673" s="3" t="s">
        <v>15303</v>
      </c>
      <c r="D54673">
        <v>-62.424151999999999</v>
      </c>
      <c r="E54673">
        <v>-38.038518000000003</v>
      </c>
    </row>
    <row r="54674" spans="1:5" x14ac:dyDescent="0.3">
      <c r="A54674">
        <v>54673</v>
      </c>
      <c r="B54674" s="2">
        <v>44832.067361111112</v>
      </c>
      <c r="C54674" s="3" t="s">
        <v>15303</v>
      </c>
      <c r="D54674">
        <v>-62.419716999999999</v>
      </c>
      <c r="E54674">
        <v>-38.033025000000002</v>
      </c>
    </row>
    <row r="54675" spans="1:5" x14ac:dyDescent="0.3">
      <c r="A54675">
        <v>54674</v>
      </c>
      <c r="B54675" s="2">
        <v>44832.068055555559</v>
      </c>
      <c r="C54675" s="3" t="s">
        <v>15303</v>
      </c>
      <c r="D54675">
        <v>-62.414149000000002</v>
      </c>
      <c r="E54675">
        <v>-38.033056999999999</v>
      </c>
    </row>
    <row r="54676" spans="1:5" x14ac:dyDescent="0.3">
      <c r="A54676">
        <v>54675</v>
      </c>
      <c r="B54676" s="2">
        <v>44832.068749999999</v>
      </c>
      <c r="C54676" s="3" t="s">
        <v>15303</v>
      </c>
      <c r="D54676">
        <v>-62.408759000000003</v>
      </c>
      <c r="E54676">
        <v>-38.027132000000002</v>
      </c>
    </row>
    <row r="54677" spans="1:5" x14ac:dyDescent="0.3">
      <c r="A54677">
        <v>54676</v>
      </c>
      <c r="B54677" s="2">
        <v>44832.069444444445</v>
      </c>
      <c r="C54677" s="3" t="s">
        <v>15303</v>
      </c>
      <c r="D54677">
        <v>-62.403100999999999</v>
      </c>
      <c r="E54677">
        <v>-38.026336000000001</v>
      </c>
    </row>
    <row r="54678" spans="1:5" x14ac:dyDescent="0.3">
      <c r="A54678">
        <v>54677</v>
      </c>
      <c r="B54678" s="2">
        <v>44832.070138888892</v>
      </c>
      <c r="C54678" s="3" t="s">
        <v>15303</v>
      </c>
      <c r="D54678">
        <v>-62.399386</v>
      </c>
      <c r="E54678">
        <v>-38.019981999999999</v>
      </c>
    </row>
    <row r="54679" spans="1:5" x14ac:dyDescent="0.3">
      <c r="A54679">
        <v>54678</v>
      </c>
      <c r="B54679" s="2">
        <v>45613.211111111108</v>
      </c>
      <c r="C54679" s="3" t="s">
        <v>15305</v>
      </c>
      <c r="D54679">
        <v>33.593150999999999</v>
      </c>
      <c r="E54679">
        <v>-54.228878000000002</v>
      </c>
    </row>
    <row r="54680" spans="1:5" x14ac:dyDescent="0.3">
      <c r="A54680">
        <v>54679</v>
      </c>
      <c r="B54680" s="2">
        <v>45613.211805555555</v>
      </c>
      <c r="C54680" s="3" t="s">
        <v>15305</v>
      </c>
      <c r="D54680">
        <v>33.593162</v>
      </c>
      <c r="E54680">
        <v>-54.224468999999999</v>
      </c>
    </row>
    <row r="54681" spans="1:5" x14ac:dyDescent="0.3">
      <c r="A54681">
        <v>54680</v>
      </c>
      <c r="B54681" s="2">
        <v>45613.212500000001</v>
      </c>
      <c r="C54681" s="3" t="s">
        <v>15305</v>
      </c>
      <c r="D54681">
        <v>33.597610000000003</v>
      </c>
      <c r="E54681">
        <v>-54.219315000000002</v>
      </c>
    </row>
    <row r="54682" spans="1:5" x14ac:dyDescent="0.3">
      <c r="A54682">
        <v>54681</v>
      </c>
      <c r="B54682" s="2">
        <v>45613.213194444441</v>
      </c>
      <c r="C54682" s="3" t="s">
        <v>15305</v>
      </c>
      <c r="D54682">
        <v>33.603363000000002</v>
      </c>
      <c r="E54682">
        <v>-54.216853999999998</v>
      </c>
    </row>
    <row r="54683" spans="1:5" x14ac:dyDescent="0.3">
      <c r="A54683">
        <v>54682</v>
      </c>
      <c r="B54683" s="2">
        <v>45613.213888888888</v>
      </c>
      <c r="C54683" s="3" t="s">
        <v>15305</v>
      </c>
      <c r="D54683">
        <v>33.608801999999997</v>
      </c>
      <c r="E54683">
        <v>-54.217542999999999</v>
      </c>
    </row>
    <row r="54684" spans="1:5" x14ac:dyDescent="0.3">
      <c r="A54684">
        <v>54683</v>
      </c>
      <c r="B54684" s="2">
        <v>45613.214583333334</v>
      </c>
      <c r="C54684" s="3" t="s">
        <v>15305</v>
      </c>
      <c r="D54684">
        <v>33.608716999999999</v>
      </c>
      <c r="E54684">
        <v>-54.213073999999999</v>
      </c>
    </row>
    <row r="54685" spans="1:5" x14ac:dyDescent="0.3">
      <c r="A54685">
        <v>54684</v>
      </c>
      <c r="B54685" s="2">
        <v>45613.215277777781</v>
      </c>
      <c r="C54685" s="3" t="s">
        <v>15305</v>
      </c>
      <c r="D54685">
        <v>33.608325999999998</v>
      </c>
      <c r="E54685">
        <v>-54.210971000000001</v>
      </c>
    </row>
    <row r="54686" spans="1:5" x14ac:dyDescent="0.3">
      <c r="A54686">
        <v>54685</v>
      </c>
      <c r="B54686" s="2">
        <v>44875.695138888892</v>
      </c>
      <c r="C54686" s="3" t="s">
        <v>15307</v>
      </c>
      <c r="D54686">
        <v>-74.758137000000005</v>
      </c>
      <c r="E54686">
        <v>141.70099300000001</v>
      </c>
    </row>
    <row r="54687" spans="1:5" x14ac:dyDescent="0.3">
      <c r="A54687">
        <v>54686</v>
      </c>
      <c r="B54687" s="2">
        <v>44875.695833333331</v>
      </c>
      <c r="C54687" s="3" t="s">
        <v>15307</v>
      </c>
      <c r="D54687">
        <v>-74.754572999999993</v>
      </c>
      <c r="E54687">
        <v>141.706952</v>
      </c>
    </row>
    <row r="54688" spans="1:5" x14ac:dyDescent="0.3">
      <c r="A54688">
        <v>54687</v>
      </c>
      <c r="B54688" s="2">
        <v>44875.696527777778</v>
      </c>
      <c r="C54688" s="3" t="s">
        <v>15307</v>
      </c>
      <c r="D54688">
        <v>-74.754048999999995</v>
      </c>
      <c r="E54688">
        <v>141.70739699999999</v>
      </c>
    </row>
    <row r="54689" spans="1:5" x14ac:dyDescent="0.3">
      <c r="A54689">
        <v>54688</v>
      </c>
      <c r="B54689" s="2">
        <v>44875.697222222225</v>
      </c>
      <c r="C54689" s="3" t="s">
        <v>15307</v>
      </c>
      <c r="D54689">
        <v>-74.750864000000007</v>
      </c>
      <c r="E54689">
        <v>141.70918</v>
      </c>
    </row>
    <row r="54690" spans="1:5" x14ac:dyDescent="0.3">
      <c r="A54690">
        <v>54689</v>
      </c>
      <c r="B54690" s="2">
        <v>44875.697916666664</v>
      </c>
      <c r="C54690" s="3" t="s">
        <v>15307</v>
      </c>
      <c r="D54690">
        <v>-74.747647000000001</v>
      </c>
      <c r="E54690">
        <v>141.71280899999999</v>
      </c>
    </row>
    <row r="54691" spans="1:5" x14ac:dyDescent="0.3">
      <c r="A54691">
        <v>54690</v>
      </c>
      <c r="B54691" s="2">
        <v>44875.698611111111</v>
      </c>
      <c r="C54691" s="3" t="s">
        <v>15307</v>
      </c>
      <c r="D54691">
        <v>-74.746669999999995</v>
      </c>
      <c r="E54691">
        <v>141.715688</v>
      </c>
    </row>
    <row r="54692" spans="1:5" x14ac:dyDescent="0.3">
      <c r="A54692">
        <v>54691</v>
      </c>
      <c r="B54692" s="2">
        <v>44875.699305555558</v>
      </c>
      <c r="C54692" s="3" t="s">
        <v>15307</v>
      </c>
      <c r="D54692">
        <v>-74.741681</v>
      </c>
      <c r="E54692">
        <v>141.72085799999999</v>
      </c>
    </row>
    <row r="54693" spans="1:5" x14ac:dyDescent="0.3">
      <c r="A54693">
        <v>54692</v>
      </c>
      <c r="B54693" s="2">
        <v>45592.654166666667</v>
      </c>
      <c r="C54693" s="3" t="s">
        <v>15309</v>
      </c>
      <c r="D54693">
        <v>-34.398215</v>
      </c>
      <c r="E54693">
        <v>-87.532033999999996</v>
      </c>
    </row>
    <row r="54694" spans="1:5" x14ac:dyDescent="0.3">
      <c r="A54694">
        <v>54693</v>
      </c>
      <c r="B54694" s="2">
        <v>45592.654861111114</v>
      </c>
      <c r="C54694" s="3" t="s">
        <v>15309</v>
      </c>
      <c r="D54694">
        <v>-34.395797000000002</v>
      </c>
      <c r="E54694">
        <v>-87.526221000000007</v>
      </c>
    </row>
    <row r="54695" spans="1:5" x14ac:dyDescent="0.3">
      <c r="A54695">
        <v>54694</v>
      </c>
      <c r="B54695" s="2">
        <v>45592.655555555553</v>
      </c>
      <c r="C54695" s="3" t="s">
        <v>15309</v>
      </c>
      <c r="D54695">
        <v>-34.390258000000003</v>
      </c>
      <c r="E54695">
        <v>-87.520375999999999</v>
      </c>
    </row>
    <row r="54696" spans="1:5" x14ac:dyDescent="0.3">
      <c r="A54696">
        <v>54695</v>
      </c>
      <c r="B54696" s="2">
        <v>45592.65625</v>
      </c>
      <c r="C54696" s="3" t="s">
        <v>15309</v>
      </c>
      <c r="D54696">
        <v>-34.390813999999999</v>
      </c>
      <c r="E54696">
        <v>-87.517435000000006</v>
      </c>
    </row>
    <row r="54697" spans="1:5" x14ac:dyDescent="0.3">
      <c r="A54697">
        <v>54696</v>
      </c>
      <c r="B54697" s="2">
        <v>45592.656944444447</v>
      </c>
      <c r="C54697" s="3" t="s">
        <v>15309</v>
      </c>
      <c r="D54697">
        <v>-34.390478000000002</v>
      </c>
      <c r="E54697">
        <v>-87.512151000000003</v>
      </c>
    </row>
    <row r="54698" spans="1:5" x14ac:dyDescent="0.3">
      <c r="A54698">
        <v>54697</v>
      </c>
      <c r="B54698" s="2">
        <v>45592.657638888886</v>
      </c>
      <c r="C54698" s="3" t="s">
        <v>15309</v>
      </c>
      <c r="D54698">
        <v>-34.388595000000002</v>
      </c>
      <c r="E54698">
        <v>-87.511180999999993</v>
      </c>
    </row>
    <row r="54699" spans="1:5" x14ac:dyDescent="0.3">
      <c r="A54699">
        <v>54698</v>
      </c>
      <c r="B54699" s="2">
        <v>45592.658333333333</v>
      </c>
      <c r="C54699" s="3" t="s">
        <v>15309</v>
      </c>
      <c r="D54699">
        <v>-34.389257999999998</v>
      </c>
      <c r="E54699">
        <v>-87.509686000000002</v>
      </c>
    </row>
    <row r="54700" spans="1:5" x14ac:dyDescent="0.3">
      <c r="A54700">
        <v>54699</v>
      </c>
      <c r="B54700" s="2">
        <v>44729.102777777778</v>
      </c>
      <c r="C54700" s="3" t="s">
        <v>15310</v>
      </c>
      <c r="D54700">
        <v>87.080436000000006</v>
      </c>
      <c r="E54700">
        <v>83.41377</v>
      </c>
    </row>
    <row r="54701" spans="1:5" x14ac:dyDescent="0.3">
      <c r="A54701">
        <v>54700</v>
      </c>
      <c r="B54701" s="2">
        <v>44729.103472222225</v>
      </c>
      <c r="C54701" s="3" t="s">
        <v>15310</v>
      </c>
      <c r="D54701">
        <v>87.085576000000003</v>
      </c>
      <c r="E54701">
        <v>83.414535000000001</v>
      </c>
    </row>
    <row r="54702" spans="1:5" x14ac:dyDescent="0.3">
      <c r="A54702">
        <v>54701</v>
      </c>
      <c r="B54702" s="2">
        <v>44729.104166666664</v>
      </c>
      <c r="C54702" s="3" t="s">
        <v>15310</v>
      </c>
      <c r="D54702">
        <v>87.086297999999999</v>
      </c>
      <c r="E54702">
        <v>83.415683999999999</v>
      </c>
    </row>
    <row r="54703" spans="1:5" x14ac:dyDescent="0.3">
      <c r="A54703">
        <v>54702</v>
      </c>
      <c r="B54703" s="2">
        <v>44729.104861111111</v>
      </c>
      <c r="C54703" s="3" t="s">
        <v>15310</v>
      </c>
      <c r="D54703">
        <v>87.089551999999998</v>
      </c>
      <c r="E54703">
        <v>83.420850000000002</v>
      </c>
    </row>
    <row r="54704" spans="1:5" x14ac:dyDescent="0.3">
      <c r="A54704">
        <v>54703</v>
      </c>
      <c r="B54704" s="2">
        <v>44729.105555555558</v>
      </c>
      <c r="C54704" s="3" t="s">
        <v>15310</v>
      </c>
      <c r="D54704">
        <v>87.090399000000005</v>
      </c>
      <c r="E54704">
        <v>83.420990000000003</v>
      </c>
    </row>
    <row r="54705" spans="1:5" x14ac:dyDescent="0.3">
      <c r="A54705">
        <v>54704</v>
      </c>
      <c r="B54705" s="2">
        <v>44729.106249999997</v>
      </c>
      <c r="C54705" s="3" t="s">
        <v>15310</v>
      </c>
      <c r="D54705">
        <v>87.096435</v>
      </c>
      <c r="E54705">
        <v>83.423933000000005</v>
      </c>
    </row>
    <row r="54706" spans="1:5" x14ac:dyDescent="0.3">
      <c r="A54706">
        <v>54705</v>
      </c>
      <c r="B54706" s="2">
        <v>44729.106944444444</v>
      </c>
      <c r="C54706" s="3" t="s">
        <v>15310</v>
      </c>
      <c r="D54706">
        <v>87.097037999999998</v>
      </c>
      <c r="E54706">
        <v>83.429035999999996</v>
      </c>
    </row>
    <row r="54707" spans="1:5" x14ac:dyDescent="0.3">
      <c r="A54707">
        <v>54706</v>
      </c>
      <c r="B54707" s="2">
        <v>45127.809027777781</v>
      </c>
      <c r="C54707" s="3" t="s">
        <v>15312</v>
      </c>
      <c r="D54707">
        <v>2.2899699999999998</v>
      </c>
      <c r="E54707">
        <v>-41.592179999999999</v>
      </c>
    </row>
    <row r="54708" spans="1:5" x14ac:dyDescent="0.3">
      <c r="A54708">
        <v>54707</v>
      </c>
      <c r="B54708" s="2">
        <v>45127.80972222222</v>
      </c>
      <c r="C54708" s="3" t="s">
        <v>15312</v>
      </c>
      <c r="D54708">
        <v>2.2911670000000002</v>
      </c>
      <c r="E54708">
        <v>-41.587817999999999</v>
      </c>
    </row>
    <row r="54709" spans="1:5" x14ac:dyDescent="0.3">
      <c r="A54709">
        <v>54708</v>
      </c>
      <c r="B54709" s="2">
        <v>45127.810416666667</v>
      </c>
      <c r="C54709" s="3" t="s">
        <v>15312</v>
      </c>
      <c r="D54709">
        <v>2.2971879999999998</v>
      </c>
      <c r="E54709">
        <v>-41.584975</v>
      </c>
    </row>
    <row r="54710" spans="1:5" x14ac:dyDescent="0.3">
      <c r="A54710">
        <v>54709</v>
      </c>
      <c r="B54710" s="2">
        <v>45127.811111111114</v>
      </c>
      <c r="C54710" s="3" t="s">
        <v>15312</v>
      </c>
      <c r="D54710">
        <v>2.3025039999999999</v>
      </c>
      <c r="E54710">
        <v>-41.580202</v>
      </c>
    </row>
    <row r="54711" spans="1:5" x14ac:dyDescent="0.3">
      <c r="A54711">
        <v>54710</v>
      </c>
      <c r="B54711" s="2">
        <v>45127.811805555553</v>
      </c>
      <c r="C54711" s="3" t="s">
        <v>15312</v>
      </c>
      <c r="D54711">
        <v>2.303782</v>
      </c>
      <c r="E54711">
        <v>-41.578389999999999</v>
      </c>
    </row>
    <row r="54712" spans="1:5" x14ac:dyDescent="0.3">
      <c r="A54712">
        <v>54711</v>
      </c>
      <c r="B54712" s="2">
        <v>45127.8125</v>
      </c>
      <c r="C54712" s="3" t="s">
        <v>15312</v>
      </c>
      <c r="D54712">
        <v>2.308249</v>
      </c>
      <c r="E54712">
        <v>-41.577131000000001</v>
      </c>
    </row>
    <row r="54713" spans="1:5" x14ac:dyDescent="0.3">
      <c r="A54713">
        <v>54712</v>
      </c>
      <c r="B54713" s="2">
        <v>45127.813194444447</v>
      </c>
      <c r="C54713" s="3" t="s">
        <v>15312</v>
      </c>
      <c r="D54713">
        <v>2.3140890000000001</v>
      </c>
      <c r="E54713">
        <v>-41.572617999999999</v>
      </c>
    </row>
    <row r="54714" spans="1:5" x14ac:dyDescent="0.3">
      <c r="A54714">
        <v>54713</v>
      </c>
      <c r="B54714" s="2">
        <v>45611.500694444447</v>
      </c>
      <c r="C54714" s="3" t="s">
        <v>15314</v>
      </c>
      <c r="D54714">
        <v>-45.418807999999999</v>
      </c>
      <c r="E54714">
        <v>114.07325</v>
      </c>
    </row>
    <row r="54715" spans="1:5" x14ac:dyDescent="0.3">
      <c r="A54715">
        <v>54714</v>
      </c>
      <c r="B54715" s="2">
        <v>45611.501388888886</v>
      </c>
      <c r="C54715" s="3" t="s">
        <v>15314</v>
      </c>
      <c r="D54715">
        <v>-45.418008999999998</v>
      </c>
      <c r="E54715">
        <v>114.07739100000001</v>
      </c>
    </row>
    <row r="54716" spans="1:5" x14ac:dyDescent="0.3">
      <c r="A54716">
        <v>54715</v>
      </c>
      <c r="B54716" s="2">
        <v>45611.502083333333</v>
      </c>
      <c r="C54716" s="3" t="s">
        <v>15314</v>
      </c>
      <c r="D54716">
        <v>-45.41872</v>
      </c>
      <c r="E54716">
        <v>114.079324</v>
      </c>
    </row>
    <row r="54717" spans="1:5" x14ac:dyDescent="0.3">
      <c r="A54717">
        <v>54716</v>
      </c>
      <c r="B54717" s="2">
        <v>45611.50277777778</v>
      </c>
      <c r="C54717" s="3" t="s">
        <v>15314</v>
      </c>
      <c r="D54717">
        <v>-45.415501999999996</v>
      </c>
      <c r="E54717">
        <v>114.080325</v>
      </c>
    </row>
    <row r="54718" spans="1:5" x14ac:dyDescent="0.3">
      <c r="A54718">
        <v>54717</v>
      </c>
      <c r="B54718" s="2">
        <v>45611.503472222219</v>
      </c>
      <c r="C54718" s="3" t="s">
        <v>15314</v>
      </c>
      <c r="D54718">
        <v>-45.410975999999998</v>
      </c>
      <c r="E54718">
        <v>114.085955</v>
      </c>
    </row>
    <row r="54719" spans="1:5" x14ac:dyDescent="0.3">
      <c r="A54719">
        <v>54718</v>
      </c>
      <c r="B54719" s="2">
        <v>45611.504166666666</v>
      </c>
      <c r="C54719" s="3" t="s">
        <v>15314</v>
      </c>
      <c r="D54719">
        <v>-45.410426000000001</v>
      </c>
      <c r="E54719">
        <v>114.087631</v>
      </c>
    </row>
    <row r="54720" spans="1:5" x14ac:dyDescent="0.3">
      <c r="A54720">
        <v>54719</v>
      </c>
      <c r="B54720" s="2">
        <v>45611.504861111112</v>
      </c>
      <c r="C54720" s="3" t="s">
        <v>15314</v>
      </c>
      <c r="D54720">
        <v>-45.407758000000001</v>
      </c>
      <c r="E54720">
        <v>114.091711</v>
      </c>
    </row>
    <row r="54721" spans="1:5" x14ac:dyDescent="0.3">
      <c r="A54721">
        <v>54720</v>
      </c>
      <c r="B54721" s="2">
        <v>45032.208333333336</v>
      </c>
      <c r="C54721" s="3" t="s">
        <v>15316</v>
      </c>
      <c r="D54721">
        <v>9.9371930000000006</v>
      </c>
      <c r="E54721">
        <v>-10.6572</v>
      </c>
    </row>
    <row r="54722" spans="1:5" x14ac:dyDescent="0.3">
      <c r="A54722">
        <v>54721</v>
      </c>
      <c r="B54722" s="2">
        <v>45032.209027777775</v>
      </c>
      <c r="C54722" s="3" t="s">
        <v>15316</v>
      </c>
      <c r="D54722">
        <v>9.9432030000000005</v>
      </c>
      <c r="E54722">
        <v>-10.655408</v>
      </c>
    </row>
    <row r="54723" spans="1:5" x14ac:dyDescent="0.3">
      <c r="A54723">
        <v>54722</v>
      </c>
      <c r="B54723" s="2">
        <v>45032.209722222222</v>
      </c>
      <c r="C54723" s="3" t="s">
        <v>15316</v>
      </c>
      <c r="D54723">
        <v>9.9441059999999997</v>
      </c>
      <c r="E54723">
        <v>-10.650048999999999</v>
      </c>
    </row>
    <row r="54724" spans="1:5" x14ac:dyDescent="0.3">
      <c r="A54724">
        <v>54723</v>
      </c>
      <c r="B54724" s="2">
        <v>45032.210416666669</v>
      </c>
      <c r="C54724" s="3" t="s">
        <v>15316</v>
      </c>
      <c r="D54724">
        <v>9.949389</v>
      </c>
      <c r="E54724">
        <v>-10.646901</v>
      </c>
    </row>
    <row r="54725" spans="1:5" x14ac:dyDescent="0.3">
      <c r="A54725">
        <v>54724</v>
      </c>
      <c r="B54725" s="2">
        <v>45032.211111111108</v>
      </c>
      <c r="C54725" s="3" t="s">
        <v>15316</v>
      </c>
      <c r="D54725">
        <v>9.9522960000000005</v>
      </c>
      <c r="E54725">
        <v>-10.643084</v>
      </c>
    </row>
    <row r="54726" spans="1:5" x14ac:dyDescent="0.3">
      <c r="A54726">
        <v>54725</v>
      </c>
      <c r="B54726" s="2">
        <v>45032.211805555555</v>
      </c>
      <c r="C54726" s="3" t="s">
        <v>15316</v>
      </c>
      <c r="D54726">
        <v>9.9526810000000001</v>
      </c>
      <c r="E54726">
        <v>-10.637262</v>
      </c>
    </row>
    <row r="54727" spans="1:5" x14ac:dyDescent="0.3">
      <c r="A54727">
        <v>54726</v>
      </c>
      <c r="B54727" s="2">
        <v>45032.212500000001</v>
      </c>
      <c r="C54727" s="3" t="s">
        <v>15316</v>
      </c>
      <c r="D54727">
        <v>9.9552530000000008</v>
      </c>
      <c r="E54727">
        <v>-10.631659000000001</v>
      </c>
    </row>
    <row r="54728" spans="1:5" x14ac:dyDescent="0.3">
      <c r="A54728">
        <v>54727</v>
      </c>
      <c r="B54728" s="2">
        <v>45444.52847222222</v>
      </c>
      <c r="C54728" s="3" t="s">
        <v>15318</v>
      </c>
      <c r="D54728">
        <v>-85.348251000000005</v>
      </c>
      <c r="E54728">
        <v>178.36118500000001</v>
      </c>
    </row>
    <row r="54729" spans="1:5" x14ac:dyDescent="0.3">
      <c r="A54729">
        <v>54728</v>
      </c>
      <c r="B54729" s="2">
        <v>45444.529166666667</v>
      </c>
      <c r="C54729" s="3" t="s">
        <v>15318</v>
      </c>
      <c r="D54729">
        <v>-85.343914999999996</v>
      </c>
      <c r="E54729">
        <v>178.36428100000001</v>
      </c>
    </row>
    <row r="54730" spans="1:5" x14ac:dyDescent="0.3">
      <c r="A54730">
        <v>54729</v>
      </c>
      <c r="B54730" s="2">
        <v>45444.529861111114</v>
      </c>
      <c r="C54730" s="3" t="s">
        <v>15318</v>
      </c>
      <c r="D54730">
        <v>-85.341814999999997</v>
      </c>
      <c r="E54730">
        <v>178.36957200000001</v>
      </c>
    </row>
    <row r="54731" spans="1:5" x14ac:dyDescent="0.3">
      <c r="A54731">
        <v>54730</v>
      </c>
      <c r="B54731" s="2">
        <v>45444.530555555553</v>
      </c>
      <c r="C54731" s="3" t="s">
        <v>15318</v>
      </c>
      <c r="D54731">
        <v>-85.342528999999999</v>
      </c>
      <c r="E54731">
        <v>178.37447900000001</v>
      </c>
    </row>
    <row r="54732" spans="1:5" x14ac:dyDescent="0.3">
      <c r="A54732">
        <v>54731</v>
      </c>
      <c r="B54732" s="2">
        <v>45444.53125</v>
      </c>
      <c r="C54732" s="3" t="s">
        <v>15318</v>
      </c>
      <c r="D54732">
        <v>-85.337598999999997</v>
      </c>
      <c r="E54732">
        <v>178.37446700000001</v>
      </c>
    </row>
    <row r="54733" spans="1:5" x14ac:dyDescent="0.3">
      <c r="A54733">
        <v>54732</v>
      </c>
      <c r="B54733" s="2">
        <v>45444.531944444447</v>
      </c>
      <c r="C54733" s="3" t="s">
        <v>15318</v>
      </c>
      <c r="D54733">
        <v>-85.334096000000002</v>
      </c>
      <c r="E54733">
        <v>178.37483700000001</v>
      </c>
    </row>
    <row r="54734" spans="1:5" x14ac:dyDescent="0.3">
      <c r="A54734">
        <v>54733</v>
      </c>
      <c r="B54734" s="2">
        <v>45444.532638888886</v>
      </c>
      <c r="C54734" s="3" t="s">
        <v>15318</v>
      </c>
      <c r="D54734">
        <v>-85.331776000000005</v>
      </c>
      <c r="E54734">
        <v>178.375846</v>
      </c>
    </row>
    <row r="54735" spans="1:5" x14ac:dyDescent="0.3">
      <c r="A54735">
        <v>54734</v>
      </c>
      <c r="B54735" s="2">
        <v>45319.374305555553</v>
      </c>
      <c r="C54735" s="3" t="s">
        <v>15320</v>
      </c>
      <c r="D54735">
        <v>-52.843127000000003</v>
      </c>
      <c r="E54735">
        <v>103.719143</v>
      </c>
    </row>
    <row r="54736" spans="1:5" x14ac:dyDescent="0.3">
      <c r="A54736">
        <v>54735</v>
      </c>
      <c r="B54736" s="2">
        <v>45319.375</v>
      </c>
      <c r="C54736" s="3" t="s">
        <v>15320</v>
      </c>
      <c r="D54736">
        <v>-52.838594999999998</v>
      </c>
      <c r="E54736">
        <v>103.719341</v>
      </c>
    </row>
    <row r="54737" spans="1:5" x14ac:dyDescent="0.3">
      <c r="A54737">
        <v>54736</v>
      </c>
      <c r="B54737" s="2">
        <v>45319.375694444447</v>
      </c>
      <c r="C54737" s="3" t="s">
        <v>15320</v>
      </c>
      <c r="D54737">
        <v>-52.835284000000001</v>
      </c>
      <c r="E54737">
        <v>103.72089699999999</v>
      </c>
    </row>
    <row r="54738" spans="1:5" x14ac:dyDescent="0.3">
      <c r="A54738">
        <v>54737</v>
      </c>
      <c r="B54738" s="2">
        <v>45319.376388888886</v>
      </c>
      <c r="C54738" s="3" t="s">
        <v>15320</v>
      </c>
      <c r="D54738">
        <v>-52.831763000000002</v>
      </c>
      <c r="E54738">
        <v>103.724412</v>
      </c>
    </row>
    <row r="54739" spans="1:5" x14ac:dyDescent="0.3">
      <c r="A54739">
        <v>54738</v>
      </c>
      <c r="B54739" s="2">
        <v>45319.377083333333</v>
      </c>
      <c r="C54739" s="3" t="s">
        <v>15320</v>
      </c>
      <c r="D54739">
        <v>-52.832008999999999</v>
      </c>
      <c r="E54739">
        <v>103.72691500000001</v>
      </c>
    </row>
    <row r="54740" spans="1:5" x14ac:dyDescent="0.3">
      <c r="A54740">
        <v>54739</v>
      </c>
      <c r="B54740" s="2">
        <v>45319.37777777778</v>
      </c>
      <c r="C54740" s="3" t="s">
        <v>15320</v>
      </c>
      <c r="D54740">
        <v>-52.828114999999997</v>
      </c>
      <c r="E54740">
        <v>103.72632299999999</v>
      </c>
    </row>
    <row r="54741" spans="1:5" x14ac:dyDescent="0.3">
      <c r="A54741">
        <v>54740</v>
      </c>
      <c r="B54741" s="2">
        <v>45319.378472222219</v>
      </c>
      <c r="C54741" s="3" t="s">
        <v>15320</v>
      </c>
      <c r="D54741">
        <v>-52.827057000000003</v>
      </c>
      <c r="E54741">
        <v>103.72571499999999</v>
      </c>
    </row>
    <row r="54742" spans="1:5" x14ac:dyDescent="0.3">
      <c r="A54742">
        <v>54741</v>
      </c>
      <c r="B54742" s="2">
        <v>44472.563194444447</v>
      </c>
      <c r="C54742" s="3" t="s">
        <v>15322</v>
      </c>
      <c r="D54742">
        <v>-20.104175999999999</v>
      </c>
      <c r="E54742">
        <v>-75.457808999999997</v>
      </c>
    </row>
    <row r="54743" spans="1:5" x14ac:dyDescent="0.3">
      <c r="A54743">
        <v>54742</v>
      </c>
      <c r="B54743" s="2">
        <v>44472.563888888886</v>
      </c>
      <c r="C54743" s="3" t="s">
        <v>15322</v>
      </c>
      <c r="D54743">
        <v>-20.09901</v>
      </c>
      <c r="E54743">
        <v>-75.453680000000006</v>
      </c>
    </row>
    <row r="54744" spans="1:5" x14ac:dyDescent="0.3">
      <c r="A54744">
        <v>54743</v>
      </c>
      <c r="B54744" s="2">
        <v>44472.564583333333</v>
      </c>
      <c r="C54744" s="3" t="s">
        <v>15322</v>
      </c>
      <c r="D54744">
        <v>-20.094479</v>
      </c>
      <c r="E54744">
        <v>-75.451649000000003</v>
      </c>
    </row>
    <row r="54745" spans="1:5" x14ac:dyDescent="0.3">
      <c r="A54745">
        <v>54744</v>
      </c>
      <c r="B54745" s="2">
        <v>44472.56527777778</v>
      </c>
      <c r="C54745" s="3" t="s">
        <v>15322</v>
      </c>
      <c r="D54745">
        <v>-20.088462</v>
      </c>
      <c r="E54745">
        <v>-75.450001</v>
      </c>
    </row>
    <row r="54746" spans="1:5" x14ac:dyDescent="0.3">
      <c r="A54746">
        <v>54745</v>
      </c>
      <c r="B54746" s="2">
        <v>44472.565972222219</v>
      </c>
      <c r="C54746" s="3" t="s">
        <v>15322</v>
      </c>
      <c r="D54746">
        <v>-20.082871999999998</v>
      </c>
      <c r="E54746">
        <v>-75.447072000000006</v>
      </c>
    </row>
    <row r="54747" spans="1:5" x14ac:dyDescent="0.3">
      <c r="A54747">
        <v>54746</v>
      </c>
      <c r="B54747" s="2">
        <v>44472.566666666666</v>
      </c>
      <c r="C54747" s="3" t="s">
        <v>15322</v>
      </c>
      <c r="D54747">
        <v>-20.081562000000002</v>
      </c>
      <c r="E54747">
        <v>-75.445533999999995</v>
      </c>
    </row>
    <row r="54748" spans="1:5" x14ac:dyDescent="0.3">
      <c r="A54748">
        <v>54747</v>
      </c>
      <c r="B54748" s="2">
        <v>44472.567361111112</v>
      </c>
      <c r="C54748" s="3" t="s">
        <v>15322</v>
      </c>
      <c r="D54748">
        <v>-20.081296999999999</v>
      </c>
      <c r="E54748">
        <v>-75.444995000000006</v>
      </c>
    </row>
    <row r="54749" spans="1:5" x14ac:dyDescent="0.3">
      <c r="A54749">
        <v>54748</v>
      </c>
      <c r="B54749" s="2">
        <v>44614.634722222225</v>
      </c>
      <c r="C54749" s="3" t="s">
        <v>15324</v>
      </c>
      <c r="D54749">
        <v>63.885378000000003</v>
      </c>
      <c r="E54749">
        <v>0.27096799999999999</v>
      </c>
    </row>
    <row r="54750" spans="1:5" x14ac:dyDescent="0.3">
      <c r="A54750">
        <v>54749</v>
      </c>
      <c r="B54750" s="2">
        <v>44614.635416666664</v>
      </c>
      <c r="C54750" s="3" t="s">
        <v>15324</v>
      </c>
      <c r="D54750">
        <v>63.888219999999997</v>
      </c>
      <c r="E54750">
        <v>0.27473599999999998</v>
      </c>
    </row>
    <row r="54751" spans="1:5" x14ac:dyDescent="0.3">
      <c r="A54751">
        <v>54750</v>
      </c>
      <c r="B54751" s="2">
        <v>44614.636111111111</v>
      </c>
      <c r="C54751" s="3" t="s">
        <v>15324</v>
      </c>
      <c r="D54751">
        <v>63.892493999999999</v>
      </c>
      <c r="E54751">
        <v>0.27770499999999998</v>
      </c>
    </row>
    <row r="54752" spans="1:5" x14ac:dyDescent="0.3">
      <c r="A54752">
        <v>54751</v>
      </c>
      <c r="B54752" s="2">
        <v>44614.636805555558</v>
      </c>
      <c r="C54752" s="3" t="s">
        <v>15324</v>
      </c>
      <c r="D54752">
        <v>63.896476999999997</v>
      </c>
      <c r="E54752">
        <v>0.27729599999999999</v>
      </c>
    </row>
    <row r="54753" spans="1:5" x14ac:dyDescent="0.3">
      <c r="A54753">
        <v>54752</v>
      </c>
      <c r="B54753" s="2">
        <v>44614.637499999997</v>
      </c>
      <c r="C54753" s="3" t="s">
        <v>15324</v>
      </c>
      <c r="D54753">
        <v>63.899372999999997</v>
      </c>
      <c r="E54753">
        <v>0.28339799999999998</v>
      </c>
    </row>
    <row r="54754" spans="1:5" x14ac:dyDescent="0.3">
      <c r="A54754">
        <v>54753</v>
      </c>
      <c r="B54754" s="2">
        <v>44614.638194444444</v>
      </c>
      <c r="C54754" s="3" t="s">
        <v>15324</v>
      </c>
      <c r="D54754">
        <v>63.902977999999997</v>
      </c>
      <c r="E54754">
        <v>0.28543400000000002</v>
      </c>
    </row>
    <row r="54755" spans="1:5" x14ac:dyDescent="0.3">
      <c r="A54755">
        <v>54754</v>
      </c>
      <c r="B54755" s="2">
        <v>44614.638888888891</v>
      </c>
      <c r="C54755" s="3" t="s">
        <v>15324</v>
      </c>
      <c r="D54755">
        <v>63.905965000000002</v>
      </c>
      <c r="E54755">
        <v>0.29177599999999998</v>
      </c>
    </row>
    <row r="54756" spans="1:5" x14ac:dyDescent="0.3">
      <c r="A54756">
        <v>54755</v>
      </c>
      <c r="B54756" s="2">
        <v>45194.968055555553</v>
      </c>
      <c r="C54756" s="3" t="s">
        <v>15326</v>
      </c>
      <c r="D54756">
        <v>27.410256</v>
      </c>
      <c r="E54756">
        <v>24.376282</v>
      </c>
    </row>
    <row r="54757" spans="1:5" x14ac:dyDescent="0.3">
      <c r="A54757">
        <v>54756</v>
      </c>
      <c r="B54757" s="2">
        <v>45194.96875</v>
      </c>
      <c r="C54757" s="3" t="s">
        <v>15326</v>
      </c>
      <c r="D54757">
        <v>27.410297</v>
      </c>
      <c r="E54757">
        <v>24.375551000000002</v>
      </c>
    </row>
    <row r="54758" spans="1:5" x14ac:dyDescent="0.3">
      <c r="A54758">
        <v>54757</v>
      </c>
      <c r="B54758" s="2">
        <v>45194.969444444447</v>
      </c>
      <c r="C54758" s="3" t="s">
        <v>15326</v>
      </c>
      <c r="D54758">
        <v>27.409683999999999</v>
      </c>
      <c r="E54758">
        <v>24.379116</v>
      </c>
    </row>
    <row r="54759" spans="1:5" x14ac:dyDescent="0.3">
      <c r="A54759">
        <v>54758</v>
      </c>
      <c r="B54759" s="2">
        <v>45194.970138888886</v>
      </c>
      <c r="C54759" s="3" t="s">
        <v>15326</v>
      </c>
      <c r="D54759">
        <v>27.412593000000001</v>
      </c>
      <c r="E54759">
        <v>24.380490999999999</v>
      </c>
    </row>
    <row r="54760" spans="1:5" x14ac:dyDescent="0.3">
      <c r="A54760">
        <v>54759</v>
      </c>
      <c r="B54760" s="2">
        <v>45194.970833333333</v>
      </c>
      <c r="C54760" s="3" t="s">
        <v>15326</v>
      </c>
      <c r="D54760">
        <v>27.418265999999999</v>
      </c>
      <c r="E54760">
        <v>24.380991999999999</v>
      </c>
    </row>
    <row r="54761" spans="1:5" x14ac:dyDescent="0.3">
      <c r="A54761">
        <v>54760</v>
      </c>
      <c r="B54761" s="2">
        <v>45194.97152777778</v>
      </c>
      <c r="C54761" s="3" t="s">
        <v>15326</v>
      </c>
      <c r="D54761">
        <v>27.420655</v>
      </c>
      <c r="E54761">
        <v>24.381450999999998</v>
      </c>
    </row>
    <row r="54762" spans="1:5" x14ac:dyDescent="0.3">
      <c r="A54762">
        <v>54761</v>
      </c>
      <c r="B54762" s="2">
        <v>45194.972222222219</v>
      </c>
      <c r="C54762" s="3" t="s">
        <v>15326</v>
      </c>
      <c r="D54762">
        <v>27.426836000000002</v>
      </c>
      <c r="E54762">
        <v>24.381150000000002</v>
      </c>
    </row>
    <row r="54763" spans="1:5" x14ac:dyDescent="0.3">
      <c r="A54763">
        <v>54762</v>
      </c>
      <c r="B54763" s="2">
        <v>46022.736805555556</v>
      </c>
      <c r="C54763" s="3" t="s">
        <v>15328</v>
      </c>
      <c r="D54763">
        <v>20.913948999999999</v>
      </c>
      <c r="E54763">
        <v>-139.30172400000001</v>
      </c>
    </row>
    <row r="54764" spans="1:5" x14ac:dyDescent="0.3">
      <c r="A54764">
        <v>54763</v>
      </c>
      <c r="B54764" s="2">
        <v>46022.737500000003</v>
      </c>
      <c r="C54764" s="3" t="s">
        <v>15328</v>
      </c>
      <c r="D54764">
        <v>20.916837000000001</v>
      </c>
      <c r="E54764">
        <v>-139.29818499999999</v>
      </c>
    </row>
    <row r="54765" spans="1:5" x14ac:dyDescent="0.3">
      <c r="A54765">
        <v>54764</v>
      </c>
      <c r="B54765" s="2">
        <v>46022.738194444442</v>
      </c>
      <c r="C54765" s="3" t="s">
        <v>15328</v>
      </c>
      <c r="D54765">
        <v>20.918502</v>
      </c>
      <c r="E54765">
        <v>-139.29421500000001</v>
      </c>
    </row>
    <row r="54766" spans="1:5" x14ac:dyDescent="0.3">
      <c r="A54766">
        <v>54765</v>
      </c>
      <c r="B54766" s="2">
        <v>46022.738888888889</v>
      </c>
      <c r="C54766" s="3" t="s">
        <v>15328</v>
      </c>
      <c r="D54766">
        <v>20.924430000000001</v>
      </c>
      <c r="E54766">
        <v>-139.28789399999999</v>
      </c>
    </row>
    <row r="54767" spans="1:5" x14ac:dyDescent="0.3">
      <c r="A54767">
        <v>54766</v>
      </c>
      <c r="B54767" s="2">
        <v>46022.739583333336</v>
      </c>
      <c r="C54767" s="3" t="s">
        <v>15328</v>
      </c>
      <c r="D54767">
        <v>20.927520999999999</v>
      </c>
      <c r="E54767">
        <v>-139.28833399999999</v>
      </c>
    </row>
    <row r="54768" spans="1:5" x14ac:dyDescent="0.3">
      <c r="A54768">
        <v>54767</v>
      </c>
      <c r="B54768" s="2">
        <v>46022.740277777775</v>
      </c>
      <c r="C54768" s="3" t="s">
        <v>15328</v>
      </c>
      <c r="D54768">
        <v>20.932341000000001</v>
      </c>
      <c r="E54768">
        <v>-139.288467</v>
      </c>
    </row>
    <row r="54769" spans="1:5" x14ac:dyDescent="0.3">
      <c r="A54769">
        <v>54768</v>
      </c>
      <c r="B54769" s="2">
        <v>46022.740972222222</v>
      </c>
      <c r="C54769" s="3" t="s">
        <v>15328</v>
      </c>
      <c r="D54769">
        <v>20.933008999999998</v>
      </c>
      <c r="E54769">
        <v>-139.28756300000001</v>
      </c>
    </row>
    <row r="54770" spans="1:5" x14ac:dyDescent="0.3">
      <c r="A54770">
        <v>54769</v>
      </c>
      <c r="B54770" s="2">
        <v>44959.790972222225</v>
      </c>
      <c r="C54770" s="3" t="s">
        <v>15330</v>
      </c>
      <c r="D54770">
        <v>84.346089000000006</v>
      </c>
      <c r="E54770">
        <v>100.344892</v>
      </c>
    </row>
    <row r="54771" spans="1:5" x14ac:dyDescent="0.3">
      <c r="A54771">
        <v>54770</v>
      </c>
      <c r="B54771" s="2">
        <v>44959.791666666664</v>
      </c>
      <c r="C54771" s="3" t="s">
        <v>15330</v>
      </c>
      <c r="D54771">
        <v>84.346069999999997</v>
      </c>
      <c r="E54771">
        <v>100.34831</v>
      </c>
    </row>
    <row r="54772" spans="1:5" x14ac:dyDescent="0.3">
      <c r="A54772">
        <v>54771</v>
      </c>
      <c r="B54772" s="2">
        <v>44959.792361111111</v>
      </c>
      <c r="C54772" s="3" t="s">
        <v>15330</v>
      </c>
      <c r="D54772">
        <v>84.350638000000004</v>
      </c>
      <c r="E54772">
        <v>100.353193</v>
      </c>
    </row>
    <row r="54773" spans="1:5" x14ac:dyDescent="0.3">
      <c r="A54773">
        <v>54772</v>
      </c>
      <c r="B54773" s="2">
        <v>44959.793055555558</v>
      </c>
      <c r="C54773" s="3" t="s">
        <v>15330</v>
      </c>
      <c r="D54773">
        <v>84.356444999999994</v>
      </c>
      <c r="E54773">
        <v>100.353447</v>
      </c>
    </row>
    <row r="54774" spans="1:5" x14ac:dyDescent="0.3">
      <c r="A54774">
        <v>54773</v>
      </c>
      <c r="B54774" s="2">
        <v>44959.793749999997</v>
      </c>
      <c r="C54774" s="3" t="s">
        <v>15330</v>
      </c>
      <c r="D54774">
        <v>84.362206</v>
      </c>
      <c r="E54774">
        <v>100.35637</v>
      </c>
    </row>
    <row r="54775" spans="1:5" x14ac:dyDescent="0.3">
      <c r="A54775">
        <v>54774</v>
      </c>
      <c r="B54775" s="2">
        <v>44959.794444444444</v>
      </c>
      <c r="C54775" s="3" t="s">
        <v>15330</v>
      </c>
      <c r="D54775">
        <v>84.367911000000007</v>
      </c>
      <c r="E54775">
        <v>100.356101</v>
      </c>
    </row>
    <row r="54776" spans="1:5" x14ac:dyDescent="0.3">
      <c r="A54776">
        <v>54775</v>
      </c>
      <c r="B54776" s="2">
        <v>44959.795138888891</v>
      </c>
      <c r="C54776" s="3" t="s">
        <v>15330</v>
      </c>
      <c r="D54776">
        <v>84.371283000000005</v>
      </c>
      <c r="E54776">
        <v>100.357896</v>
      </c>
    </row>
    <row r="54777" spans="1:5" x14ac:dyDescent="0.3">
      <c r="A54777">
        <v>54776</v>
      </c>
      <c r="B54777" s="2">
        <v>44913.254861111112</v>
      </c>
      <c r="C54777" s="3" t="s">
        <v>15332</v>
      </c>
      <c r="D54777">
        <v>-40.396574000000001</v>
      </c>
      <c r="E54777">
        <v>133.24827500000001</v>
      </c>
    </row>
    <row r="54778" spans="1:5" x14ac:dyDescent="0.3">
      <c r="A54778">
        <v>54777</v>
      </c>
      <c r="B54778" s="2">
        <v>44913.255555555559</v>
      </c>
      <c r="C54778" s="3" t="s">
        <v>15332</v>
      </c>
      <c r="D54778">
        <v>-40.393991</v>
      </c>
      <c r="E54778">
        <v>133.25474299999999</v>
      </c>
    </row>
    <row r="54779" spans="1:5" x14ac:dyDescent="0.3">
      <c r="A54779">
        <v>54778</v>
      </c>
      <c r="B54779" s="2">
        <v>44913.256249999999</v>
      </c>
      <c r="C54779" s="3" t="s">
        <v>15332</v>
      </c>
      <c r="D54779">
        <v>-40.393661000000002</v>
      </c>
      <c r="E54779">
        <v>133.26080099999999</v>
      </c>
    </row>
    <row r="54780" spans="1:5" x14ac:dyDescent="0.3">
      <c r="A54780">
        <v>54779</v>
      </c>
      <c r="B54780" s="2">
        <v>44913.256944444445</v>
      </c>
      <c r="C54780" s="3" t="s">
        <v>15332</v>
      </c>
      <c r="D54780">
        <v>-40.388615000000001</v>
      </c>
      <c r="E54780">
        <v>133.26374200000001</v>
      </c>
    </row>
    <row r="54781" spans="1:5" x14ac:dyDescent="0.3">
      <c r="A54781">
        <v>54780</v>
      </c>
      <c r="B54781" s="2">
        <v>44913.257638888892</v>
      </c>
      <c r="C54781" s="3" t="s">
        <v>15332</v>
      </c>
      <c r="D54781">
        <v>-40.388964999999999</v>
      </c>
      <c r="E54781">
        <v>133.26404400000001</v>
      </c>
    </row>
    <row r="54782" spans="1:5" x14ac:dyDescent="0.3">
      <c r="A54782">
        <v>54781</v>
      </c>
      <c r="B54782" s="2">
        <v>44913.258333333331</v>
      </c>
      <c r="C54782" s="3" t="s">
        <v>15332</v>
      </c>
      <c r="D54782">
        <v>-40.383927</v>
      </c>
      <c r="E54782">
        <v>133.26854499999999</v>
      </c>
    </row>
    <row r="54783" spans="1:5" x14ac:dyDescent="0.3">
      <c r="A54783">
        <v>54782</v>
      </c>
      <c r="B54783" s="2">
        <v>44913.259027777778</v>
      </c>
      <c r="C54783" s="3" t="s">
        <v>15332</v>
      </c>
      <c r="D54783">
        <v>-40.384545000000003</v>
      </c>
      <c r="E54783">
        <v>133.26834700000001</v>
      </c>
    </row>
    <row r="54784" spans="1:5" x14ac:dyDescent="0.3">
      <c r="A54784">
        <v>54783</v>
      </c>
      <c r="B54784" s="2">
        <v>44547.915277777778</v>
      </c>
      <c r="C54784" s="3" t="s">
        <v>15334</v>
      </c>
      <c r="D54784">
        <v>-13.558517</v>
      </c>
      <c r="E54784">
        <v>-39.519384000000002</v>
      </c>
    </row>
    <row r="54785" spans="1:5" x14ac:dyDescent="0.3">
      <c r="A54785">
        <v>54784</v>
      </c>
      <c r="B54785" s="2">
        <v>44547.915972222225</v>
      </c>
      <c r="C54785" s="3" t="s">
        <v>15334</v>
      </c>
      <c r="D54785">
        <v>-13.554284000000001</v>
      </c>
      <c r="E54785">
        <v>-39.514901999999999</v>
      </c>
    </row>
    <row r="54786" spans="1:5" x14ac:dyDescent="0.3">
      <c r="A54786">
        <v>54785</v>
      </c>
      <c r="B54786" s="2">
        <v>44547.916666666664</v>
      </c>
      <c r="C54786" s="3" t="s">
        <v>15334</v>
      </c>
      <c r="D54786">
        <v>-13.549226000000001</v>
      </c>
      <c r="E54786">
        <v>-39.512663000000003</v>
      </c>
    </row>
    <row r="54787" spans="1:5" x14ac:dyDescent="0.3">
      <c r="A54787">
        <v>54786</v>
      </c>
      <c r="B54787" s="2">
        <v>44547.917361111111</v>
      </c>
      <c r="C54787" s="3" t="s">
        <v>15334</v>
      </c>
      <c r="D54787">
        <v>-13.547237000000001</v>
      </c>
      <c r="E54787">
        <v>-39.507243000000003</v>
      </c>
    </row>
    <row r="54788" spans="1:5" x14ac:dyDescent="0.3">
      <c r="A54788">
        <v>54787</v>
      </c>
      <c r="B54788" s="2">
        <v>44547.918055555558</v>
      </c>
      <c r="C54788" s="3" t="s">
        <v>15334</v>
      </c>
      <c r="D54788">
        <v>-13.545405000000001</v>
      </c>
      <c r="E54788">
        <v>-39.501373999999998</v>
      </c>
    </row>
    <row r="54789" spans="1:5" x14ac:dyDescent="0.3">
      <c r="A54789">
        <v>54788</v>
      </c>
      <c r="B54789" s="2">
        <v>44547.918749999997</v>
      </c>
      <c r="C54789" s="3" t="s">
        <v>15334</v>
      </c>
      <c r="D54789">
        <v>-13.544378999999999</v>
      </c>
      <c r="E54789">
        <v>-39.495342000000001</v>
      </c>
    </row>
    <row r="54790" spans="1:5" x14ac:dyDescent="0.3">
      <c r="A54790">
        <v>54789</v>
      </c>
      <c r="B54790" s="2">
        <v>44547.919444444444</v>
      </c>
      <c r="C54790" s="3" t="s">
        <v>15334</v>
      </c>
      <c r="D54790">
        <v>-13.544456</v>
      </c>
      <c r="E54790">
        <v>-39.494349</v>
      </c>
    </row>
    <row r="54791" spans="1:5" x14ac:dyDescent="0.3">
      <c r="A54791">
        <v>54790</v>
      </c>
      <c r="B54791" s="2">
        <v>45408.798611111109</v>
      </c>
      <c r="C54791" s="3" t="s">
        <v>15336</v>
      </c>
      <c r="D54791">
        <v>-31.096920999999998</v>
      </c>
      <c r="E54791">
        <v>146.64827600000001</v>
      </c>
    </row>
    <row r="54792" spans="1:5" x14ac:dyDescent="0.3">
      <c r="A54792">
        <v>54791</v>
      </c>
      <c r="B54792" s="2">
        <v>45408.799305555556</v>
      </c>
      <c r="C54792" s="3" t="s">
        <v>15336</v>
      </c>
      <c r="D54792">
        <v>-31.095711999999999</v>
      </c>
      <c r="E54792">
        <v>146.65139199999999</v>
      </c>
    </row>
    <row r="54793" spans="1:5" x14ac:dyDescent="0.3">
      <c r="A54793">
        <v>54792</v>
      </c>
      <c r="B54793" s="2">
        <v>45408.800000000003</v>
      </c>
      <c r="C54793" s="3" t="s">
        <v>15336</v>
      </c>
      <c r="D54793">
        <v>-31.093506999999999</v>
      </c>
      <c r="E54793">
        <v>146.65277399999999</v>
      </c>
    </row>
    <row r="54794" spans="1:5" x14ac:dyDescent="0.3">
      <c r="A54794">
        <v>54793</v>
      </c>
      <c r="B54794" s="2">
        <v>45408.800694444442</v>
      </c>
      <c r="C54794" s="3" t="s">
        <v>15336</v>
      </c>
      <c r="D54794">
        <v>-31.088370000000001</v>
      </c>
      <c r="E54794">
        <v>146.65856700000001</v>
      </c>
    </row>
    <row r="54795" spans="1:5" x14ac:dyDescent="0.3">
      <c r="A54795">
        <v>54794</v>
      </c>
      <c r="B54795" s="2">
        <v>45408.801388888889</v>
      </c>
      <c r="C54795" s="3" t="s">
        <v>15336</v>
      </c>
      <c r="D54795">
        <v>-31.087899</v>
      </c>
      <c r="E54795">
        <v>146.662441</v>
      </c>
    </row>
    <row r="54796" spans="1:5" x14ac:dyDescent="0.3">
      <c r="A54796">
        <v>54795</v>
      </c>
      <c r="B54796" s="2">
        <v>45408.802083333336</v>
      </c>
      <c r="C54796" s="3" t="s">
        <v>15336</v>
      </c>
      <c r="D54796">
        <v>-31.086870000000001</v>
      </c>
      <c r="E54796">
        <v>146.66506000000001</v>
      </c>
    </row>
    <row r="54797" spans="1:5" x14ac:dyDescent="0.3">
      <c r="A54797">
        <v>54796</v>
      </c>
      <c r="B54797" s="2">
        <v>45408.802777777775</v>
      </c>
      <c r="C54797" s="3" t="s">
        <v>15336</v>
      </c>
      <c r="D54797">
        <v>-31.081558000000001</v>
      </c>
      <c r="E54797">
        <v>146.66709599999999</v>
      </c>
    </row>
    <row r="54798" spans="1:5" x14ac:dyDescent="0.3">
      <c r="A54798">
        <v>54797</v>
      </c>
      <c r="B54798" s="2">
        <v>45158.917361111111</v>
      </c>
      <c r="C54798" s="3" t="s">
        <v>15338</v>
      </c>
      <c r="D54798">
        <v>55.350448</v>
      </c>
      <c r="E54798">
        <v>40.398574000000004</v>
      </c>
    </row>
    <row r="54799" spans="1:5" x14ac:dyDescent="0.3">
      <c r="A54799">
        <v>54798</v>
      </c>
      <c r="B54799" s="2">
        <v>45158.918055555558</v>
      </c>
      <c r="C54799" s="3" t="s">
        <v>15338</v>
      </c>
      <c r="D54799">
        <v>55.354261999999999</v>
      </c>
      <c r="E54799">
        <v>40.402222000000002</v>
      </c>
    </row>
    <row r="54800" spans="1:5" x14ac:dyDescent="0.3">
      <c r="A54800">
        <v>54799</v>
      </c>
      <c r="B54800" s="2">
        <v>45158.918749999997</v>
      </c>
      <c r="C54800" s="3" t="s">
        <v>15338</v>
      </c>
      <c r="D54800">
        <v>55.359867999999999</v>
      </c>
      <c r="E54800">
        <v>40.408026</v>
      </c>
    </row>
    <row r="54801" spans="1:5" x14ac:dyDescent="0.3">
      <c r="A54801">
        <v>54800</v>
      </c>
      <c r="B54801" s="2">
        <v>45158.919444444444</v>
      </c>
      <c r="C54801" s="3" t="s">
        <v>15338</v>
      </c>
      <c r="D54801">
        <v>55.359602000000002</v>
      </c>
      <c r="E54801">
        <v>40.409329999999997</v>
      </c>
    </row>
    <row r="54802" spans="1:5" x14ac:dyDescent="0.3">
      <c r="A54802">
        <v>54801</v>
      </c>
      <c r="B54802" s="2">
        <v>45158.920138888891</v>
      </c>
      <c r="C54802" s="3" t="s">
        <v>15338</v>
      </c>
      <c r="D54802">
        <v>55.359757000000002</v>
      </c>
      <c r="E54802">
        <v>40.412078000000001</v>
      </c>
    </row>
    <row r="54803" spans="1:5" x14ac:dyDescent="0.3">
      <c r="A54803">
        <v>54802</v>
      </c>
      <c r="B54803" s="2">
        <v>45158.92083333333</v>
      </c>
      <c r="C54803" s="3" t="s">
        <v>15338</v>
      </c>
      <c r="D54803">
        <v>55.361181000000002</v>
      </c>
      <c r="E54803">
        <v>40.414447000000003</v>
      </c>
    </row>
    <row r="54804" spans="1:5" x14ac:dyDescent="0.3">
      <c r="A54804">
        <v>54803</v>
      </c>
      <c r="B54804" s="2">
        <v>45158.921527777777</v>
      </c>
      <c r="C54804" s="3" t="s">
        <v>15338</v>
      </c>
      <c r="D54804">
        <v>55.361728999999997</v>
      </c>
      <c r="E54804">
        <v>40.420906000000002</v>
      </c>
    </row>
    <row r="54805" spans="1:5" x14ac:dyDescent="0.3">
      <c r="A54805">
        <v>54804</v>
      </c>
      <c r="B54805" s="2">
        <v>45358.842361111114</v>
      </c>
      <c r="C54805" s="3" t="s">
        <v>15340</v>
      </c>
      <c r="D54805">
        <v>-81.747094000000004</v>
      </c>
      <c r="E54805">
        <v>108.568219</v>
      </c>
    </row>
    <row r="54806" spans="1:5" x14ac:dyDescent="0.3">
      <c r="A54806">
        <v>54805</v>
      </c>
      <c r="B54806" s="2">
        <v>45358.843055555553</v>
      </c>
      <c r="C54806" s="3" t="s">
        <v>15340</v>
      </c>
      <c r="D54806">
        <v>-81.740606999999997</v>
      </c>
      <c r="E54806">
        <v>108.574046</v>
      </c>
    </row>
    <row r="54807" spans="1:5" x14ac:dyDescent="0.3">
      <c r="A54807">
        <v>54806</v>
      </c>
      <c r="B54807" s="2">
        <v>45358.84375</v>
      </c>
      <c r="C54807" s="3" t="s">
        <v>15340</v>
      </c>
      <c r="D54807">
        <v>-81.738761999999994</v>
      </c>
      <c r="E54807">
        <v>108.578757</v>
      </c>
    </row>
    <row r="54808" spans="1:5" x14ac:dyDescent="0.3">
      <c r="A54808">
        <v>54807</v>
      </c>
      <c r="B54808" s="2">
        <v>45358.844444444447</v>
      </c>
      <c r="C54808" s="3" t="s">
        <v>15340</v>
      </c>
      <c r="D54808">
        <v>-81.734447000000003</v>
      </c>
      <c r="E54808">
        <v>108.580383</v>
      </c>
    </row>
    <row r="54809" spans="1:5" x14ac:dyDescent="0.3">
      <c r="A54809">
        <v>54808</v>
      </c>
      <c r="B54809" s="2">
        <v>45358.845138888886</v>
      </c>
      <c r="C54809" s="3" t="s">
        <v>15340</v>
      </c>
      <c r="D54809">
        <v>-81.733089000000007</v>
      </c>
      <c r="E54809">
        <v>108.584506</v>
      </c>
    </row>
    <row r="54810" spans="1:5" x14ac:dyDescent="0.3">
      <c r="A54810">
        <v>54809</v>
      </c>
      <c r="B54810" s="2">
        <v>45358.845833333333</v>
      </c>
      <c r="C54810" s="3" t="s">
        <v>15340</v>
      </c>
      <c r="D54810">
        <v>-81.729043000000004</v>
      </c>
      <c r="E54810">
        <v>108.58789400000001</v>
      </c>
    </row>
    <row r="54811" spans="1:5" x14ac:dyDescent="0.3">
      <c r="A54811">
        <v>54810</v>
      </c>
      <c r="B54811" s="2">
        <v>45358.84652777778</v>
      </c>
      <c r="C54811" s="3" t="s">
        <v>15340</v>
      </c>
      <c r="D54811">
        <v>-81.725961999999996</v>
      </c>
      <c r="E54811">
        <v>108.593701</v>
      </c>
    </row>
    <row r="54812" spans="1:5" x14ac:dyDescent="0.3">
      <c r="A54812">
        <v>54811</v>
      </c>
      <c r="B54812" s="2">
        <v>44907.71597222222</v>
      </c>
      <c r="C54812" s="3" t="s">
        <v>15342</v>
      </c>
      <c r="D54812">
        <v>-12.165141</v>
      </c>
      <c r="E54812">
        <v>-49.246977000000001</v>
      </c>
    </row>
    <row r="54813" spans="1:5" x14ac:dyDescent="0.3">
      <c r="A54813">
        <v>54812</v>
      </c>
      <c r="B54813" s="2">
        <v>44907.716666666667</v>
      </c>
      <c r="C54813" s="3" t="s">
        <v>15342</v>
      </c>
      <c r="D54813">
        <v>-12.162552</v>
      </c>
      <c r="E54813">
        <v>-49.244686999999999</v>
      </c>
    </row>
    <row r="54814" spans="1:5" x14ac:dyDescent="0.3">
      <c r="A54814">
        <v>54813</v>
      </c>
      <c r="B54814" s="2">
        <v>44907.717361111114</v>
      </c>
      <c r="C54814" s="3" t="s">
        <v>15342</v>
      </c>
      <c r="D54814">
        <v>-12.158269000000001</v>
      </c>
      <c r="E54814">
        <v>-49.241914000000001</v>
      </c>
    </row>
    <row r="54815" spans="1:5" x14ac:dyDescent="0.3">
      <c r="A54815">
        <v>54814</v>
      </c>
      <c r="B54815" s="2">
        <v>44907.718055555553</v>
      </c>
      <c r="C54815" s="3" t="s">
        <v>15342</v>
      </c>
      <c r="D54815">
        <v>-12.15479</v>
      </c>
      <c r="E54815">
        <v>-49.241058000000002</v>
      </c>
    </row>
    <row r="54816" spans="1:5" x14ac:dyDescent="0.3">
      <c r="A54816">
        <v>54815</v>
      </c>
      <c r="B54816" s="2">
        <v>44907.71875</v>
      </c>
      <c r="C54816" s="3" t="s">
        <v>15342</v>
      </c>
      <c r="D54816">
        <v>-12.150639999999999</v>
      </c>
      <c r="E54816">
        <v>-49.235776000000001</v>
      </c>
    </row>
    <row r="54817" spans="1:5" x14ac:dyDescent="0.3">
      <c r="A54817">
        <v>54816</v>
      </c>
      <c r="B54817" s="2">
        <v>44907.719444444447</v>
      </c>
      <c r="C54817" s="3" t="s">
        <v>15342</v>
      </c>
      <c r="D54817">
        <v>-12.145022000000001</v>
      </c>
      <c r="E54817">
        <v>-49.231003999999999</v>
      </c>
    </row>
    <row r="54818" spans="1:5" x14ac:dyDescent="0.3">
      <c r="A54818">
        <v>54817</v>
      </c>
      <c r="B54818" s="2">
        <v>44907.720138888886</v>
      </c>
      <c r="C54818" s="3" t="s">
        <v>15342</v>
      </c>
      <c r="D54818">
        <v>-12.138738</v>
      </c>
      <c r="E54818">
        <v>-49.231467000000002</v>
      </c>
    </row>
    <row r="54819" spans="1:5" x14ac:dyDescent="0.3">
      <c r="A54819">
        <v>54818</v>
      </c>
      <c r="B54819" s="2">
        <v>45232.196527777778</v>
      </c>
      <c r="C54819" s="3" t="s">
        <v>15344</v>
      </c>
      <c r="D54819">
        <v>-32.925243999999999</v>
      </c>
      <c r="E54819">
        <v>-96.748591000000005</v>
      </c>
    </row>
    <row r="54820" spans="1:5" x14ac:dyDescent="0.3">
      <c r="A54820">
        <v>54819</v>
      </c>
      <c r="B54820" s="2">
        <v>45232.197222222225</v>
      </c>
      <c r="C54820" s="3" t="s">
        <v>15344</v>
      </c>
      <c r="D54820">
        <v>-32.924066000000003</v>
      </c>
      <c r="E54820">
        <v>-96.743222000000003</v>
      </c>
    </row>
    <row r="54821" spans="1:5" x14ac:dyDescent="0.3">
      <c r="A54821">
        <v>54820</v>
      </c>
      <c r="B54821" s="2">
        <v>45232.197916666664</v>
      </c>
      <c r="C54821" s="3" t="s">
        <v>15344</v>
      </c>
      <c r="D54821">
        <v>-32.921354999999998</v>
      </c>
      <c r="E54821">
        <v>-96.738958999999994</v>
      </c>
    </row>
    <row r="54822" spans="1:5" x14ac:dyDescent="0.3">
      <c r="A54822">
        <v>54821</v>
      </c>
      <c r="B54822" s="2">
        <v>45232.198611111111</v>
      </c>
      <c r="C54822" s="3" t="s">
        <v>15344</v>
      </c>
      <c r="D54822">
        <v>-32.916649</v>
      </c>
      <c r="E54822">
        <v>-96.734774999999999</v>
      </c>
    </row>
    <row r="54823" spans="1:5" x14ac:dyDescent="0.3">
      <c r="A54823">
        <v>54822</v>
      </c>
      <c r="B54823" s="2">
        <v>45232.199305555558</v>
      </c>
      <c r="C54823" s="3" t="s">
        <v>15344</v>
      </c>
      <c r="D54823">
        <v>-32.911498999999999</v>
      </c>
      <c r="E54823">
        <v>-96.733042999999995</v>
      </c>
    </row>
    <row r="54824" spans="1:5" x14ac:dyDescent="0.3">
      <c r="A54824">
        <v>54823</v>
      </c>
      <c r="B54824" s="2">
        <v>45232.2</v>
      </c>
      <c r="C54824" s="3" t="s">
        <v>15344</v>
      </c>
      <c r="D54824">
        <v>-32.906664999999997</v>
      </c>
      <c r="E54824">
        <v>-96.728249000000005</v>
      </c>
    </row>
    <row r="54825" spans="1:5" x14ac:dyDescent="0.3">
      <c r="A54825">
        <v>54824</v>
      </c>
      <c r="B54825" s="2">
        <v>45232.200694444444</v>
      </c>
      <c r="C54825" s="3" t="s">
        <v>15344</v>
      </c>
      <c r="D54825">
        <v>-32.906474000000003</v>
      </c>
      <c r="E54825">
        <v>-96.723115000000007</v>
      </c>
    </row>
    <row r="54826" spans="1:5" x14ac:dyDescent="0.3">
      <c r="A54826">
        <v>54825</v>
      </c>
      <c r="B54826" s="2">
        <v>44463.730555555558</v>
      </c>
      <c r="C54826" s="3" t="s">
        <v>15345</v>
      </c>
      <c r="D54826">
        <v>-66.124015999999997</v>
      </c>
      <c r="E54826">
        <v>-138.83704900000001</v>
      </c>
    </row>
    <row r="54827" spans="1:5" x14ac:dyDescent="0.3">
      <c r="A54827">
        <v>54826</v>
      </c>
      <c r="B54827" s="2">
        <v>44463.731249999997</v>
      </c>
      <c r="C54827" s="3" t="s">
        <v>15345</v>
      </c>
      <c r="D54827">
        <v>-66.118467999999993</v>
      </c>
      <c r="E54827">
        <v>-138.83069499999999</v>
      </c>
    </row>
    <row r="54828" spans="1:5" x14ac:dyDescent="0.3">
      <c r="A54828">
        <v>54827</v>
      </c>
      <c r="B54828" s="2">
        <v>44463.731944444444</v>
      </c>
      <c r="C54828" s="3" t="s">
        <v>15345</v>
      </c>
      <c r="D54828">
        <v>-66.118748999999994</v>
      </c>
      <c r="E54828">
        <v>-138.82980699999999</v>
      </c>
    </row>
    <row r="54829" spans="1:5" x14ac:dyDescent="0.3">
      <c r="A54829">
        <v>54828</v>
      </c>
      <c r="B54829" s="2">
        <v>44463.732638888891</v>
      </c>
      <c r="C54829" s="3" t="s">
        <v>15345</v>
      </c>
      <c r="D54829">
        <v>-66.116872000000001</v>
      </c>
      <c r="E54829">
        <v>-138.824917</v>
      </c>
    </row>
    <row r="54830" spans="1:5" x14ac:dyDescent="0.3">
      <c r="A54830">
        <v>54829</v>
      </c>
      <c r="B54830" s="2">
        <v>44463.73333333333</v>
      </c>
      <c r="C54830" s="3" t="s">
        <v>15345</v>
      </c>
      <c r="D54830">
        <v>-66.116367999999994</v>
      </c>
      <c r="E54830">
        <v>-138.82101399999999</v>
      </c>
    </row>
    <row r="54831" spans="1:5" x14ac:dyDescent="0.3">
      <c r="A54831">
        <v>54830</v>
      </c>
      <c r="B54831" s="2">
        <v>44463.734027777777</v>
      </c>
      <c r="C54831" s="3" t="s">
        <v>15345</v>
      </c>
      <c r="D54831">
        <v>-66.112164000000007</v>
      </c>
      <c r="E54831">
        <v>-138.82000600000001</v>
      </c>
    </row>
    <row r="54832" spans="1:5" x14ac:dyDescent="0.3">
      <c r="A54832">
        <v>54831</v>
      </c>
      <c r="B54832" s="2">
        <v>44463.734722222223</v>
      </c>
      <c r="C54832" s="3" t="s">
        <v>15345</v>
      </c>
      <c r="D54832">
        <v>-66.108391999999995</v>
      </c>
      <c r="E54832">
        <v>-138.81658200000001</v>
      </c>
    </row>
    <row r="54833" spans="1:5" x14ac:dyDescent="0.3">
      <c r="A54833">
        <v>54832</v>
      </c>
      <c r="B54833" s="2">
        <v>44822.722916666666</v>
      </c>
      <c r="C54833" s="3" t="s">
        <v>15347</v>
      </c>
      <c r="D54833">
        <v>-0.63518699999999995</v>
      </c>
      <c r="E54833">
        <v>-126.66744199999999</v>
      </c>
    </row>
    <row r="54834" spans="1:5" x14ac:dyDescent="0.3">
      <c r="A54834">
        <v>54833</v>
      </c>
      <c r="B54834" s="2">
        <v>44822.723611111112</v>
      </c>
      <c r="C54834" s="3" t="s">
        <v>15347</v>
      </c>
      <c r="D54834">
        <v>-0.63453099999999996</v>
      </c>
      <c r="E54834">
        <v>-126.66656500000001</v>
      </c>
    </row>
    <row r="54835" spans="1:5" x14ac:dyDescent="0.3">
      <c r="A54835">
        <v>54834</v>
      </c>
      <c r="B54835" s="2">
        <v>44822.724305555559</v>
      </c>
      <c r="C54835" s="3" t="s">
        <v>15347</v>
      </c>
      <c r="D54835">
        <v>-0.63100999999999996</v>
      </c>
      <c r="E54835">
        <v>-126.66010900000001</v>
      </c>
    </row>
    <row r="54836" spans="1:5" x14ac:dyDescent="0.3">
      <c r="A54836">
        <v>54835</v>
      </c>
      <c r="B54836" s="2">
        <v>44822.724999999999</v>
      </c>
      <c r="C54836" s="3" t="s">
        <v>15347</v>
      </c>
      <c r="D54836">
        <v>-0.63128700000000004</v>
      </c>
      <c r="E54836">
        <v>-126.65715400000001</v>
      </c>
    </row>
    <row r="54837" spans="1:5" x14ac:dyDescent="0.3">
      <c r="A54837">
        <v>54836</v>
      </c>
      <c r="B54837" s="2">
        <v>44822.725694444445</v>
      </c>
      <c r="C54837" s="3" t="s">
        <v>15347</v>
      </c>
      <c r="D54837">
        <v>-0.63117599999999996</v>
      </c>
      <c r="E54837">
        <v>-126.652727</v>
      </c>
    </row>
    <row r="54838" spans="1:5" x14ac:dyDescent="0.3">
      <c r="A54838">
        <v>54837</v>
      </c>
      <c r="B54838" s="2">
        <v>44822.726388888892</v>
      </c>
      <c r="C54838" s="3" t="s">
        <v>15347</v>
      </c>
      <c r="D54838">
        <v>-0.63160300000000003</v>
      </c>
      <c r="E54838">
        <v>-126.64774199999999</v>
      </c>
    </row>
    <row r="54839" spans="1:5" x14ac:dyDescent="0.3">
      <c r="A54839">
        <v>54838</v>
      </c>
      <c r="B54839" s="2">
        <v>44822.727083333331</v>
      </c>
      <c r="C54839" s="3" t="s">
        <v>15347</v>
      </c>
      <c r="D54839">
        <v>-0.63164600000000004</v>
      </c>
      <c r="E54839">
        <v>-126.648225</v>
      </c>
    </row>
    <row r="54840" spans="1:5" x14ac:dyDescent="0.3">
      <c r="A54840">
        <v>54839</v>
      </c>
      <c r="B54840" s="2">
        <v>44381.868055555555</v>
      </c>
      <c r="C54840" s="3" t="s">
        <v>15349</v>
      </c>
      <c r="D54840">
        <v>-60.316144999999999</v>
      </c>
      <c r="E54840">
        <v>-26.657900999999999</v>
      </c>
    </row>
    <row r="54841" spans="1:5" x14ac:dyDescent="0.3">
      <c r="A54841">
        <v>54840</v>
      </c>
      <c r="B54841" s="2">
        <v>44381.868750000001</v>
      </c>
      <c r="C54841" s="3" t="s">
        <v>15349</v>
      </c>
      <c r="D54841">
        <v>-60.313948000000003</v>
      </c>
      <c r="E54841">
        <v>-26.653818000000001</v>
      </c>
    </row>
    <row r="54842" spans="1:5" x14ac:dyDescent="0.3">
      <c r="A54842">
        <v>54841</v>
      </c>
      <c r="B54842" s="2">
        <v>44381.869444444441</v>
      </c>
      <c r="C54842" s="3" t="s">
        <v>15349</v>
      </c>
      <c r="D54842">
        <v>-60.309958999999999</v>
      </c>
      <c r="E54842">
        <v>-26.653285</v>
      </c>
    </row>
    <row r="54843" spans="1:5" x14ac:dyDescent="0.3">
      <c r="A54843">
        <v>54842</v>
      </c>
      <c r="B54843" s="2">
        <v>44381.870138888888</v>
      </c>
      <c r="C54843" s="3" t="s">
        <v>15349</v>
      </c>
      <c r="D54843">
        <v>-60.304797999999998</v>
      </c>
      <c r="E54843">
        <v>-26.650034000000002</v>
      </c>
    </row>
    <row r="54844" spans="1:5" x14ac:dyDescent="0.3">
      <c r="A54844">
        <v>54843</v>
      </c>
      <c r="B54844" s="2">
        <v>44381.870833333334</v>
      </c>
      <c r="C54844" s="3" t="s">
        <v>15349</v>
      </c>
      <c r="D54844">
        <v>-60.300356000000001</v>
      </c>
      <c r="E54844">
        <v>-26.649633999999999</v>
      </c>
    </row>
    <row r="54845" spans="1:5" x14ac:dyDescent="0.3">
      <c r="A54845">
        <v>54844</v>
      </c>
      <c r="B54845" s="2">
        <v>44381.871527777781</v>
      </c>
      <c r="C54845" s="3" t="s">
        <v>15349</v>
      </c>
      <c r="D54845">
        <v>-60.296039</v>
      </c>
      <c r="E54845">
        <v>-26.649943</v>
      </c>
    </row>
    <row r="54846" spans="1:5" x14ac:dyDescent="0.3">
      <c r="A54846">
        <v>54845</v>
      </c>
      <c r="B54846" s="2">
        <v>44381.87222222222</v>
      </c>
      <c r="C54846" s="3" t="s">
        <v>15349</v>
      </c>
      <c r="D54846">
        <v>-60.292233000000003</v>
      </c>
      <c r="E54846">
        <v>-26.644168000000001</v>
      </c>
    </row>
    <row r="54847" spans="1:5" x14ac:dyDescent="0.3">
      <c r="A54847">
        <v>54846</v>
      </c>
      <c r="B54847" s="2">
        <v>45562.165277777778</v>
      </c>
      <c r="C54847" s="3" t="s">
        <v>15351</v>
      </c>
      <c r="D54847">
        <v>44.898471999999998</v>
      </c>
      <c r="E54847">
        <v>-63.706180000000003</v>
      </c>
    </row>
    <row r="54848" spans="1:5" x14ac:dyDescent="0.3">
      <c r="A54848">
        <v>54847</v>
      </c>
      <c r="B54848" s="2">
        <v>45562.165972222225</v>
      </c>
      <c r="C54848" s="3" t="s">
        <v>15351</v>
      </c>
      <c r="D54848">
        <v>44.902630000000002</v>
      </c>
      <c r="E54848">
        <v>-63.703184</v>
      </c>
    </row>
    <row r="54849" spans="1:5" x14ac:dyDescent="0.3">
      <c r="A54849">
        <v>54848</v>
      </c>
      <c r="B54849" s="2">
        <v>45562.166666666664</v>
      </c>
      <c r="C54849" s="3" t="s">
        <v>15351</v>
      </c>
      <c r="D54849">
        <v>44.907325</v>
      </c>
      <c r="E54849">
        <v>-63.703747</v>
      </c>
    </row>
    <row r="54850" spans="1:5" x14ac:dyDescent="0.3">
      <c r="A54850">
        <v>54849</v>
      </c>
      <c r="B54850" s="2">
        <v>45562.167361111111</v>
      </c>
      <c r="C54850" s="3" t="s">
        <v>15351</v>
      </c>
      <c r="D54850">
        <v>44.913648000000002</v>
      </c>
      <c r="E54850">
        <v>-63.702810999999997</v>
      </c>
    </row>
    <row r="54851" spans="1:5" x14ac:dyDescent="0.3">
      <c r="A54851">
        <v>54850</v>
      </c>
      <c r="B54851" s="2">
        <v>45562.168055555558</v>
      </c>
      <c r="C54851" s="3" t="s">
        <v>15351</v>
      </c>
      <c r="D54851">
        <v>44.915917999999998</v>
      </c>
      <c r="E54851">
        <v>-63.700533999999998</v>
      </c>
    </row>
    <row r="54852" spans="1:5" x14ac:dyDescent="0.3">
      <c r="A54852">
        <v>54851</v>
      </c>
      <c r="B54852" s="2">
        <v>45562.168749999997</v>
      </c>
      <c r="C54852" s="3" t="s">
        <v>15351</v>
      </c>
      <c r="D54852">
        <v>44.916015999999999</v>
      </c>
      <c r="E54852">
        <v>-63.697352000000002</v>
      </c>
    </row>
    <row r="54853" spans="1:5" x14ac:dyDescent="0.3">
      <c r="A54853">
        <v>54852</v>
      </c>
      <c r="B54853" s="2">
        <v>45562.169444444444</v>
      </c>
      <c r="C54853" s="3" t="s">
        <v>15351</v>
      </c>
      <c r="D54853">
        <v>44.918824999999998</v>
      </c>
      <c r="E54853">
        <v>-63.694865</v>
      </c>
    </row>
    <row r="54854" spans="1:5" x14ac:dyDescent="0.3">
      <c r="A54854">
        <v>54853</v>
      </c>
      <c r="B54854" s="2">
        <v>44209.587500000001</v>
      </c>
      <c r="C54854" s="3" t="s">
        <v>15353</v>
      </c>
      <c r="D54854">
        <v>87.282798</v>
      </c>
      <c r="E54854">
        <v>-111.504119</v>
      </c>
    </row>
    <row r="54855" spans="1:5" x14ac:dyDescent="0.3">
      <c r="A54855">
        <v>54854</v>
      </c>
      <c r="B54855" s="2">
        <v>44209.588194444441</v>
      </c>
      <c r="C54855" s="3" t="s">
        <v>15353</v>
      </c>
      <c r="D54855">
        <v>87.284452000000002</v>
      </c>
      <c r="E54855">
        <v>-111.502117</v>
      </c>
    </row>
    <row r="54856" spans="1:5" x14ac:dyDescent="0.3">
      <c r="A54856">
        <v>54855</v>
      </c>
      <c r="B54856" s="2">
        <v>44209.588888888888</v>
      </c>
      <c r="C54856" s="3" t="s">
        <v>15353</v>
      </c>
      <c r="D54856">
        <v>87.288826</v>
      </c>
      <c r="E54856">
        <v>-111.502591</v>
      </c>
    </row>
    <row r="54857" spans="1:5" x14ac:dyDescent="0.3">
      <c r="A54857">
        <v>54856</v>
      </c>
      <c r="B54857" s="2">
        <v>44209.589583333334</v>
      </c>
      <c r="C54857" s="3" t="s">
        <v>15353</v>
      </c>
      <c r="D54857">
        <v>87.292145000000005</v>
      </c>
      <c r="E54857">
        <v>-111.501125</v>
      </c>
    </row>
    <row r="54858" spans="1:5" x14ac:dyDescent="0.3">
      <c r="A54858">
        <v>54857</v>
      </c>
      <c r="B54858" s="2">
        <v>44209.590277777781</v>
      </c>
      <c r="C54858" s="3" t="s">
        <v>15353</v>
      </c>
      <c r="D54858">
        <v>87.293677000000002</v>
      </c>
      <c r="E54858">
        <v>-111.49794199999999</v>
      </c>
    </row>
    <row r="54859" spans="1:5" x14ac:dyDescent="0.3">
      <c r="A54859">
        <v>54858</v>
      </c>
      <c r="B54859" s="2">
        <v>44209.59097222222</v>
      </c>
      <c r="C54859" s="3" t="s">
        <v>15353</v>
      </c>
      <c r="D54859">
        <v>87.296259000000006</v>
      </c>
      <c r="E54859">
        <v>-111.493106</v>
      </c>
    </row>
    <row r="54860" spans="1:5" x14ac:dyDescent="0.3">
      <c r="A54860">
        <v>54859</v>
      </c>
      <c r="B54860" s="2">
        <v>44209.591666666667</v>
      </c>
      <c r="C54860" s="3" t="s">
        <v>15353</v>
      </c>
      <c r="D54860">
        <v>87.301848000000007</v>
      </c>
      <c r="E54860">
        <v>-111.49007</v>
      </c>
    </row>
    <row r="54861" spans="1:5" x14ac:dyDescent="0.3">
      <c r="A54861">
        <v>54860</v>
      </c>
      <c r="B54861" s="2">
        <v>44968.714583333334</v>
      </c>
      <c r="C54861" s="3" t="s">
        <v>15355</v>
      </c>
      <c r="D54861">
        <v>-7.6832219999999998</v>
      </c>
      <c r="E54861">
        <v>-130.752296</v>
      </c>
    </row>
    <row r="54862" spans="1:5" x14ac:dyDescent="0.3">
      <c r="A54862">
        <v>54861</v>
      </c>
      <c r="B54862" s="2">
        <v>44968.715277777781</v>
      </c>
      <c r="C54862" s="3" t="s">
        <v>15355</v>
      </c>
      <c r="D54862">
        <v>-7.6816779999999998</v>
      </c>
      <c r="E54862">
        <v>-130.75065900000001</v>
      </c>
    </row>
    <row r="54863" spans="1:5" x14ac:dyDescent="0.3">
      <c r="A54863">
        <v>54862</v>
      </c>
      <c r="B54863" s="2">
        <v>44968.71597222222</v>
      </c>
      <c r="C54863" s="3" t="s">
        <v>15355</v>
      </c>
      <c r="D54863">
        <v>-7.6802570000000001</v>
      </c>
      <c r="E54863">
        <v>-130.747919</v>
      </c>
    </row>
    <row r="54864" spans="1:5" x14ac:dyDescent="0.3">
      <c r="A54864">
        <v>54863</v>
      </c>
      <c r="B54864" s="2">
        <v>44968.716666666667</v>
      </c>
      <c r="C54864" s="3" t="s">
        <v>15355</v>
      </c>
      <c r="D54864">
        <v>-7.675332</v>
      </c>
      <c r="E54864">
        <v>-130.74616499999999</v>
      </c>
    </row>
    <row r="54865" spans="1:5" x14ac:dyDescent="0.3">
      <c r="A54865">
        <v>54864</v>
      </c>
      <c r="B54865" s="2">
        <v>44968.717361111114</v>
      </c>
      <c r="C54865" s="3" t="s">
        <v>15355</v>
      </c>
      <c r="D54865">
        <v>-7.6750170000000004</v>
      </c>
      <c r="E54865">
        <v>-130.74224899999999</v>
      </c>
    </row>
    <row r="54866" spans="1:5" x14ac:dyDescent="0.3">
      <c r="A54866">
        <v>54865</v>
      </c>
      <c r="B54866" s="2">
        <v>44968.718055555553</v>
      </c>
      <c r="C54866" s="3" t="s">
        <v>15355</v>
      </c>
      <c r="D54866">
        <v>-7.675789</v>
      </c>
      <c r="E54866">
        <v>-130.742132</v>
      </c>
    </row>
    <row r="54867" spans="1:5" x14ac:dyDescent="0.3">
      <c r="A54867">
        <v>54866</v>
      </c>
      <c r="B54867" s="2">
        <v>44968.71875</v>
      </c>
      <c r="C54867" s="3" t="s">
        <v>15355</v>
      </c>
      <c r="D54867">
        <v>-7.6742100000000004</v>
      </c>
      <c r="E54867">
        <v>-130.737754</v>
      </c>
    </row>
    <row r="54868" spans="1:5" x14ac:dyDescent="0.3">
      <c r="A54868">
        <v>54867</v>
      </c>
      <c r="B54868" s="2">
        <v>44672.383333333331</v>
      </c>
      <c r="C54868" s="3" t="s">
        <v>15357</v>
      </c>
      <c r="D54868">
        <v>-4.5344850000000001</v>
      </c>
      <c r="E54868">
        <v>160.252466</v>
      </c>
    </row>
    <row r="54869" spans="1:5" x14ac:dyDescent="0.3">
      <c r="A54869">
        <v>54868</v>
      </c>
      <c r="B54869" s="2">
        <v>44672.384027777778</v>
      </c>
      <c r="C54869" s="3" t="s">
        <v>15357</v>
      </c>
      <c r="D54869">
        <v>-4.5350549999999998</v>
      </c>
      <c r="E54869">
        <v>160.253873</v>
      </c>
    </row>
    <row r="54870" spans="1:5" x14ac:dyDescent="0.3">
      <c r="A54870">
        <v>54869</v>
      </c>
      <c r="B54870" s="2">
        <v>44672.384722222225</v>
      </c>
      <c r="C54870" s="3" t="s">
        <v>15357</v>
      </c>
      <c r="D54870">
        <v>-4.5347850000000003</v>
      </c>
      <c r="E54870">
        <v>160.26034300000001</v>
      </c>
    </row>
    <row r="54871" spans="1:5" x14ac:dyDescent="0.3">
      <c r="A54871">
        <v>54870</v>
      </c>
      <c r="B54871" s="2">
        <v>44672.385416666664</v>
      </c>
      <c r="C54871" s="3" t="s">
        <v>15357</v>
      </c>
      <c r="D54871">
        <v>-4.5306749999999996</v>
      </c>
      <c r="E54871">
        <v>160.26187100000001</v>
      </c>
    </row>
    <row r="54872" spans="1:5" x14ac:dyDescent="0.3">
      <c r="A54872">
        <v>54871</v>
      </c>
      <c r="B54872" s="2">
        <v>44672.386111111111</v>
      </c>
      <c r="C54872" s="3" t="s">
        <v>15357</v>
      </c>
      <c r="D54872">
        <v>-4.5288890000000004</v>
      </c>
      <c r="E54872">
        <v>160.26450700000001</v>
      </c>
    </row>
    <row r="54873" spans="1:5" x14ac:dyDescent="0.3">
      <c r="A54873">
        <v>54872</v>
      </c>
      <c r="B54873" s="2">
        <v>44672.386805555558</v>
      </c>
      <c r="C54873" s="3" t="s">
        <v>15357</v>
      </c>
      <c r="D54873">
        <v>-4.5260069999999999</v>
      </c>
      <c r="E54873">
        <v>160.26571000000001</v>
      </c>
    </row>
    <row r="54874" spans="1:5" x14ac:dyDescent="0.3">
      <c r="A54874">
        <v>54873</v>
      </c>
      <c r="B54874" s="2">
        <v>44672.387499999997</v>
      </c>
      <c r="C54874" s="3" t="s">
        <v>15357</v>
      </c>
      <c r="D54874">
        <v>-4.5229980000000003</v>
      </c>
      <c r="E54874">
        <v>160.27018699999999</v>
      </c>
    </row>
    <row r="54875" spans="1:5" x14ac:dyDescent="0.3">
      <c r="A54875">
        <v>54874</v>
      </c>
      <c r="B54875" s="2">
        <v>44480.570138888892</v>
      </c>
      <c r="C54875" s="3" t="s">
        <v>15359</v>
      </c>
      <c r="D54875">
        <v>-13.744173</v>
      </c>
      <c r="E54875">
        <v>-145.05534</v>
      </c>
    </row>
    <row r="54876" spans="1:5" x14ac:dyDescent="0.3">
      <c r="A54876">
        <v>54875</v>
      </c>
      <c r="B54876" s="2">
        <v>44480.570833333331</v>
      </c>
      <c r="C54876" s="3" t="s">
        <v>15359</v>
      </c>
      <c r="D54876">
        <v>-13.737959999999999</v>
      </c>
      <c r="E54876">
        <v>-145.05309600000001</v>
      </c>
    </row>
    <row r="54877" spans="1:5" x14ac:dyDescent="0.3">
      <c r="A54877">
        <v>54876</v>
      </c>
      <c r="B54877" s="2">
        <v>44480.571527777778</v>
      </c>
      <c r="C54877" s="3" t="s">
        <v>15359</v>
      </c>
      <c r="D54877">
        <v>-13.734303000000001</v>
      </c>
      <c r="E54877">
        <v>-145.048281</v>
      </c>
    </row>
    <row r="54878" spans="1:5" x14ac:dyDescent="0.3">
      <c r="A54878">
        <v>54877</v>
      </c>
      <c r="B54878" s="2">
        <v>44480.572222222225</v>
      </c>
      <c r="C54878" s="3" t="s">
        <v>15359</v>
      </c>
      <c r="D54878">
        <v>-13.733395</v>
      </c>
      <c r="E54878">
        <v>-145.04443800000001</v>
      </c>
    </row>
    <row r="54879" spans="1:5" x14ac:dyDescent="0.3">
      <c r="A54879">
        <v>54878</v>
      </c>
      <c r="B54879" s="2">
        <v>44480.572916666664</v>
      </c>
      <c r="C54879" s="3" t="s">
        <v>15359</v>
      </c>
      <c r="D54879">
        <v>-13.728664</v>
      </c>
      <c r="E54879">
        <v>-145.043249</v>
      </c>
    </row>
    <row r="54880" spans="1:5" x14ac:dyDescent="0.3">
      <c r="A54880">
        <v>54879</v>
      </c>
      <c r="B54880" s="2">
        <v>44480.573611111111</v>
      </c>
      <c r="C54880" s="3" t="s">
        <v>15359</v>
      </c>
      <c r="D54880">
        <v>-13.728707</v>
      </c>
      <c r="E54880">
        <v>-145.03839600000001</v>
      </c>
    </row>
    <row r="54881" spans="1:5" x14ac:dyDescent="0.3">
      <c r="A54881">
        <v>54880</v>
      </c>
      <c r="B54881" s="2">
        <v>44480.574305555558</v>
      </c>
      <c r="C54881" s="3" t="s">
        <v>15359</v>
      </c>
      <c r="D54881">
        <v>-13.726588</v>
      </c>
      <c r="E54881">
        <v>-145.037328</v>
      </c>
    </row>
    <row r="54882" spans="1:5" x14ac:dyDescent="0.3">
      <c r="A54882">
        <v>54881</v>
      </c>
      <c r="B54882" s="2">
        <v>45510.406944444447</v>
      </c>
      <c r="C54882" s="3" t="s">
        <v>15361</v>
      </c>
      <c r="D54882">
        <v>-63.851537999999998</v>
      </c>
      <c r="E54882">
        <v>105.173391</v>
      </c>
    </row>
    <row r="54883" spans="1:5" x14ac:dyDescent="0.3">
      <c r="A54883">
        <v>54882</v>
      </c>
      <c r="B54883" s="2">
        <v>45510.407638888886</v>
      </c>
      <c r="C54883" s="3" t="s">
        <v>15361</v>
      </c>
      <c r="D54883">
        <v>-63.846622000000004</v>
      </c>
      <c r="E54883">
        <v>105.174798</v>
      </c>
    </row>
    <row r="54884" spans="1:5" x14ac:dyDescent="0.3">
      <c r="A54884">
        <v>54883</v>
      </c>
      <c r="B54884" s="2">
        <v>45510.408333333333</v>
      </c>
      <c r="C54884" s="3" t="s">
        <v>15361</v>
      </c>
      <c r="D54884">
        <v>-63.846010999999997</v>
      </c>
      <c r="E54884">
        <v>105.181067</v>
      </c>
    </row>
    <row r="54885" spans="1:5" x14ac:dyDescent="0.3">
      <c r="A54885">
        <v>54884</v>
      </c>
      <c r="B54885" s="2">
        <v>45510.40902777778</v>
      </c>
      <c r="C54885" s="3" t="s">
        <v>15361</v>
      </c>
      <c r="D54885">
        <v>-63.845979999999997</v>
      </c>
      <c r="E54885">
        <v>105.18069800000001</v>
      </c>
    </row>
    <row r="54886" spans="1:5" x14ac:dyDescent="0.3">
      <c r="A54886">
        <v>54885</v>
      </c>
      <c r="B54886" s="2">
        <v>45510.409722222219</v>
      </c>
      <c r="C54886" s="3" t="s">
        <v>15361</v>
      </c>
      <c r="D54886">
        <v>-63.844360000000002</v>
      </c>
      <c r="E54886">
        <v>105.185427</v>
      </c>
    </row>
    <row r="54887" spans="1:5" x14ac:dyDescent="0.3">
      <c r="A54887">
        <v>54886</v>
      </c>
      <c r="B54887" s="2">
        <v>45510.410416666666</v>
      </c>
      <c r="C54887" s="3" t="s">
        <v>15361</v>
      </c>
      <c r="D54887">
        <v>-63.840138000000003</v>
      </c>
      <c r="E54887">
        <v>105.187575</v>
      </c>
    </row>
    <row r="54888" spans="1:5" x14ac:dyDescent="0.3">
      <c r="A54888">
        <v>54887</v>
      </c>
      <c r="B54888" s="2">
        <v>45510.411111111112</v>
      </c>
      <c r="C54888" s="3" t="s">
        <v>15361</v>
      </c>
      <c r="D54888">
        <v>-63.833711999999998</v>
      </c>
      <c r="E54888">
        <v>105.18682099999999</v>
      </c>
    </row>
    <row r="54889" spans="1:5" x14ac:dyDescent="0.3">
      <c r="A54889">
        <v>54888</v>
      </c>
      <c r="B54889" s="2">
        <v>45067.637499999997</v>
      </c>
      <c r="C54889" s="3" t="s">
        <v>15363</v>
      </c>
      <c r="D54889">
        <v>55.622101999999998</v>
      </c>
      <c r="E54889">
        <v>106.182641</v>
      </c>
    </row>
    <row r="54890" spans="1:5" x14ac:dyDescent="0.3">
      <c r="A54890">
        <v>54889</v>
      </c>
      <c r="B54890" s="2">
        <v>45067.638194444444</v>
      </c>
      <c r="C54890" s="3" t="s">
        <v>15363</v>
      </c>
      <c r="D54890">
        <v>55.623144000000003</v>
      </c>
      <c r="E54890">
        <v>106.18315</v>
      </c>
    </row>
    <row r="54891" spans="1:5" x14ac:dyDescent="0.3">
      <c r="A54891">
        <v>54890</v>
      </c>
      <c r="B54891" s="2">
        <v>45067.638888888891</v>
      </c>
      <c r="C54891" s="3" t="s">
        <v>15363</v>
      </c>
      <c r="D54891">
        <v>55.624194000000003</v>
      </c>
      <c r="E54891">
        <v>106.188577</v>
      </c>
    </row>
    <row r="54892" spans="1:5" x14ac:dyDescent="0.3">
      <c r="A54892">
        <v>54891</v>
      </c>
      <c r="B54892" s="2">
        <v>45067.63958333333</v>
      </c>
      <c r="C54892" s="3" t="s">
        <v>15363</v>
      </c>
      <c r="D54892">
        <v>55.623766000000003</v>
      </c>
      <c r="E54892">
        <v>106.194665</v>
      </c>
    </row>
    <row r="54893" spans="1:5" x14ac:dyDescent="0.3">
      <c r="A54893">
        <v>54892</v>
      </c>
      <c r="B54893" s="2">
        <v>45067.640277777777</v>
      </c>
      <c r="C54893" s="3" t="s">
        <v>15363</v>
      </c>
      <c r="D54893">
        <v>55.629745</v>
      </c>
      <c r="E54893">
        <v>106.19577200000001</v>
      </c>
    </row>
    <row r="54894" spans="1:5" x14ac:dyDescent="0.3">
      <c r="A54894">
        <v>54893</v>
      </c>
      <c r="B54894" s="2">
        <v>45067.640972222223</v>
      </c>
      <c r="C54894" s="3" t="s">
        <v>15363</v>
      </c>
      <c r="D54894">
        <v>55.634408000000001</v>
      </c>
      <c r="E54894">
        <v>106.196088</v>
      </c>
    </row>
    <row r="54895" spans="1:5" x14ac:dyDescent="0.3">
      <c r="A54895">
        <v>54894</v>
      </c>
      <c r="B54895" s="2">
        <v>45067.64166666667</v>
      </c>
      <c r="C54895" s="3" t="s">
        <v>15363</v>
      </c>
      <c r="D54895">
        <v>55.637327999999997</v>
      </c>
      <c r="E54895">
        <v>106.201521</v>
      </c>
    </row>
    <row r="54896" spans="1:5" x14ac:dyDescent="0.3">
      <c r="A54896">
        <v>54895</v>
      </c>
      <c r="B54896" s="2">
        <v>45130.638888888891</v>
      </c>
      <c r="C54896" s="3" t="s">
        <v>15365</v>
      </c>
      <c r="D54896">
        <v>19.710322999999999</v>
      </c>
      <c r="E54896">
        <v>-93.247387000000003</v>
      </c>
    </row>
    <row r="54897" spans="1:5" x14ac:dyDescent="0.3">
      <c r="A54897">
        <v>54896</v>
      </c>
      <c r="B54897" s="2">
        <v>45130.63958333333</v>
      </c>
      <c r="C54897" s="3" t="s">
        <v>15365</v>
      </c>
      <c r="D54897">
        <v>19.711400999999999</v>
      </c>
      <c r="E54897">
        <v>-93.246716000000006</v>
      </c>
    </row>
    <row r="54898" spans="1:5" x14ac:dyDescent="0.3">
      <c r="A54898">
        <v>54897</v>
      </c>
      <c r="B54898" s="2">
        <v>45130.640277777777</v>
      </c>
      <c r="C54898" s="3" t="s">
        <v>15365</v>
      </c>
      <c r="D54898">
        <v>19.714877999999999</v>
      </c>
      <c r="E54898">
        <v>-93.241605000000007</v>
      </c>
    </row>
    <row r="54899" spans="1:5" x14ac:dyDescent="0.3">
      <c r="A54899">
        <v>54898</v>
      </c>
      <c r="B54899" s="2">
        <v>45130.640972222223</v>
      </c>
      <c r="C54899" s="3" t="s">
        <v>15365</v>
      </c>
      <c r="D54899">
        <v>19.716836000000001</v>
      </c>
      <c r="E54899">
        <v>-93.240352999999999</v>
      </c>
    </row>
    <row r="54900" spans="1:5" x14ac:dyDescent="0.3">
      <c r="A54900">
        <v>54899</v>
      </c>
      <c r="B54900" s="2">
        <v>45130.64166666667</v>
      </c>
      <c r="C54900" s="3" t="s">
        <v>15365</v>
      </c>
      <c r="D54900">
        <v>19.718129999999999</v>
      </c>
      <c r="E54900">
        <v>-93.237194000000002</v>
      </c>
    </row>
    <row r="54901" spans="1:5" x14ac:dyDescent="0.3">
      <c r="A54901">
        <v>54900</v>
      </c>
      <c r="B54901" s="2">
        <v>45130.642361111109</v>
      </c>
      <c r="C54901" s="3" t="s">
        <v>15365</v>
      </c>
      <c r="D54901">
        <v>19.719861999999999</v>
      </c>
      <c r="E54901">
        <v>-93.232808000000006</v>
      </c>
    </row>
    <row r="54902" spans="1:5" x14ac:dyDescent="0.3">
      <c r="A54902">
        <v>54901</v>
      </c>
      <c r="B54902" s="2">
        <v>45130.643055555556</v>
      </c>
      <c r="C54902" s="3" t="s">
        <v>15365</v>
      </c>
      <c r="D54902">
        <v>19.722722999999998</v>
      </c>
      <c r="E54902">
        <v>-93.226838000000001</v>
      </c>
    </row>
    <row r="54903" spans="1:5" x14ac:dyDescent="0.3">
      <c r="A54903">
        <v>54902</v>
      </c>
      <c r="B54903" s="2">
        <v>45235.875</v>
      </c>
      <c r="C54903" s="3" t="s">
        <v>15367</v>
      </c>
      <c r="D54903">
        <v>4.9364730000000003</v>
      </c>
      <c r="E54903">
        <v>136.735567</v>
      </c>
    </row>
    <row r="54904" spans="1:5" x14ac:dyDescent="0.3">
      <c r="A54904">
        <v>54903</v>
      </c>
      <c r="B54904" s="2">
        <v>45235.875694444447</v>
      </c>
      <c r="C54904" s="3" t="s">
        <v>15367</v>
      </c>
      <c r="D54904">
        <v>4.9401229999999998</v>
      </c>
      <c r="E54904">
        <v>136.73765299999999</v>
      </c>
    </row>
    <row r="54905" spans="1:5" x14ac:dyDescent="0.3">
      <c r="A54905">
        <v>54904</v>
      </c>
      <c r="B54905" s="2">
        <v>45235.876388888886</v>
      </c>
      <c r="C54905" s="3" t="s">
        <v>15367</v>
      </c>
      <c r="D54905">
        <v>4.9393760000000002</v>
      </c>
      <c r="E54905">
        <v>136.740961</v>
      </c>
    </row>
    <row r="54906" spans="1:5" x14ac:dyDescent="0.3">
      <c r="A54906">
        <v>54905</v>
      </c>
      <c r="B54906" s="2">
        <v>45235.877083333333</v>
      </c>
      <c r="C54906" s="3" t="s">
        <v>15367</v>
      </c>
      <c r="D54906">
        <v>4.940226</v>
      </c>
      <c r="E54906">
        <v>136.74692300000001</v>
      </c>
    </row>
    <row r="54907" spans="1:5" x14ac:dyDescent="0.3">
      <c r="A54907">
        <v>54906</v>
      </c>
      <c r="B54907" s="2">
        <v>45235.87777777778</v>
      </c>
      <c r="C54907" s="3" t="s">
        <v>15367</v>
      </c>
      <c r="D54907">
        <v>4.9426769999999998</v>
      </c>
      <c r="E54907">
        <v>136.75063700000001</v>
      </c>
    </row>
    <row r="54908" spans="1:5" x14ac:dyDescent="0.3">
      <c r="A54908">
        <v>54907</v>
      </c>
      <c r="B54908" s="2">
        <v>45235.878472222219</v>
      </c>
      <c r="C54908" s="3" t="s">
        <v>15367</v>
      </c>
      <c r="D54908">
        <v>4.9486169999999996</v>
      </c>
      <c r="E54908">
        <v>136.75045499999999</v>
      </c>
    </row>
    <row r="54909" spans="1:5" x14ac:dyDescent="0.3">
      <c r="A54909">
        <v>54908</v>
      </c>
      <c r="B54909" s="2">
        <v>45235.879166666666</v>
      </c>
      <c r="C54909" s="3" t="s">
        <v>15367</v>
      </c>
      <c r="D54909">
        <v>4.9515010000000004</v>
      </c>
      <c r="E54909">
        <v>136.75146799999999</v>
      </c>
    </row>
    <row r="54910" spans="1:5" x14ac:dyDescent="0.3">
      <c r="A54910">
        <v>54909</v>
      </c>
      <c r="B54910" s="2">
        <v>45106.364583333336</v>
      </c>
      <c r="C54910" s="3" t="s">
        <v>15369</v>
      </c>
      <c r="D54910">
        <v>-3.2052079999999998</v>
      </c>
      <c r="E54910">
        <v>117.088706</v>
      </c>
    </row>
    <row r="54911" spans="1:5" x14ac:dyDescent="0.3">
      <c r="A54911">
        <v>54910</v>
      </c>
      <c r="B54911" s="2">
        <v>45106.365277777775</v>
      </c>
      <c r="C54911" s="3" t="s">
        <v>15369</v>
      </c>
      <c r="D54911">
        <v>-3.2016879999999999</v>
      </c>
      <c r="E54911">
        <v>117.092579</v>
      </c>
    </row>
    <row r="54912" spans="1:5" x14ac:dyDescent="0.3">
      <c r="A54912">
        <v>54911</v>
      </c>
      <c r="B54912" s="2">
        <v>45106.365972222222</v>
      </c>
      <c r="C54912" s="3" t="s">
        <v>15369</v>
      </c>
      <c r="D54912">
        <v>-3.1997469999999999</v>
      </c>
      <c r="E54912">
        <v>117.09711</v>
      </c>
    </row>
    <row r="54913" spans="1:5" x14ac:dyDescent="0.3">
      <c r="A54913">
        <v>54912</v>
      </c>
      <c r="B54913" s="2">
        <v>45106.366666666669</v>
      </c>
      <c r="C54913" s="3" t="s">
        <v>15369</v>
      </c>
      <c r="D54913">
        <v>-3.1998160000000002</v>
      </c>
      <c r="E54913">
        <v>117.101849</v>
      </c>
    </row>
    <row r="54914" spans="1:5" x14ac:dyDescent="0.3">
      <c r="A54914">
        <v>54913</v>
      </c>
      <c r="B54914" s="2">
        <v>45106.367361111108</v>
      </c>
      <c r="C54914" s="3" t="s">
        <v>15369</v>
      </c>
      <c r="D54914">
        <v>-3.1967859999999999</v>
      </c>
      <c r="E54914">
        <v>117.10119</v>
      </c>
    </row>
    <row r="54915" spans="1:5" x14ac:dyDescent="0.3">
      <c r="A54915">
        <v>54914</v>
      </c>
      <c r="B54915" s="2">
        <v>45106.368055555555</v>
      </c>
      <c r="C54915" s="3" t="s">
        <v>15369</v>
      </c>
      <c r="D54915">
        <v>-3.1970260000000001</v>
      </c>
      <c r="E54915">
        <v>117.100533</v>
      </c>
    </row>
    <row r="54916" spans="1:5" x14ac:dyDescent="0.3">
      <c r="A54916">
        <v>54915</v>
      </c>
      <c r="B54916" s="2">
        <v>45106.368750000001</v>
      </c>
      <c r="C54916" s="3" t="s">
        <v>15369</v>
      </c>
      <c r="D54916">
        <v>-3.1927490000000001</v>
      </c>
      <c r="E54916">
        <v>117.106041</v>
      </c>
    </row>
    <row r="54917" spans="1:5" x14ac:dyDescent="0.3">
      <c r="A54917">
        <v>54916</v>
      </c>
      <c r="B54917" s="2">
        <v>44364.286111111112</v>
      </c>
      <c r="C54917" s="3" t="s">
        <v>15371</v>
      </c>
      <c r="D54917">
        <v>-39.032141000000003</v>
      </c>
      <c r="E54917">
        <v>113.315001</v>
      </c>
    </row>
    <row r="54918" spans="1:5" x14ac:dyDescent="0.3">
      <c r="A54918">
        <v>54917</v>
      </c>
      <c r="B54918" s="2">
        <v>44364.286805555559</v>
      </c>
      <c r="C54918" s="3" t="s">
        <v>15371</v>
      </c>
      <c r="D54918">
        <v>-39.032273000000004</v>
      </c>
      <c r="E54918">
        <v>113.321195</v>
      </c>
    </row>
    <row r="54919" spans="1:5" x14ac:dyDescent="0.3">
      <c r="A54919">
        <v>54918</v>
      </c>
      <c r="B54919" s="2">
        <v>44364.287499999999</v>
      </c>
      <c r="C54919" s="3" t="s">
        <v>15371</v>
      </c>
      <c r="D54919">
        <v>-39.027852000000003</v>
      </c>
      <c r="E54919">
        <v>113.326221</v>
      </c>
    </row>
    <row r="54920" spans="1:5" x14ac:dyDescent="0.3">
      <c r="A54920">
        <v>54919</v>
      </c>
      <c r="B54920" s="2">
        <v>44364.288194444445</v>
      </c>
      <c r="C54920" s="3" t="s">
        <v>15371</v>
      </c>
      <c r="D54920">
        <v>-39.025145000000002</v>
      </c>
      <c r="E54920">
        <v>113.327929</v>
      </c>
    </row>
    <row r="54921" spans="1:5" x14ac:dyDescent="0.3">
      <c r="A54921">
        <v>54920</v>
      </c>
      <c r="B54921" s="2">
        <v>44364.288888888892</v>
      </c>
      <c r="C54921" s="3" t="s">
        <v>15371</v>
      </c>
      <c r="D54921">
        <v>-39.019984999999998</v>
      </c>
      <c r="E54921">
        <v>113.33220799999999</v>
      </c>
    </row>
    <row r="54922" spans="1:5" x14ac:dyDescent="0.3">
      <c r="A54922">
        <v>54921</v>
      </c>
      <c r="B54922" s="2">
        <v>44364.289583333331</v>
      </c>
      <c r="C54922" s="3" t="s">
        <v>15371</v>
      </c>
      <c r="D54922">
        <v>-39.014918000000002</v>
      </c>
      <c r="E54922">
        <v>113.336912</v>
      </c>
    </row>
    <row r="54923" spans="1:5" x14ac:dyDescent="0.3">
      <c r="A54923">
        <v>54922</v>
      </c>
      <c r="B54923" s="2">
        <v>44364.290277777778</v>
      </c>
      <c r="C54923" s="3" t="s">
        <v>15371</v>
      </c>
      <c r="D54923">
        <v>-39.014437000000001</v>
      </c>
      <c r="E54923">
        <v>113.343311</v>
      </c>
    </row>
    <row r="54924" spans="1:5" x14ac:dyDescent="0.3">
      <c r="A54924">
        <v>54923</v>
      </c>
      <c r="B54924" s="2">
        <v>45477.247916666667</v>
      </c>
      <c r="C54924" s="3" t="s">
        <v>15373</v>
      </c>
      <c r="D54924">
        <v>0.72270299999999998</v>
      </c>
      <c r="E54924">
        <v>95.798979000000003</v>
      </c>
    </row>
    <row r="54925" spans="1:5" x14ac:dyDescent="0.3">
      <c r="A54925">
        <v>54924</v>
      </c>
      <c r="B54925" s="2">
        <v>45477.248611111114</v>
      </c>
      <c r="C54925" s="3" t="s">
        <v>15373</v>
      </c>
      <c r="D54925">
        <v>0.72683399999999998</v>
      </c>
      <c r="E54925">
        <v>95.803796000000006</v>
      </c>
    </row>
    <row r="54926" spans="1:5" x14ac:dyDescent="0.3">
      <c r="A54926">
        <v>54925</v>
      </c>
      <c r="B54926" s="2">
        <v>45477.249305555553</v>
      </c>
      <c r="C54926" s="3" t="s">
        <v>15373</v>
      </c>
      <c r="D54926">
        <v>0.72921800000000003</v>
      </c>
      <c r="E54926">
        <v>95.805518000000006</v>
      </c>
    </row>
    <row r="54927" spans="1:5" x14ac:dyDescent="0.3">
      <c r="A54927">
        <v>54926</v>
      </c>
      <c r="B54927" s="2">
        <v>45477.25</v>
      </c>
      <c r="C54927" s="3" t="s">
        <v>15373</v>
      </c>
      <c r="D54927">
        <v>0.73363500000000004</v>
      </c>
      <c r="E54927">
        <v>95.808859999999996</v>
      </c>
    </row>
    <row r="54928" spans="1:5" x14ac:dyDescent="0.3">
      <c r="A54928">
        <v>54927</v>
      </c>
      <c r="B54928" s="2">
        <v>45477.250694444447</v>
      </c>
      <c r="C54928" s="3" t="s">
        <v>15373</v>
      </c>
      <c r="D54928">
        <v>0.73372400000000004</v>
      </c>
      <c r="E54928">
        <v>95.810715000000002</v>
      </c>
    </row>
    <row r="54929" spans="1:5" x14ac:dyDescent="0.3">
      <c r="A54929">
        <v>54928</v>
      </c>
      <c r="B54929" s="2">
        <v>45477.251388888886</v>
      </c>
      <c r="C54929" s="3" t="s">
        <v>15373</v>
      </c>
      <c r="D54929">
        <v>0.73644200000000004</v>
      </c>
      <c r="E54929">
        <v>95.812150000000003</v>
      </c>
    </row>
    <row r="54930" spans="1:5" x14ac:dyDescent="0.3">
      <c r="A54930">
        <v>54929</v>
      </c>
      <c r="B54930" s="2">
        <v>45477.252083333333</v>
      </c>
      <c r="C54930" s="3" t="s">
        <v>15373</v>
      </c>
      <c r="D54930">
        <v>0.73927299999999996</v>
      </c>
      <c r="E54930">
        <v>95.812314000000001</v>
      </c>
    </row>
    <row r="54931" spans="1:5" x14ac:dyDescent="0.3">
      <c r="A54931">
        <v>54930</v>
      </c>
      <c r="B54931" s="2">
        <v>45266.199305555558</v>
      </c>
      <c r="C54931" s="3" t="s">
        <v>15375</v>
      </c>
      <c r="D54931">
        <v>57.290424999999999</v>
      </c>
      <c r="E54931">
        <v>-5.9682820000000003</v>
      </c>
    </row>
    <row r="54932" spans="1:5" x14ac:dyDescent="0.3">
      <c r="A54932">
        <v>54931</v>
      </c>
      <c r="B54932" s="2">
        <v>45266.2</v>
      </c>
      <c r="C54932" s="3" t="s">
        <v>15375</v>
      </c>
      <c r="D54932">
        <v>57.296838000000001</v>
      </c>
      <c r="E54932">
        <v>-5.9650889999999999</v>
      </c>
    </row>
    <row r="54933" spans="1:5" x14ac:dyDescent="0.3">
      <c r="A54933">
        <v>54932</v>
      </c>
      <c r="B54933" s="2">
        <v>45266.200694444444</v>
      </c>
      <c r="C54933" s="3" t="s">
        <v>15375</v>
      </c>
      <c r="D54933">
        <v>57.301378</v>
      </c>
      <c r="E54933">
        <v>-5.9608800000000004</v>
      </c>
    </row>
    <row r="54934" spans="1:5" x14ac:dyDescent="0.3">
      <c r="A54934">
        <v>54933</v>
      </c>
      <c r="B54934" s="2">
        <v>45266.201388888891</v>
      </c>
      <c r="C54934" s="3" t="s">
        <v>15375</v>
      </c>
      <c r="D54934">
        <v>57.304243999999997</v>
      </c>
      <c r="E54934">
        <v>-5.9572890000000003</v>
      </c>
    </row>
    <row r="54935" spans="1:5" x14ac:dyDescent="0.3">
      <c r="A54935">
        <v>54934</v>
      </c>
      <c r="B54935" s="2">
        <v>45266.20208333333</v>
      </c>
      <c r="C54935" s="3" t="s">
        <v>15375</v>
      </c>
      <c r="D54935">
        <v>57.309392000000003</v>
      </c>
      <c r="E54935">
        <v>-5.9578819999999997</v>
      </c>
    </row>
    <row r="54936" spans="1:5" x14ac:dyDescent="0.3">
      <c r="A54936">
        <v>54935</v>
      </c>
      <c r="B54936" s="2">
        <v>45266.202777777777</v>
      </c>
      <c r="C54936" s="3" t="s">
        <v>15375</v>
      </c>
      <c r="D54936">
        <v>57.309941999999999</v>
      </c>
      <c r="E54936">
        <v>-5.9555920000000002</v>
      </c>
    </row>
    <row r="54937" spans="1:5" x14ac:dyDescent="0.3">
      <c r="A54937">
        <v>54936</v>
      </c>
      <c r="B54937" s="2">
        <v>45266.203472222223</v>
      </c>
      <c r="C54937" s="3" t="s">
        <v>15375</v>
      </c>
      <c r="D54937">
        <v>57.309215000000002</v>
      </c>
      <c r="E54937">
        <v>-5.9544589999999999</v>
      </c>
    </row>
    <row r="54938" spans="1:5" x14ac:dyDescent="0.3">
      <c r="A54938">
        <v>54937</v>
      </c>
      <c r="B54938" s="2">
        <v>44275.588888888888</v>
      </c>
      <c r="C54938" s="3" t="s">
        <v>15377</v>
      </c>
      <c r="D54938">
        <v>34.891609000000003</v>
      </c>
      <c r="E54938">
        <v>-36.003109000000002</v>
      </c>
    </row>
    <row r="54939" spans="1:5" x14ac:dyDescent="0.3">
      <c r="A54939">
        <v>54938</v>
      </c>
      <c r="B54939" s="2">
        <v>44275.589583333334</v>
      </c>
      <c r="C54939" s="3" t="s">
        <v>15377</v>
      </c>
      <c r="D54939">
        <v>34.895671</v>
      </c>
      <c r="E54939">
        <v>-35.997394</v>
      </c>
    </row>
    <row r="54940" spans="1:5" x14ac:dyDescent="0.3">
      <c r="A54940">
        <v>54939</v>
      </c>
      <c r="B54940" s="2">
        <v>44275.590277777781</v>
      </c>
      <c r="C54940" s="3" t="s">
        <v>15377</v>
      </c>
      <c r="D54940">
        <v>34.896991999999997</v>
      </c>
      <c r="E54940">
        <v>-35.992659000000003</v>
      </c>
    </row>
    <row r="54941" spans="1:5" x14ac:dyDescent="0.3">
      <c r="A54941">
        <v>54940</v>
      </c>
      <c r="B54941" s="2">
        <v>44275.59097222222</v>
      </c>
      <c r="C54941" s="3" t="s">
        <v>15377</v>
      </c>
      <c r="D54941">
        <v>34.903404000000002</v>
      </c>
      <c r="E54941">
        <v>-35.987369000000001</v>
      </c>
    </row>
    <row r="54942" spans="1:5" x14ac:dyDescent="0.3">
      <c r="A54942">
        <v>54941</v>
      </c>
      <c r="B54942" s="2">
        <v>44275.591666666667</v>
      </c>
      <c r="C54942" s="3" t="s">
        <v>15377</v>
      </c>
      <c r="D54942">
        <v>34.903508000000002</v>
      </c>
      <c r="E54942">
        <v>-35.984006999999998</v>
      </c>
    </row>
    <row r="54943" spans="1:5" x14ac:dyDescent="0.3">
      <c r="A54943">
        <v>54942</v>
      </c>
      <c r="B54943" s="2">
        <v>44275.592361111114</v>
      </c>
      <c r="C54943" s="3" t="s">
        <v>15377</v>
      </c>
      <c r="D54943">
        <v>34.907220000000002</v>
      </c>
      <c r="E54943">
        <v>-35.977533999999999</v>
      </c>
    </row>
    <row r="54944" spans="1:5" x14ac:dyDescent="0.3">
      <c r="A54944">
        <v>54943</v>
      </c>
      <c r="B54944" s="2">
        <v>44275.593055555553</v>
      </c>
      <c r="C54944" s="3" t="s">
        <v>15377</v>
      </c>
      <c r="D54944">
        <v>34.911813000000002</v>
      </c>
      <c r="E54944">
        <v>-35.973373000000002</v>
      </c>
    </row>
    <row r="54945" spans="1:5" x14ac:dyDescent="0.3">
      <c r="A54945">
        <v>54944</v>
      </c>
      <c r="B54945" s="2">
        <v>45551.038194444445</v>
      </c>
      <c r="C54945" s="3" t="s">
        <v>15378</v>
      </c>
      <c r="D54945">
        <v>14.682331</v>
      </c>
      <c r="E54945">
        <v>-159.652717</v>
      </c>
    </row>
    <row r="54946" spans="1:5" x14ac:dyDescent="0.3">
      <c r="A54946">
        <v>54945</v>
      </c>
      <c r="B54946" s="2">
        <v>45551.038888888892</v>
      </c>
      <c r="C54946" s="3" t="s">
        <v>15378</v>
      </c>
      <c r="D54946">
        <v>14.685206000000001</v>
      </c>
      <c r="E54946">
        <v>-159.65158700000001</v>
      </c>
    </row>
    <row r="54947" spans="1:5" x14ac:dyDescent="0.3">
      <c r="A54947">
        <v>54946</v>
      </c>
      <c r="B54947" s="2">
        <v>45551.039583333331</v>
      </c>
      <c r="C54947" s="3" t="s">
        <v>15378</v>
      </c>
      <c r="D54947">
        <v>14.687314000000001</v>
      </c>
      <c r="E54947">
        <v>-159.6497</v>
      </c>
    </row>
    <row r="54948" spans="1:5" x14ac:dyDescent="0.3">
      <c r="A54948">
        <v>54947</v>
      </c>
      <c r="B54948" s="2">
        <v>45551.040277777778</v>
      </c>
      <c r="C54948" s="3" t="s">
        <v>15378</v>
      </c>
      <c r="D54948">
        <v>14.692088</v>
      </c>
      <c r="E54948">
        <v>-159.64387300000001</v>
      </c>
    </row>
    <row r="54949" spans="1:5" x14ac:dyDescent="0.3">
      <c r="A54949">
        <v>54948</v>
      </c>
      <c r="B54949" s="2">
        <v>45551.040972222225</v>
      </c>
      <c r="C54949" s="3" t="s">
        <v>15378</v>
      </c>
      <c r="D54949">
        <v>14.695150999999999</v>
      </c>
      <c r="E54949">
        <v>-159.64285799999999</v>
      </c>
    </row>
    <row r="54950" spans="1:5" x14ac:dyDescent="0.3">
      <c r="A54950">
        <v>54949</v>
      </c>
      <c r="B54950" s="2">
        <v>45551.041666666664</v>
      </c>
      <c r="C54950" s="3" t="s">
        <v>15378</v>
      </c>
      <c r="D54950">
        <v>14.696719999999999</v>
      </c>
      <c r="E54950">
        <v>-159.64003700000001</v>
      </c>
    </row>
    <row r="54951" spans="1:5" x14ac:dyDescent="0.3">
      <c r="A54951">
        <v>54950</v>
      </c>
      <c r="B54951" s="2">
        <v>45551.042361111111</v>
      </c>
      <c r="C54951" s="3" t="s">
        <v>15378</v>
      </c>
      <c r="D54951">
        <v>14.701503000000001</v>
      </c>
      <c r="E54951">
        <v>-159.636494</v>
      </c>
    </row>
    <row r="54952" spans="1:5" x14ac:dyDescent="0.3">
      <c r="A54952">
        <v>54951</v>
      </c>
      <c r="B54952" s="2">
        <v>44663.604861111111</v>
      </c>
      <c r="C54952" s="3" t="s">
        <v>15380</v>
      </c>
      <c r="D54952">
        <v>-34.673163000000002</v>
      </c>
      <c r="E54952">
        <v>-12.096436000000001</v>
      </c>
    </row>
    <row r="54953" spans="1:5" x14ac:dyDescent="0.3">
      <c r="A54953">
        <v>54952</v>
      </c>
      <c r="B54953" s="2">
        <v>44663.605555555558</v>
      </c>
      <c r="C54953" s="3" t="s">
        <v>15380</v>
      </c>
      <c r="D54953">
        <v>-34.669367999999999</v>
      </c>
      <c r="E54953">
        <v>-12.090509000000001</v>
      </c>
    </row>
    <row r="54954" spans="1:5" x14ac:dyDescent="0.3">
      <c r="A54954">
        <v>54953</v>
      </c>
      <c r="B54954" s="2">
        <v>44663.606249999997</v>
      </c>
      <c r="C54954" s="3" t="s">
        <v>15380</v>
      </c>
      <c r="D54954">
        <v>-34.66883</v>
      </c>
      <c r="E54954">
        <v>-12.089416999999999</v>
      </c>
    </row>
    <row r="54955" spans="1:5" x14ac:dyDescent="0.3">
      <c r="A54955">
        <v>54954</v>
      </c>
      <c r="B54955" s="2">
        <v>44663.606944444444</v>
      </c>
      <c r="C54955" s="3" t="s">
        <v>15380</v>
      </c>
      <c r="D54955">
        <v>-34.664845999999997</v>
      </c>
      <c r="E54955">
        <v>-12.086397</v>
      </c>
    </row>
    <row r="54956" spans="1:5" x14ac:dyDescent="0.3">
      <c r="A54956">
        <v>54955</v>
      </c>
      <c r="B54956" s="2">
        <v>44663.607638888891</v>
      </c>
      <c r="C54956" s="3" t="s">
        <v>15380</v>
      </c>
      <c r="D54956">
        <v>-34.662407999999999</v>
      </c>
      <c r="E54956">
        <v>-12.084123999999999</v>
      </c>
    </row>
    <row r="54957" spans="1:5" x14ac:dyDescent="0.3">
      <c r="A54957">
        <v>54956</v>
      </c>
      <c r="B54957" s="2">
        <v>44663.60833333333</v>
      </c>
      <c r="C54957" s="3" t="s">
        <v>15380</v>
      </c>
      <c r="D54957">
        <v>-34.661411999999999</v>
      </c>
      <c r="E54957">
        <v>-12.084752999999999</v>
      </c>
    </row>
    <row r="54958" spans="1:5" x14ac:dyDescent="0.3">
      <c r="A54958">
        <v>54957</v>
      </c>
      <c r="B54958" s="2">
        <v>44663.609027777777</v>
      </c>
      <c r="C54958" s="3" t="s">
        <v>15380</v>
      </c>
      <c r="D54958">
        <v>-34.655413000000003</v>
      </c>
      <c r="E54958">
        <v>-12.082916000000001</v>
      </c>
    </row>
    <row r="54959" spans="1:5" x14ac:dyDescent="0.3">
      <c r="A54959">
        <v>54958</v>
      </c>
      <c r="B54959" s="2">
        <v>45234.697222222225</v>
      </c>
      <c r="C54959" s="3" t="s">
        <v>15382</v>
      </c>
      <c r="D54959">
        <v>-36.784551999999998</v>
      </c>
      <c r="E54959">
        <v>-99.095498000000006</v>
      </c>
    </row>
    <row r="54960" spans="1:5" x14ac:dyDescent="0.3">
      <c r="A54960">
        <v>54959</v>
      </c>
      <c r="B54960" s="2">
        <v>45234.697916666664</v>
      </c>
      <c r="C54960" s="3" t="s">
        <v>15382</v>
      </c>
      <c r="D54960">
        <v>-36.778235000000002</v>
      </c>
      <c r="E54960">
        <v>-99.091402000000002</v>
      </c>
    </row>
    <row r="54961" spans="1:5" x14ac:dyDescent="0.3">
      <c r="A54961">
        <v>54960</v>
      </c>
      <c r="B54961" s="2">
        <v>45234.698611111111</v>
      </c>
      <c r="C54961" s="3" t="s">
        <v>15382</v>
      </c>
      <c r="D54961">
        <v>-36.774881000000001</v>
      </c>
      <c r="E54961">
        <v>-99.089895999999996</v>
      </c>
    </row>
    <row r="54962" spans="1:5" x14ac:dyDescent="0.3">
      <c r="A54962">
        <v>54961</v>
      </c>
      <c r="B54962" s="2">
        <v>45234.699305555558</v>
      </c>
      <c r="C54962" s="3" t="s">
        <v>15382</v>
      </c>
      <c r="D54962">
        <v>-36.773440000000001</v>
      </c>
      <c r="E54962">
        <v>-99.087952999999999</v>
      </c>
    </row>
    <row r="54963" spans="1:5" x14ac:dyDescent="0.3">
      <c r="A54963">
        <v>54962</v>
      </c>
      <c r="B54963" s="2">
        <v>45234.7</v>
      </c>
      <c r="C54963" s="3" t="s">
        <v>15382</v>
      </c>
      <c r="D54963">
        <v>-36.770169000000003</v>
      </c>
      <c r="E54963">
        <v>-99.083572000000004</v>
      </c>
    </row>
    <row r="54964" spans="1:5" x14ac:dyDescent="0.3">
      <c r="A54964">
        <v>54963</v>
      </c>
      <c r="B54964" s="2">
        <v>45234.700694444444</v>
      </c>
      <c r="C54964" s="3" t="s">
        <v>15382</v>
      </c>
      <c r="D54964">
        <v>-36.769164000000004</v>
      </c>
      <c r="E54964">
        <v>-99.080027000000001</v>
      </c>
    </row>
    <row r="54965" spans="1:5" x14ac:dyDescent="0.3">
      <c r="A54965">
        <v>54964</v>
      </c>
      <c r="B54965" s="2">
        <v>45234.701388888891</v>
      </c>
      <c r="C54965" s="3" t="s">
        <v>15382</v>
      </c>
      <c r="D54965">
        <v>-36.763472</v>
      </c>
      <c r="E54965">
        <v>-99.075513999999998</v>
      </c>
    </row>
    <row r="54966" spans="1:5" x14ac:dyDescent="0.3">
      <c r="A54966">
        <v>54965</v>
      </c>
      <c r="B54966" s="2">
        <v>44948.806250000001</v>
      </c>
      <c r="C54966" s="3" t="s">
        <v>15384</v>
      </c>
      <c r="D54966">
        <v>32.154237999999999</v>
      </c>
      <c r="E54966">
        <v>104.44559700000001</v>
      </c>
    </row>
    <row r="54967" spans="1:5" x14ac:dyDescent="0.3">
      <c r="A54967">
        <v>54966</v>
      </c>
      <c r="B54967" s="2">
        <v>44948.806944444441</v>
      </c>
      <c r="C54967" s="3" t="s">
        <v>15384</v>
      </c>
      <c r="D54967">
        <v>32.156838999999998</v>
      </c>
      <c r="E54967">
        <v>104.44678999999999</v>
      </c>
    </row>
    <row r="54968" spans="1:5" x14ac:dyDescent="0.3">
      <c r="A54968">
        <v>54967</v>
      </c>
      <c r="B54968" s="2">
        <v>44948.807638888888</v>
      </c>
      <c r="C54968" s="3" t="s">
        <v>15384</v>
      </c>
      <c r="D54968">
        <v>32.161965000000002</v>
      </c>
      <c r="E54968">
        <v>104.44934499999999</v>
      </c>
    </row>
    <row r="54969" spans="1:5" x14ac:dyDescent="0.3">
      <c r="A54969">
        <v>54968</v>
      </c>
      <c r="B54969" s="2">
        <v>44948.808333333334</v>
      </c>
      <c r="C54969" s="3" t="s">
        <v>15384</v>
      </c>
      <c r="D54969">
        <v>32.162376000000002</v>
      </c>
      <c r="E54969">
        <v>104.44886</v>
      </c>
    </row>
    <row r="54970" spans="1:5" x14ac:dyDescent="0.3">
      <c r="A54970">
        <v>54969</v>
      </c>
      <c r="B54970" s="2">
        <v>44948.809027777781</v>
      </c>
      <c r="C54970" s="3" t="s">
        <v>15384</v>
      </c>
      <c r="D54970">
        <v>32.161805999999999</v>
      </c>
      <c r="E54970">
        <v>104.451087</v>
      </c>
    </row>
    <row r="54971" spans="1:5" x14ac:dyDescent="0.3">
      <c r="A54971">
        <v>54970</v>
      </c>
      <c r="B54971" s="2">
        <v>44948.80972222222</v>
      </c>
      <c r="C54971" s="3" t="s">
        <v>15384</v>
      </c>
      <c r="D54971">
        <v>32.166060999999999</v>
      </c>
      <c r="E54971">
        <v>104.452957</v>
      </c>
    </row>
    <row r="54972" spans="1:5" x14ac:dyDescent="0.3">
      <c r="A54972">
        <v>54971</v>
      </c>
      <c r="B54972" s="2">
        <v>44948.810416666667</v>
      </c>
      <c r="C54972" s="3" t="s">
        <v>15384</v>
      </c>
      <c r="D54972">
        <v>32.166229000000001</v>
      </c>
      <c r="E54972">
        <v>104.456211</v>
      </c>
    </row>
    <row r="54973" spans="1:5" x14ac:dyDescent="0.3">
      <c r="A54973">
        <v>54972</v>
      </c>
      <c r="B54973" s="2">
        <v>44386.626388888886</v>
      </c>
      <c r="C54973" s="3" t="s">
        <v>15386</v>
      </c>
      <c r="D54973">
        <v>-74.464020000000005</v>
      </c>
      <c r="E54973">
        <v>11.884793999999999</v>
      </c>
    </row>
    <row r="54974" spans="1:5" x14ac:dyDescent="0.3">
      <c r="A54974">
        <v>54973</v>
      </c>
      <c r="B54974" s="2">
        <v>44386.627083333333</v>
      </c>
      <c r="C54974" s="3" t="s">
        <v>15386</v>
      </c>
      <c r="D54974">
        <v>-74.460745000000003</v>
      </c>
      <c r="E54974">
        <v>11.884331</v>
      </c>
    </row>
    <row r="54975" spans="1:5" x14ac:dyDescent="0.3">
      <c r="A54975">
        <v>54974</v>
      </c>
      <c r="B54975" s="2">
        <v>44386.62777777778</v>
      </c>
      <c r="C54975" s="3" t="s">
        <v>15386</v>
      </c>
      <c r="D54975">
        <v>-74.458945999999997</v>
      </c>
      <c r="E54975">
        <v>11.8903</v>
      </c>
    </row>
    <row r="54976" spans="1:5" x14ac:dyDescent="0.3">
      <c r="A54976">
        <v>54975</v>
      </c>
      <c r="B54976" s="2">
        <v>44386.628472222219</v>
      </c>
      <c r="C54976" s="3" t="s">
        <v>15386</v>
      </c>
      <c r="D54976">
        <v>-74.454111999999995</v>
      </c>
      <c r="E54976">
        <v>11.889569</v>
      </c>
    </row>
    <row r="54977" spans="1:5" x14ac:dyDescent="0.3">
      <c r="A54977">
        <v>54976</v>
      </c>
      <c r="B54977" s="2">
        <v>44386.629166666666</v>
      </c>
      <c r="C54977" s="3" t="s">
        <v>15386</v>
      </c>
      <c r="D54977">
        <v>-74.454705000000004</v>
      </c>
      <c r="E54977">
        <v>11.894702000000001</v>
      </c>
    </row>
    <row r="54978" spans="1:5" x14ac:dyDescent="0.3">
      <c r="A54978">
        <v>54977</v>
      </c>
      <c r="B54978" s="2">
        <v>44386.629861111112</v>
      </c>
      <c r="C54978" s="3" t="s">
        <v>15386</v>
      </c>
      <c r="D54978">
        <v>-74.452442000000005</v>
      </c>
      <c r="E54978">
        <v>11.898363</v>
      </c>
    </row>
    <row r="54979" spans="1:5" x14ac:dyDescent="0.3">
      <c r="A54979">
        <v>54978</v>
      </c>
      <c r="B54979" s="2">
        <v>44386.630555555559</v>
      </c>
      <c r="C54979" s="3" t="s">
        <v>15386</v>
      </c>
      <c r="D54979">
        <v>-74.453089000000006</v>
      </c>
      <c r="E54979">
        <v>11.899452</v>
      </c>
    </row>
    <row r="54980" spans="1:5" x14ac:dyDescent="0.3">
      <c r="A54980">
        <v>54979</v>
      </c>
      <c r="B54980" s="2">
        <v>44585.568055555559</v>
      </c>
      <c r="C54980" s="3" t="s">
        <v>15388</v>
      </c>
      <c r="D54980">
        <v>-23.180875</v>
      </c>
      <c r="E54980">
        <v>12.181787999999999</v>
      </c>
    </row>
    <row r="54981" spans="1:5" x14ac:dyDescent="0.3">
      <c r="A54981">
        <v>54980</v>
      </c>
      <c r="B54981" s="2">
        <v>44585.568749999999</v>
      </c>
      <c r="C54981" s="3" t="s">
        <v>15388</v>
      </c>
      <c r="D54981">
        <v>-23.175341</v>
      </c>
      <c r="E54981">
        <v>12.185544</v>
      </c>
    </row>
    <row r="54982" spans="1:5" x14ac:dyDescent="0.3">
      <c r="A54982">
        <v>54981</v>
      </c>
      <c r="B54982" s="2">
        <v>44585.569444444445</v>
      </c>
      <c r="C54982" s="3" t="s">
        <v>15388</v>
      </c>
      <c r="D54982">
        <v>-23.169644000000002</v>
      </c>
      <c r="E54982">
        <v>12.184827</v>
      </c>
    </row>
    <row r="54983" spans="1:5" x14ac:dyDescent="0.3">
      <c r="A54983">
        <v>54982</v>
      </c>
      <c r="B54983" s="2">
        <v>44585.570138888892</v>
      </c>
      <c r="C54983" s="3" t="s">
        <v>15388</v>
      </c>
      <c r="D54983">
        <v>-23.165358000000001</v>
      </c>
      <c r="E54983">
        <v>12.187084</v>
      </c>
    </row>
    <row r="54984" spans="1:5" x14ac:dyDescent="0.3">
      <c r="A54984">
        <v>54983</v>
      </c>
      <c r="B54984" s="2">
        <v>44585.570833333331</v>
      </c>
      <c r="C54984" s="3" t="s">
        <v>15388</v>
      </c>
      <c r="D54984">
        <v>-23.165351000000001</v>
      </c>
      <c r="E54984">
        <v>12.186933</v>
      </c>
    </row>
    <row r="54985" spans="1:5" x14ac:dyDescent="0.3">
      <c r="A54985">
        <v>54984</v>
      </c>
      <c r="B54985" s="2">
        <v>44585.571527777778</v>
      </c>
      <c r="C54985" s="3" t="s">
        <v>15388</v>
      </c>
      <c r="D54985">
        <v>-23.165448000000001</v>
      </c>
      <c r="E54985">
        <v>12.193208</v>
      </c>
    </row>
    <row r="54986" spans="1:5" x14ac:dyDescent="0.3">
      <c r="A54986">
        <v>54985</v>
      </c>
      <c r="B54986" s="2">
        <v>44585.572222222225</v>
      </c>
      <c r="C54986" s="3" t="s">
        <v>15388</v>
      </c>
      <c r="D54986">
        <v>-23.165246</v>
      </c>
      <c r="E54986">
        <v>12.194175</v>
      </c>
    </row>
    <row r="54987" spans="1:5" x14ac:dyDescent="0.3">
      <c r="A54987">
        <v>54986</v>
      </c>
      <c r="B54987" s="2">
        <v>44657.980555555558</v>
      </c>
      <c r="C54987" s="3" t="s">
        <v>15390</v>
      </c>
      <c r="D54987">
        <v>-71.817920999999998</v>
      </c>
      <c r="E54987">
        <v>-127.22666100000001</v>
      </c>
    </row>
    <row r="54988" spans="1:5" x14ac:dyDescent="0.3">
      <c r="A54988">
        <v>54987</v>
      </c>
      <c r="B54988" s="2">
        <v>44657.981249999997</v>
      </c>
      <c r="C54988" s="3" t="s">
        <v>15390</v>
      </c>
      <c r="D54988">
        <v>-71.815521000000004</v>
      </c>
      <c r="E54988">
        <v>-127.22682</v>
      </c>
    </row>
    <row r="54989" spans="1:5" x14ac:dyDescent="0.3">
      <c r="A54989">
        <v>54988</v>
      </c>
      <c r="B54989" s="2">
        <v>44657.981944444444</v>
      </c>
      <c r="C54989" s="3" t="s">
        <v>15390</v>
      </c>
      <c r="D54989">
        <v>-71.815420000000003</v>
      </c>
      <c r="E54989">
        <v>-127.22049800000001</v>
      </c>
    </row>
    <row r="54990" spans="1:5" x14ac:dyDescent="0.3">
      <c r="A54990">
        <v>54989</v>
      </c>
      <c r="B54990" s="2">
        <v>44657.982638888891</v>
      </c>
      <c r="C54990" s="3" t="s">
        <v>15390</v>
      </c>
      <c r="D54990">
        <v>-71.812708000000001</v>
      </c>
      <c r="E54990">
        <v>-127.21912</v>
      </c>
    </row>
    <row r="54991" spans="1:5" x14ac:dyDescent="0.3">
      <c r="A54991">
        <v>54990</v>
      </c>
      <c r="B54991" s="2">
        <v>44657.98333333333</v>
      </c>
      <c r="C54991" s="3" t="s">
        <v>15390</v>
      </c>
      <c r="D54991">
        <v>-71.806492000000006</v>
      </c>
      <c r="E54991">
        <v>-127.216398</v>
      </c>
    </row>
    <row r="54992" spans="1:5" x14ac:dyDescent="0.3">
      <c r="A54992">
        <v>54991</v>
      </c>
      <c r="B54992" s="2">
        <v>44657.984027777777</v>
      </c>
      <c r="C54992" s="3" t="s">
        <v>15390</v>
      </c>
      <c r="D54992">
        <v>-71.806229999999999</v>
      </c>
      <c r="E54992">
        <v>-127.21458199999999</v>
      </c>
    </row>
    <row r="54993" spans="1:5" x14ac:dyDescent="0.3">
      <c r="A54993">
        <v>54992</v>
      </c>
      <c r="B54993" s="2">
        <v>44657.984722222223</v>
      </c>
      <c r="C54993" s="3" t="s">
        <v>15390</v>
      </c>
      <c r="D54993">
        <v>-71.803664999999995</v>
      </c>
      <c r="E54993">
        <v>-127.209778</v>
      </c>
    </row>
    <row r="54994" spans="1:5" x14ac:dyDescent="0.3">
      <c r="A54994">
        <v>54993</v>
      </c>
      <c r="B54994" s="2">
        <v>45054.688194444447</v>
      </c>
      <c r="C54994" s="3" t="s">
        <v>15392</v>
      </c>
      <c r="D54994">
        <v>12.31413</v>
      </c>
      <c r="E54994">
        <v>-7.8456099999999998</v>
      </c>
    </row>
    <row r="54995" spans="1:5" x14ac:dyDescent="0.3">
      <c r="A54995">
        <v>54994</v>
      </c>
      <c r="B54995" s="2">
        <v>45054.688888888886</v>
      </c>
      <c r="C54995" s="3" t="s">
        <v>15392</v>
      </c>
      <c r="D54995">
        <v>12.315023</v>
      </c>
      <c r="E54995">
        <v>-7.839518</v>
      </c>
    </row>
    <row r="54996" spans="1:5" x14ac:dyDescent="0.3">
      <c r="A54996">
        <v>54995</v>
      </c>
      <c r="B54996" s="2">
        <v>45054.689583333333</v>
      </c>
      <c r="C54996" s="3" t="s">
        <v>15392</v>
      </c>
      <c r="D54996">
        <v>12.321301</v>
      </c>
      <c r="E54996">
        <v>-7.8340589999999999</v>
      </c>
    </row>
    <row r="54997" spans="1:5" x14ac:dyDescent="0.3">
      <c r="A54997">
        <v>54996</v>
      </c>
      <c r="B54997" s="2">
        <v>45054.69027777778</v>
      </c>
      <c r="C54997" s="3" t="s">
        <v>15392</v>
      </c>
      <c r="D54997">
        <v>12.326986</v>
      </c>
      <c r="E54997">
        <v>-7.832795</v>
      </c>
    </row>
    <row r="54998" spans="1:5" x14ac:dyDescent="0.3">
      <c r="A54998">
        <v>54997</v>
      </c>
      <c r="B54998" s="2">
        <v>45054.690972222219</v>
      </c>
      <c r="C54998" s="3" t="s">
        <v>15392</v>
      </c>
      <c r="D54998">
        <v>12.329817</v>
      </c>
      <c r="E54998">
        <v>-7.8277789999999996</v>
      </c>
    </row>
    <row r="54999" spans="1:5" x14ac:dyDescent="0.3">
      <c r="A54999">
        <v>54998</v>
      </c>
      <c r="B54999" s="2">
        <v>45054.691666666666</v>
      </c>
      <c r="C54999" s="3" t="s">
        <v>15392</v>
      </c>
      <c r="D54999">
        <v>12.334465</v>
      </c>
      <c r="E54999">
        <v>-7.8246289999999998</v>
      </c>
    </row>
    <row r="55000" spans="1:5" x14ac:dyDescent="0.3">
      <c r="A55000">
        <v>54999</v>
      </c>
      <c r="B55000" s="2">
        <v>45054.692361111112</v>
      </c>
      <c r="C55000" s="3" t="s">
        <v>15392</v>
      </c>
      <c r="D55000">
        <v>12.340529</v>
      </c>
      <c r="E55000">
        <v>-7.8206340000000001</v>
      </c>
    </row>
    <row r="55001" spans="1:5" x14ac:dyDescent="0.3">
      <c r="A55001">
        <v>55000</v>
      </c>
      <c r="B55001" s="2">
        <v>45611.209027777775</v>
      </c>
      <c r="C55001" s="3" t="s">
        <v>15394</v>
      </c>
      <c r="D55001">
        <v>-24.570668000000001</v>
      </c>
      <c r="E55001">
        <v>12.674642</v>
      </c>
    </row>
    <row r="55002" spans="1:5" x14ac:dyDescent="0.3">
      <c r="A55002">
        <v>55001</v>
      </c>
      <c r="B55002" s="2">
        <v>45611.209722222222</v>
      </c>
      <c r="C55002" s="3" t="s">
        <v>15394</v>
      </c>
      <c r="D55002">
        <v>-24.565805000000001</v>
      </c>
      <c r="E55002">
        <v>12.680167000000001</v>
      </c>
    </row>
    <row r="55003" spans="1:5" x14ac:dyDescent="0.3">
      <c r="A55003">
        <v>55002</v>
      </c>
      <c r="B55003" s="2">
        <v>45611.210416666669</v>
      </c>
      <c r="C55003" s="3" t="s">
        <v>15394</v>
      </c>
      <c r="D55003">
        <v>-24.566293999999999</v>
      </c>
      <c r="E55003">
        <v>12.685983</v>
      </c>
    </row>
    <row r="55004" spans="1:5" x14ac:dyDescent="0.3">
      <c r="A55004">
        <v>55003</v>
      </c>
      <c r="B55004" s="2">
        <v>45611.211111111108</v>
      </c>
      <c r="C55004" s="3" t="s">
        <v>15394</v>
      </c>
      <c r="D55004">
        <v>-24.565424</v>
      </c>
      <c r="E55004">
        <v>12.690788</v>
      </c>
    </row>
    <row r="55005" spans="1:5" x14ac:dyDescent="0.3">
      <c r="A55005">
        <v>55004</v>
      </c>
      <c r="B55005" s="2">
        <v>45611.211805555555</v>
      </c>
      <c r="C55005" s="3" t="s">
        <v>15394</v>
      </c>
      <c r="D55005">
        <v>-24.561219999999999</v>
      </c>
      <c r="E55005">
        <v>12.690889</v>
      </c>
    </row>
    <row r="55006" spans="1:5" x14ac:dyDescent="0.3">
      <c r="A55006">
        <v>55005</v>
      </c>
      <c r="B55006" s="2">
        <v>45611.212500000001</v>
      </c>
      <c r="C55006" s="3" t="s">
        <v>15394</v>
      </c>
      <c r="D55006">
        <v>-24.557369000000001</v>
      </c>
      <c r="E55006">
        <v>12.694464</v>
      </c>
    </row>
    <row r="55007" spans="1:5" x14ac:dyDescent="0.3">
      <c r="A55007">
        <v>55006</v>
      </c>
      <c r="B55007" s="2">
        <v>45611.213194444441</v>
      </c>
      <c r="C55007" s="3" t="s">
        <v>15394</v>
      </c>
      <c r="D55007">
        <v>-24.553808</v>
      </c>
      <c r="E55007">
        <v>12.699356</v>
      </c>
    </row>
    <row r="55008" spans="1:5" x14ac:dyDescent="0.3">
      <c r="A55008">
        <v>55007</v>
      </c>
      <c r="B55008" s="2">
        <v>45541.345138888886</v>
      </c>
      <c r="C55008" s="3" t="s">
        <v>15396</v>
      </c>
      <c r="D55008">
        <v>58.961610999999998</v>
      </c>
      <c r="E55008">
        <v>-11.638391</v>
      </c>
    </row>
    <row r="55009" spans="1:5" x14ac:dyDescent="0.3">
      <c r="A55009">
        <v>55008</v>
      </c>
      <c r="B55009" s="2">
        <v>45541.345833333333</v>
      </c>
      <c r="C55009" s="3" t="s">
        <v>15396</v>
      </c>
      <c r="D55009">
        <v>58.960870999999997</v>
      </c>
      <c r="E55009">
        <v>-11.638952</v>
      </c>
    </row>
    <row r="55010" spans="1:5" x14ac:dyDescent="0.3">
      <c r="A55010">
        <v>55009</v>
      </c>
      <c r="B55010" s="2">
        <v>45541.34652777778</v>
      </c>
      <c r="C55010" s="3" t="s">
        <v>15396</v>
      </c>
      <c r="D55010">
        <v>58.962510999999999</v>
      </c>
      <c r="E55010">
        <v>-11.638404</v>
      </c>
    </row>
    <row r="55011" spans="1:5" x14ac:dyDescent="0.3">
      <c r="A55011">
        <v>55010</v>
      </c>
      <c r="B55011" s="2">
        <v>45541.347222222219</v>
      </c>
      <c r="C55011" s="3" t="s">
        <v>15396</v>
      </c>
      <c r="D55011">
        <v>58.962390999999997</v>
      </c>
      <c r="E55011">
        <v>-11.637338</v>
      </c>
    </row>
    <row r="55012" spans="1:5" x14ac:dyDescent="0.3">
      <c r="A55012">
        <v>55011</v>
      </c>
      <c r="B55012" s="2">
        <v>45541.347916666666</v>
      </c>
      <c r="C55012" s="3" t="s">
        <v>15396</v>
      </c>
      <c r="D55012">
        <v>58.962865999999998</v>
      </c>
      <c r="E55012">
        <v>-11.631804000000001</v>
      </c>
    </row>
    <row r="55013" spans="1:5" x14ac:dyDescent="0.3">
      <c r="A55013">
        <v>55012</v>
      </c>
      <c r="B55013" s="2">
        <v>45541.348611111112</v>
      </c>
      <c r="C55013" s="3" t="s">
        <v>15396</v>
      </c>
      <c r="D55013">
        <v>58.964264</v>
      </c>
      <c r="E55013">
        <v>-11.630477000000001</v>
      </c>
    </row>
    <row r="55014" spans="1:5" x14ac:dyDescent="0.3">
      <c r="A55014">
        <v>55013</v>
      </c>
      <c r="B55014" s="2">
        <v>45541.349305555559</v>
      </c>
      <c r="C55014" s="3" t="s">
        <v>15396</v>
      </c>
      <c r="D55014">
        <v>58.969499999999996</v>
      </c>
      <c r="E55014">
        <v>-11.624537999999999</v>
      </c>
    </row>
    <row r="55015" spans="1:5" x14ac:dyDescent="0.3">
      <c r="A55015">
        <v>55014</v>
      </c>
      <c r="B55015" s="2">
        <v>45979.361111111109</v>
      </c>
      <c r="C55015" s="3" t="s">
        <v>15398</v>
      </c>
      <c r="D55015">
        <v>-49.900143</v>
      </c>
      <c r="E55015">
        <v>116.43033800000001</v>
      </c>
    </row>
    <row r="55016" spans="1:5" x14ac:dyDescent="0.3">
      <c r="A55016">
        <v>55015</v>
      </c>
      <c r="B55016" s="2">
        <v>45979.361805555556</v>
      </c>
      <c r="C55016" s="3" t="s">
        <v>15398</v>
      </c>
      <c r="D55016">
        <v>-49.895651999999998</v>
      </c>
      <c r="E55016">
        <v>116.433414</v>
      </c>
    </row>
    <row r="55017" spans="1:5" x14ac:dyDescent="0.3">
      <c r="A55017">
        <v>55016</v>
      </c>
      <c r="B55017" s="2">
        <v>45979.362500000003</v>
      </c>
      <c r="C55017" s="3" t="s">
        <v>15398</v>
      </c>
      <c r="D55017">
        <v>-49.891669999999998</v>
      </c>
      <c r="E55017">
        <v>116.436103</v>
      </c>
    </row>
    <row r="55018" spans="1:5" x14ac:dyDescent="0.3">
      <c r="A55018">
        <v>55017</v>
      </c>
      <c r="B55018" s="2">
        <v>45979.363194444442</v>
      </c>
      <c r="C55018" s="3" t="s">
        <v>15398</v>
      </c>
      <c r="D55018">
        <v>-49.885268000000003</v>
      </c>
      <c r="E55018">
        <v>116.440062</v>
      </c>
    </row>
    <row r="55019" spans="1:5" x14ac:dyDescent="0.3">
      <c r="A55019">
        <v>55018</v>
      </c>
      <c r="B55019" s="2">
        <v>45979.363888888889</v>
      </c>
      <c r="C55019" s="3" t="s">
        <v>15398</v>
      </c>
      <c r="D55019">
        <v>-49.884659999999997</v>
      </c>
      <c r="E55019">
        <v>116.44631699999999</v>
      </c>
    </row>
    <row r="55020" spans="1:5" x14ac:dyDescent="0.3">
      <c r="A55020">
        <v>55019</v>
      </c>
      <c r="B55020" s="2">
        <v>45979.364583333336</v>
      </c>
      <c r="C55020" s="3" t="s">
        <v>15398</v>
      </c>
      <c r="D55020">
        <v>-49.880913</v>
      </c>
      <c r="E55020">
        <v>116.446939</v>
      </c>
    </row>
    <row r="55021" spans="1:5" x14ac:dyDescent="0.3">
      <c r="A55021">
        <v>55020</v>
      </c>
      <c r="B55021" s="2">
        <v>45979.365277777775</v>
      </c>
      <c r="C55021" s="3" t="s">
        <v>15398</v>
      </c>
      <c r="D55021">
        <v>-49.880384999999997</v>
      </c>
      <c r="E55021">
        <v>116.447371</v>
      </c>
    </row>
    <row r="55022" spans="1:5" x14ac:dyDescent="0.3">
      <c r="A55022">
        <v>55021</v>
      </c>
      <c r="B55022" s="2">
        <v>44950.500694444447</v>
      </c>
      <c r="C55022" s="3" t="s">
        <v>15400</v>
      </c>
      <c r="D55022">
        <v>-34.275134999999999</v>
      </c>
      <c r="E55022">
        <v>-122.316346</v>
      </c>
    </row>
    <row r="55023" spans="1:5" x14ac:dyDescent="0.3">
      <c r="A55023">
        <v>55022</v>
      </c>
      <c r="B55023" s="2">
        <v>44950.501388888886</v>
      </c>
      <c r="C55023" s="3" t="s">
        <v>15400</v>
      </c>
      <c r="D55023">
        <v>-34.274990000000003</v>
      </c>
      <c r="E55023">
        <v>-122.312613</v>
      </c>
    </row>
    <row r="55024" spans="1:5" x14ac:dyDescent="0.3">
      <c r="A55024">
        <v>55023</v>
      </c>
      <c r="B55024" s="2">
        <v>44950.502083333333</v>
      </c>
      <c r="C55024" s="3" t="s">
        <v>15400</v>
      </c>
      <c r="D55024">
        <v>-34.273632999999997</v>
      </c>
      <c r="E55024">
        <v>-122.31144</v>
      </c>
    </row>
    <row r="55025" spans="1:5" x14ac:dyDescent="0.3">
      <c r="A55025">
        <v>55024</v>
      </c>
      <c r="B55025" s="2">
        <v>44950.50277777778</v>
      </c>
      <c r="C55025" s="3" t="s">
        <v>15400</v>
      </c>
      <c r="D55025">
        <v>-34.273173</v>
      </c>
      <c r="E55025">
        <v>-122.308161</v>
      </c>
    </row>
    <row r="55026" spans="1:5" x14ac:dyDescent="0.3">
      <c r="A55026">
        <v>55025</v>
      </c>
      <c r="B55026" s="2">
        <v>44950.503472222219</v>
      </c>
      <c r="C55026" s="3" t="s">
        <v>15400</v>
      </c>
      <c r="D55026">
        <v>-34.268084999999999</v>
      </c>
      <c r="E55026">
        <v>-122.305712</v>
      </c>
    </row>
    <row r="55027" spans="1:5" x14ac:dyDescent="0.3">
      <c r="A55027">
        <v>55026</v>
      </c>
      <c r="B55027" s="2">
        <v>44950.504166666666</v>
      </c>
      <c r="C55027" s="3" t="s">
        <v>15400</v>
      </c>
      <c r="D55027">
        <v>-34.266416999999997</v>
      </c>
      <c r="E55027">
        <v>-122.30617700000001</v>
      </c>
    </row>
    <row r="55028" spans="1:5" x14ac:dyDescent="0.3">
      <c r="A55028">
        <v>55027</v>
      </c>
      <c r="B55028" s="2">
        <v>44950.504861111112</v>
      </c>
      <c r="C55028" s="3" t="s">
        <v>15400</v>
      </c>
      <c r="D55028">
        <v>-34.261615999999997</v>
      </c>
      <c r="E55028">
        <v>-122.300499</v>
      </c>
    </row>
    <row r="55029" spans="1:5" x14ac:dyDescent="0.3">
      <c r="A55029">
        <v>55028</v>
      </c>
      <c r="B55029" s="2">
        <v>44840.79791666667</v>
      </c>
      <c r="C55029" s="3" t="s">
        <v>15402</v>
      </c>
      <c r="D55029">
        <v>26.438822999999999</v>
      </c>
      <c r="E55029">
        <v>34.370240000000003</v>
      </c>
    </row>
    <row r="55030" spans="1:5" x14ac:dyDescent="0.3">
      <c r="A55030">
        <v>55029</v>
      </c>
      <c r="B55030" s="2">
        <v>44840.798611111109</v>
      </c>
      <c r="C55030" s="3" t="s">
        <v>15402</v>
      </c>
      <c r="D55030">
        <v>26.440141000000001</v>
      </c>
      <c r="E55030">
        <v>34.369895999999997</v>
      </c>
    </row>
    <row r="55031" spans="1:5" x14ac:dyDescent="0.3">
      <c r="A55031">
        <v>55030</v>
      </c>
      <c r="B55031" s="2">
        <v>44840.799305555556</v>
      </c>
      <c r="C55031" s="3" t="s">
        <v>15402</v>
      </c>
      <c r="D55031">
        <v>26.444383999999999</v>
      </c>
      <c r="E55031">
        <v>34.373928999999997</v>
      </c>
    </row>
    <row r="55032" spans="1:5" x14ac:dyDescent="0.3">
      <c r="A55032">
        <v>55031</v>
      </c>
      <c r="B55032" s="2">
        <v>44840.800000000003</v>
      </c>
      <c r="C55032" s="3" t="s">
        <v>15402</v>
      </c>
      <c r="D55032">
        <v>26.446384999999999</v>
      </c>
      <c r="E55032">
        <v>34.374687000000002</v>
      </c>
    </row>
    <row r="55033" spans="1:5" x14ac:dyDescent="0.3">
      <c r="A55033">
        <v>55032</v>
      </c>
      <c r="B55033" s="2">
        <v>44840.800694444442</v>
      </c>
      <c r="C55033" s="3" t="s">
        <v>15402</v>
      </c>
      <c r="D55033">
        <v>26.452753999999999</v>
      </c>
      <c r="E55033">
        <v>34.377633000000003</v>
      </c>
    </row>
    <row r="55034" spans="1:5" x14ac:dyDescent="0.3">
      <c r="A55034">
        <v>55033</v>
      </c>
      <c r="B55034" s="2">
        <v>44840.801388888889</v>
      </c>
      <c r="C55034" s="3" t="s">
        <v>15402</v>
      </c>
      <c r="D55034">
        <v>26.454184000000001</v>
      </c>
      <c r="E55034">
        <v>34.379595000000002</v>
      </c>
    </row>
    <row r="55035" spans="1:5" x14ac:dyDescent="0.3">
      <c r="A55035">
        <v>55034</v>
      </c>
      <c r="B55035" s="2">
        <v>44840.802083333336</v>
      </c>
      <c r="C55035" s="3" t="s">
        <v>15402</v>
      </c>
      <c r="D55035">
        <v>26.457539000000001</v>
      </c>
      <c r="E55035">
        <v>34.380566000000002</v>
      </c>
    </row>
    <row r="55036" spans="1:5" x14ac:dyDescent="0.3">
      <c r="A55036">
        <v>55035</v>
      </c>
      <c r="B55036" s="2">
        <v>45271.652083333334</v>
      </c>
      <c r="C55036" s="3" t="s">
        <v>15404</v>
      </c>
      <c r="D55036">
        <v>-42.352997999999999</v>
      </c>
      <c r="E55036">
        <v>-36.536988000000001</v>
      </c>
    </row>
    <row r="55037" spans="1:5" x14ac:dyDescent="0.3">
      <c r="A55037">
        <v>55036</v>
      </c>
      <c r="B55037" s="2">
        <v>45271.652777777781</v>
      </c>
      <c r="C55037" s="3" t="s">
        <v>15404</v>
      </c>
      <c r="D55037">
        <v>-42.347127999999998</v>
      </c>
      <c r="E55037">
        <v>-36.536053000000003</v>
      </c>
    </row>
    <row r="55038" spans="1:5" x14ac:dyDescent="0.3">
      <c r="A55038">
        <v>55037</v>
      </c>
      <c r="B55038" s="2">
        <v>45271.65347222222</v>
      </c>
      <c r="C55038" s="3" t="s">
        <v>15404</v>
      </c>
      <c r="D55038">
        <v>-42.342109999999998</v>
      </c>
      <c r="E55038">
        <v>-36.530892000000001</v>
      </c>
    </row>
    <row r="55039" spans="1:5" x14ac:dyDescent="0.3">
      <c r="A55039">
        <v>55038</v>
      </c>
      <c r="B55039" s="2">
        <v>45271.654166666667</v>
      </c>
      <c r="C55039" s="3" t="s">
        <v>15404</v>
      </c>
      <c r="D55039">
        <v>-42.338610000000003</v>
      </c>
      <c r="E55039">
        <v>-36.530918</v>
      </c>
    </row>
    <row r="55040" spans="1:5" x14ac:dyDescent="0.3">
      <c r="A55040">
        <v>55039</v>
      </c>
      <c r="B55040" s="2">
        <v>45271.654861111114</v>
      </c>
      <c r="C55040" s="3" t="s">
        <v>15404</v>
      </c>
      <c r="D55040">
        <v>-42.336233999999997</v>
      </c>
      <c r="E55040">
        <v>-36.531528000000002</v>
      </c>
    </row>
    <row r="55041" spans="1:5" x14ac:dyDescent="0.3">
      <c r="A55041">
        <v>55040</v>
      </c>
      <c r="B55041" s="2">
        <v>45271.655555555553</v>
      </c>
      <c r="C55041" s="3" t="s">
        <v>15404</v>
      </c>
      <c r="D55041">
        <v>-42.330444999999997</v>
      </c>
      <c r="E55041">
        <v>-36.531742000000001</v>
      </c>
    </row>
    <row r="55042" spans="1:5" x14ac:dyDescent="0.3">
      <c r="A55042">
        <v>55041</v>
      </c>
      <c r="B55042" s="2">
        <v>45271.65625</v>
      </c>
      <c r="C55042" s="3" t="s">
        <v>15404</v>
      </c>
      <c r="D55042">
        <v>-42.324775000000002</v>
      </c>
      <c r="E55042">
        <v>-36.528959</v>
      </c>
    </row>
    <row r="55043" spans="1:5" x14ac:dyDescent="0.3">
      <c r="A55043">
        <v>55042</v>
      </c>
      <c r="B55043" s="2">
        <v>45755.89166666667</v>
      </c>
      <c r="C55043" s="3" t="s">
        <v>15406</v>
      </c>
      <c r="D55043">
        <v>86.457971000000001</v>
      </c>
      <c r="E55043">
        <v>-113.05835999999999</v>
      </c>
    </row>
    <row r="55044" spans="1:5" x14ac:dyDescent="0.3">
      <c r="A55044">
        <v>55043</v>
      </c>
      <c r="B55044" s="2">
        <v>45755.892361111109</v>
      </c>
      <c r="C55044" s="3" t="s">
        <v>15406</v>
      </c>
      <c r="D55044">
        <v>86.459851999999998</v>
      </c>
      <c r="E55044">
        <v>-113.05525400000001</v>
      </c>
    </row>
    <row r="55045" spans="1:5" x14ac:dyDescent="0.3">
      <c r="A55045">
        <v>55044</v>
      </c>
      <c r="B55045" s="2">
        <v>45755.893055555556</v>
      </c>
      <c r="C55045" s="3" t="s">
        <v>15406</v>
      </c>
      <c r="D55045">
        <v>86.463425999999998</v>
      </c>
      <c r="E55045">
        <v>-113.053515</v>
      </c>
    </row>
    <row r="55046" spans="1:5" x14ac:dyDescent="0.3">
      <c r="A55046">
        <v>55045</v>
      </c>
      <c r="B55046" s="2">
        <v>45755.893750000003</v>
      </c>
      <c r="C55046" s="3" t="s">
        <v>15406</v>
      </c>
      <c r="D55046">
        <v>86.463757000000001</v>
      </c>
      <c r="E55046">
        <v>-113.053284</v>
      </c>
    </row>
    <row r="55047" spans="1:5" x14ac:dyDescent="0.3">
      <c r="A55047">
        <v>55046</v>
      </c>
      <c r="B55047" s="2">
        <v>45755.894444444442</v>
      </c>
      <c r="C55047" s="3" t="s">
        <v>15406</v>
      </c>
      <c r="D55047">
        <v>86.468143999999995</v>
      </c>
      <c r="E55047">
        <v>-113.053371</v>
      </c>
    </row>
    <row r="55048" spans="1:5" x14ac:dyDescent="0.3">
      <c r="A55048">
        <v>55047</v>
      </c>
      <c r="B55048" s="2">
        <v>45755.895138888889</v>
      </c>
      <c r="C55048" s="3" t="s">
        <v>15406</v>
      </c>
      <c r="D55048">
        <v>86.473876000000004</v>
      </c>
      <c r="E55048">
        <v>-113.052042</v>
      </c>
    </row>
    <row r="55049" spans="1:5" x14ac:dyDescent="0.3">
      <c r="A55049">
        <v>55048</v>
      </c>
      <c r="B55049" s="2">
        <v>45755.895833333336</v>
      </c>
      <c r="C55049" s="3" t="s">
        <v>15406</v>
      </c>
      <c r="D55049">
        <v>86.477846999999997</v>
      </c>
      <c r="E55049">
        <v>-113.049903</v>
      </c>
    </row>
    <row r="55050" spans="1:5" x14ac:dyDescent="0.3">
      <c r="A55050">
        <v>55049</v>
      </c>
      <c r="B55050" s="2">
        <v>44800.351388888892</v>
      </c>
      <c r="C55050" s="3" t="s">
        <v>15408</v>
      </c>
      <c r="D55050">
        <v>32.102842000000003</v>
      </c>
      <c r="E55050">
        <v>-107.41373900000001</v>
      </c>
    </row>
    <row r="55051" spans="1:5" x14ac:dyDescent="0.3">
      <c r="A55051">
        <v>55050</v>
      </c>
      <c r="B55051" s="2">
        <v>44800.352083333331</v>
      </c>
      <c r="C55051" s="3" t="s">
        <v>15408</v>
      </c>
      <c r="D55051">
        <v>32.108987999999997</v>
      </c>
      <c r="E55051">
        <v>-107.40982</v>
      </c>
    </row>
    <row r="55052" spans="1:5" x14ac:dyDescent="0.3">
      <c r="A55052">
        <v>55051</v>
      </c>
      <c r="B55052" s="2">
        <v>44800.352777777778</v>
      </c>
      <c r="C55052" s="3" t="s">
        <v>15408</v>
      </c>
      <c r="D55052">
        <v>32.110472999999999</v>
      </c>
      <c r="E55052">
        <v>-107.407259</v>
      </c>
    </row>
    <row r="55053" spans="1:5" x14ac:dyDescent="0.3">
      <c r="A55053">
        <v>55052</v>
      </c>
      <c r="B55053" s="2">
        <v>44800.353472222225</v>
      </c>
      <c r="C55053" s="3" t="s">
        <v>15408</v>
      </c>
      <c r="D55053">
        <v>32.116281999999998</v>
      </c>
      <c r="E55053">
        <v>-107.40143500000001</v>
      </c>
    </row>
    <row r="55054" spans="1:5" x14ac:dyDescent="0.3">
      <c r="A55054">
        <v>55053</v>
      </c>
      <c r="B55054" s="2">
        <v>44800.354166666664</v>
      </c>
      <c r="C55054" s="3" t="s">
        <v>15408</v>
      </c>
      <c r="D55054">
        <v>32.116573000000002</v>
      </c>
      <c r="E55054">
        <v>-107.39604</v>
      </c>
    </row>
    <row r="55055" spans="1:5" x14ac:dyDescent="0.3">
      <c r="A55055">
        <v>55054</v>
      </c>
      <c r="B55055" s="2">
        <v>44800.354861111111</v>
      </c>
      <c r="C55055" s="3" t="s">
        <v>15408</v>
      </c>
      <c r="D55055">
        <v>32.118149000000003</v>
      </c>
      <c r="E55055">
        <v>-107.394364</v>
      </c>
    </row>
    <row r="55056" spans="1:5" x14ac:dyDescent="0.3">
      <c r="A55056">
        <v>55055</v>
      </c>
      <c r="B55056" s="2">
        <v>44800.355555555558</v>
      </c>
      <c r="C55056" s="3" t="s">
        <v>15408</v>
      </c>
      <c r="D55056">
        <v>32.123210999999998</v>
      </c>
      <c r="E55056">
        <v>-107.39421</v>
      </c>
    </row>
    <row r="55057" spans="1:5" x14ac:dyDescent="0.3">
      <c r="A55057">
        <v>55056</v>
      </c>
      <c r="B55057" s="2">
        <v>45379.474999999999</v>
      </c>
      <c r="C55057" s="3" t="s">
        <v>15410</v>
      </c>
      <c r="D55057">
        <v>-4.1343800000000002</v>
      </c>
      <c r="E55057">
        <v>22.790393999999999</v>
      </c>
    </row>
    <row r="55058" spans="1:5" x14ac:dyDescent="0.3">
      <c r="A55058">
        <v>55057</v>
      </c>
      <c r="B55058" s="2">
        <v>45379.475694444445</v>
      </c>
      <c r="C55058" s="3" t="s">
        <v>15410</v>
      </c>
      <c r="D55058">
        <v>-4.1290550000000001</v>
      </c>
      <c r="E55058">
        <v>22.79589</v>
      </c>
    </row>
    <row r="55059" spans="1:5" x14ac:dyDescent="0.3">
      <c r="A55059">
        <v>55058</v>
      </c>
      <c r="B55059" s="2">
        <v>45379.476388888892</v>
      </c>
      <c r="C55059" s="3" t="s">
        <v>15410</v>
      </c>
      <c r="D55059">
        <v>-4.1237089999999998</v>
      </c>
      <c r="E55059">
        <v>22.796212000000001</v>
      </c>
    </row>
    <row r="55060" spans="1:5" x14ac:dyDescent="0.3">
      <c r="A55060">
        <v>55059</v>
      </c>
      <c r="B55060" s="2">
        <v>45379.477083333331</v>
      </c>
      <c r="C55060" s="3" t="s">
        <v>15410</v>
      </c>
      <c r="D55060">
        <v>-4.1193059999999999</v>
      </c>
      <c r="E55060">
        <v>22.799561000000001</v>
      </c>
    </row>
    <row r="55061" spans="1:5" x14ac:dyDescent="0.3">
      <c r="A55061">
        <v>55060</v>
      </c>
      <c r="B55061" s="2">
        <v>45379.477777777778</v>
      </c>
      <c r="C55061" s="3" t="s">
        <v>15410</v>
      </c>
      <c r="D55061">
        <v>-4.1136100000000004</v>
      </c>
      <c r="E55061">
        <v>22.799105000000001</v>
      </c>
    </row>
    <row r="55062" spans="1:5" x14ac:dyDescent="0.3">
      <c r="A55062">
        <v>55061</v>
      </c>
      <c r="B55062" s="2">
        <v>45379.478472222225</v>
      </c>
      <c r="C55062" s="3" t="s">
        <v>15410</v>
      </c>
      <c r="D55062">
        <v>-4.1114300000000004</v>
      </c>
      <c r="E55062">
        <v>22.801743999999999</v>
      </c>
    </row>
    <row r="55063" spans="1:5" x14ac:dyDescent="0.3">
      <c r="A55063">
        <v>55062</v>
      </c>
      <c r="B55063" s="2">
        <v>45379.479166666664</v>
      </c>
      <c r="C55063" s="3" t="s">
        <v>15410</v>
      </c>
      <c r="D55063">
        <v>-4.1063479999999997</v>
      </c>
      <c r="E55063">
        <v>22.802375999999999</v>
      </c>
    </row>
    <row r="55064" spans="1:5" x14ac:dyDescent="0.3">
      <c r="A55064">
        <v>55063</v>
      </c>
      <c r="B55064" s="2">
        <v>45596.236111111109</v>
      </c>
      <c r="C55064" s="3" t="s">
        <v>15412</v>
      </c>
      <c r="D55064">
        <v>-89.193753999999998</v>
      </c>
      <c r="E55064">
        <v>2.2236720000000001</v>
      </c>
    </row>
    <row r="55065" spans="1:5" x14ac:dyDescent="0.3">
      <c r="A55065">
        <v>55064</v>
      </c>
      <c r="B55065" s="2">
        <v>45596.236805555556</v>
      </c>
      <c r="C55065" s="3" t="s">
        <v>15412</v>
      </c>
      <c r="D55065">
        <v>-89.190956</v>
      </c>
      <c r="E55065">
        <v>2.2250540000000001</v>
      </c>
    </row>
    <row r="55066" spans="1:5" x14ac:dyDescent="0.3">
      <c r="A55066">
        <v>55065</v>
      </c>
      <c r="B55066" s="2">
        <v>45596.237500000003</v>
      </c>
      <c r="C55066" s="3" t="s">
        <v>15412</v>
      </c>
      <c r="D55066">
        <v>-89.185012999999998</v>
      </c>
      <c r="E55066">
        <v>2.224262</v>
      </c>
    </row>
    <row r="55067" spans="1:5" x14ac:dyDescent="0.3">
      <c r="A55067">
        <v>55066</v>
      </c>
      <c r="B55067" s="2">
        <v>45596.238194444442</v>
      </c>
      <c r="C55067" s="3" t="s">
        <v>15412</v>
      </c>
      <c r="D55067">
        <v>-89.180316000000005</v>
      </c>
      <c r="E55067">
        <v>2.2275239999999998</v>
      </c>
    </row>
    <row r="55068" spans="1:5" x14ac:dyDescent="0.3">
      <c r="A55068">
        <v>55067</v>
      </c>
      <c r="B55068" s="2">
        <v>45596.238888888889</v>
      </c>
      <c r="C55068" s="3" t="s">
        <v>15412</v>
      </c>
      <c r="D55068">
        <v>-89.175377999999995</v>
      </c>
      <c r="E55068">
        <v>2.2318690000000001</v>
      </c>
    </row>
    <row r="55069" spans="1:5" x14ac:dyDescent="0.3">
      <c r="A55069">
        <v>55068</v>
      </c>
      <c r="B55069" s="2">
        <v>45596.239583333336</v>
      </c>
      <c r="C55069" s="3" t="s">
        <v>15412</v>
      </c>
      <c r="D55069">
        <v>-89.171194999999997</v>
      </c>
      <c r="E55069">
        <v>2.235004</v>
      </c>
    </row>
    <row r="55070" spans="1:5" x14ac:dyDescent="0.3">
      <c r="A55070">
        <v>55069</v>
      </c>
      <c r="B55070" s="2">
        <v>45596.240277777775</v>
      </c>
      <c r="C55070" s="3" t="s">
        <v>15412</v>
      </c>
      <c r="D55070">
        <v>-89.166752000000002</v>
      </c>
      <c r="E55070">
        <v>2.237905</v>
      </c>
    </row>
    <row r="55071" spans="1:5" x14ac:dyDescent="0.3">
      <c r="A55071">
        <v>55070</v>
      </c>
      <c r="B55071" s="2">
        <v>44656.17083333333</v>
      </c>
      <c r="C55071" s="3" t="s">
        <v>15414</v>
      </c>
      <c r="D55071">
        <v>40.506580999999997</v>
      </c>
      <c r="E55071">
        <v>-68.705652999999998</v>
      </c>
    </row>
    <row r="55072" spans="1:5" x14ac:dyDescent="0.3">
      <c r="A55072">
        <v>55071</v>
      </c>
      <c r="B55072" s="2">
        <v>44656.171527777777</v>
      </c>
      <c r="C55072" s="3" t="s">
        <v>15414</v>
      </c>
      <c r="D55072">
        <v>40.506160000000001</v>
      </c>
      <c r="E55072">
        <v>-68.704504999999997</v>
      </c>
    </row>
    <row r="55073" spans="1:5" x14ac:dyDescent="0.3">
      <c r="A55073">
        <v>55072</v>
      </c>
      <c r="B55073" s="2">
        <v>44656.172222222223</v>
      </c>
      <c r="C55073" s="3" t="s">
        <v>15414</v>
      </c>
      <c r="D55073">
        <v>40.507938000000003</v>
      </c>
      <c r="E55073">
        <v>-68.700664000000003</v>
      </c>
    </row>
    <row r="55074" spans="1:5" x14ac:dyDescent="0.3">
      <c r="A55074">
        <v>55073</v>
      </c>
      <c r="B55074" s="2">
        <v>44656.17291666667</v>
      </c>
      <c r="C55074" s="3" t="s">
        <v>15414</v>
      </c>
      <c r="D55074">
        <v>40.514279000000002</v>
      </c>
      <c r="E55074">
        <v>-68.695931000000002</v>
      </c>
    </row>
    <row r="55075" spans="1:5" x14ac:dyDescent="0.3">
      <c r="A55075">
        <v>55074</v>
      </c>
      <c r="B55075" s="2">
        <v>44656.173611111109</v>
      </c>
      <c r="C55075" s="3" t="s">
        <v>15414</v>
      </c>
      <c r="D55075">
        <v>40.516317000000001</v>
      </c>
      <c r="E55075">
        <v>-68.690713000000002</v>
      </c>
    </row>
    <row r="55076" spans="1:5" x14ac:dyDescent="0.3">
      <c r="A55076">
        <v>55075</v>
      </c>
      <c r="B55076" s="2">
        <v>44656.174305555556</v>
      </c>
      <c r="C55076" s="3" t="s">
        <v>15414</v>
      </c>
      <c r="D55076">
        <v>40.516278999999997</v>
      </c>
      <c r="E55076">
        <v>-68.690577000000005</v>
      </c>
    </row>
    <row r="55077" spans="1:5" x14ac:dyDescent="0.3">
      <c r="A55077">
        <v>55076</v>
      </c>
      <c r="B55077" s="2">
        <v>44656.175000000003</v>
      </c>
      <c r="C55077" s="3" t="s">
        <v>15414</v>
      </c>
      <c r="D55077">
        <v>40.521630000000002</v>
      </c>
      <c r="E55077">
        <v>-68.691177999999994</v>
      </c>
    </row>
    <row r="55078" spans="1:5" x14ac:dyDescent="0.3">
      <c r="A55078">
        <v>55077</v>
      </c>
      <c r="B55078" s="2">
        <v>44597.645138888889</v>
      </c>
      <c r="C55078" s="3" t="s">
        <v>15416</v>
      </c>
      <c r="D55078">
        <v>-73.350727000000006</v>
      </c>
      <c r="E55078">
        <v>-37.514665999999998</v>
      </c>
    </row>
    <row r="55079" spans="1:5" x14ac:dyDescent="0.3">
      <c r="A55079">
        <v>55078</v>
      </c>
      <c r="B55079" s="2">
        <v>44597.645833333336</v>
      </c>
      <c r="C55079" s="3" t="s">
        <v>15416</v>
      </c>
      <c r="D55079">
        <v>-73.349078000000006</v>
      </c>
      <c r="E55079">
        <v>-37.512622999999998</v>
      </c>
    </row>
    <row r="55080" spans="1:5" x14ac:dyDescent="0.3">
      <c r="A55080">
        <v>55079</v>
      </c>
      <c r="B55080" s="2">
        <v>44597.646527777775</v>
      </c>
      <c r="C55080" s="3" t="s">
        <v>15416</v>
      </c>
      <c r="D55080">
        <v>-73.345174999999998</v>
      </c>
      <c r="E55080">
        <v>-37.512984000000003</v>
      </c>
    </row>
    <row r="55081" spans="1:5" x14ac:dyDescent="0.3">
      <c r="A55081">
        <v>55080</v>
      </c>
      <c r="B55081" s="2">
        <v>44597.647222222222</v>
      </c>
      <c r="C55081" s="3" t="s">
        <v>15416</v>
      </c>
      <c r="D55081">
        <v>-73.341376999999994</v>
      </c>
      <c r="E55081">
        <v>-37.512276</v>
      </c>
    </row>
    <row r="55082" spans="1:5" x14ac:dyDescent="0.3">
      <c r="A55082">
        <v>55081</v>
      </c>
      <c r="B55082" s="2">
        <v>44597.647916666669</v>
      </c>
      <c r="C55082" s="3" t="s">
        <v>15416</v>
      </c>
      <c r="D55082">
        <v>-73.336577000000005</v>
      </c>
      <c r="E55082">
        <v>-37.508633000000003</v>
      </c>
    </row>
    <row r="55083" spans="1:5" x14ac:dyDescent="0.3">
      <c r="A55083">
        <v>55082</v>
      </c>
      <c r="B55083" s="2">
        <v>44597.648611111108</v>
      </c>
      <c r="C55083" s="3" t="s">
        <v>15416</v>
      </c>
      <c r="D55083">
        <v>-73.330809000000002</v>
      </c>
      <c r="E55083">
        <v>-37.503447999999999</v>
      </c>
    </row>
    <row r="55084" spans="1:5" x14ac:dyDescent="0.3">
      <c r="A55084">
        <v>55083</v>
      </c>
      <c r="B55084" s="2">
        <v>44597.649305555555</v>
      </c>
      <c r="C55084" s="3" t="s">
        <v>15416</v>
      </c>
      <c r="D55084">
        <v>-73.326522999999995</v>
      </c>
      <c r="E55084">
        <v>-37.502378</v>
      </c>
    </row>
    <row r="55085" spans="1:5" x14ac:dyDescent="0.3">
      <c r="A55085">
        <v>55084</v>
      </c>
      <c r="B55085" s="2">
        <v>44692.587500000001</v>
      </c>
      <c r="C55085" s="3" t="s">
        <v>15418</v>
      </c>
      <c r="D55085">
        <v>1.248213</v>
      </c>
      <c r="E55085">
        <v>-27.631582999999999</v>
      </c>
    </row>
    <row r="55086" spans="1:5" x14ac:dyDescent="0.3">
      <c r="A55086">
        <v>55085</v>
      </c>
      <c r="B55086" s="2">
        <v>44692.588194444441</v>
      </c>
      <c r="C55086" s="3" t="s">
        <v>15418</v>
      </c>
      <c r="D55086">
        <v>1.2535099999999999</v>
      </c>
      <c r="E55086">
        <v>-27.629252999999999</v>
      </c>
    </row>
    <row r="55087" spans="1:5" x14ac:dyDescent="0.3">
      <c r="A55087">
        <v>55086</v>
      </c>
      <c r="B55087" s="2">
        <v>44692.588888888888</v>
      </c>
      <c r="C55087" s="3" t="s">
        <v>15418</v>
      </c>
      <c r="D55087">
        <v>1.258221</v>
      </c>
      <c r="E55087">
        <v>-27.629439999999999</v>
      </c>
    </row>
    <row r="55088" spans="1:5" x14ac:dyDescent="0.3">
      <c r="A55088">
        <v>55087</v>
      </c>
      <c r="B55088" s="2">
        <v>44692.589583333334</v>
      </c>
      <c r="C55088" s="3" t="s">
        <v>15418</v>
      </c>
      <c r="D55088">
        <v>1.2601579999999999</v>
      </c>
      <c r="E55088">
        <v>-27.626805000000001</v>
      </c>
    </row>
    <row r="55089" spans="1:5" x14ac:dyDescent="0.3">
      <c r="A55089">
        <v>55088</v>
      </c>
      <c r="B55089" s="2">
        <v>44692.590277777781</v>
      </c>
      <c r="C55089" s="3" t="s">
        <v>15418</v>
      </c>
      <c r="D55089">
        <v>1.2657480000000001</v>
      </c>
      <c r="E55089">
        <v>-27.622702</v>
      </c>
    </row>
    <row r="55090" spans="1:5" x14ac:dyDescent="0.3">
      <c r="A55090">
        <v>55089</v>
      </c>
      <c r="B55090" s="2">
        <v>44692.59097222222</v>
      </c>
      <c r="C55090" s="3" t="s">
        <v>15418</v>
      </c>
      <c r="D55090">
        <v>1.266211</v>
      </c>
      <c r="E55090">
        <v>-27.621718999999999</v>
      </c>
    </row>
    <row r="55091" spans="1:5" x14ac:dyDescent="0.3">
      <c r="A55091">
        <v>55090</v>
      </c>
      <c r="B55091" s="2">
        <v>44692.591666666667</v>
      </c>
      <c r="C55091" s="3" t="s">
        <v>15418</v>
      </c>
      <c r="D55091">
        <v>1.269306</v>
      </c>
      <c r="E55091">
        <v>-27.619806000000001</v>
      </c>
    </row>
    <row r="55092" spans="1:5" x14ac:dyDescent="0.3">
      <c r="A55092">
        <v>55091</v>
      </c>
      <c r="B55092" s="2">
        <v>44380.731944444444</v>
      </c>
      <c r="C55092" s="3" t="s">
        <v>15420</v>
      </c>
      <c r="D55092">
        <v>74.189988999999997</v>
      </c>
      <c r="E55092">
        <v>170.94427999999999</v>
      </c>
    </row>
    <row r="55093" spans="1:5" x14ac:dyDescent="0.3">
      <c r="A55093">
        <v>55092</v>
      </c>
      <c r="B55093" s="2">
        <v>44380.732638888891</v>
      </c>
      <c r="C55093" s="3" t="s">
        <v>15420</v>
      </c>
      <c r="D55093">
        <v>74.189513000000005</v>
      </c>
      <c r="E55093">
        <v>170.945516</v>
      </c>
    </row>
    <row r="55094" spans="1:5" x14ac:dyDescent="0.3">
      <c r="A55094">
        <v>55093</v>
      </c>
      <c r="B55094" s="2">
        <v>44380.73333333333</v>
      </c>
      <c r="C55094" s="3" t="s">
        <v>15420</v>
      </c>
      <c r="D55094">
        <v>74.194643999999997</v>
      </c>
      <c r="E55094">
        <v>170.95037099999999</v>
      </c>
    </row>
    <row r="55095" spans="1:5" x14ac:dyDescent="0.3">
      <c r="A55095">
        <v>55094</v>
      </c>
      <c r="B55095" s="2">
        <v>44380.734027777777</v>
      </c>
      <c r="C55095" s="3" t="s">
        <v>15420</v>
      </c>
      <c r="D55095">
        <v>74.197158999999999</v>
      </c>
      <c r="E55095">
        <v>170.956367</v>
      </c>
    </row>
    <row r="55096" spans="1:5" x14ac:dyDescent="0.3">
      <c r="A55096">
        <v>55095</v>
      </c>
      <c r="B55096" s="2">
        <v>44380.734722222223</v>
      </c>
      <c r="C55096" s="3" t="s">
        <v>15420</v>
      </c>
      <c r="D55096">
        <v>74.202152999999996</v>
      </c>
      <c r="E55096">
        <v>170.95604</v>
      </c>
    </row>
    <row r="55097" spans="1:5" x14ac:dyDescent="0.3">
      <c r="A55097">
        <v>55096</v>
      </c>
      <c r="B55097" s="2">
        <v>44380.73541666667</v>
      </c>
      <c r="C55097" s="3" t="s">
        <v>15420</v>
      </c>
      <c r="D55097">
        <v>74.205539000000002</v>
      </c>
      <c r="E55097">
        <v>170.95675700000001</v>
      </c>
    </row>
    <row r="55098" spans="1:5" x14ac:dyDescent="0.3">
      <c r="A55098">
        <v>55097</v>
      </c>
      <c r="B55098" s="2">
        <v>44380.736111111109</v>
      </c>
      <c r="C55098" s="3" t="s">
        <v>15420</v>
      </c>
      <c r="D55098">
        <v>74.211809000000002</v>
      </c>
      <c r="E55098">
        <v>170.95991599999999</v>
      </c>
    </row>
    <row r="55099" spans="1:5" x14ac:dyDescent="0.3">
      <c r="A55099">
        <v>55098</v>
      </c>
      <c r="B55099" s="2">
        <v>45367.481944444444</v>
      </c>
      <c r="C55099" s="3" t="s">
        <v>15422</v>
      </c>
      <c r="D55099">
        <v>-81.012701000000007</v>
      </c>
      <c r="E55099">
        <v>71.503708000000003</v>
      </c>
    </row>
    <row r="55100" spans="1:5" x14ac:dyDescent="0.3">
      <c r="A55100">
        <v>55099</v>
      </c>
      <c r="B55100" s="2">
        <v>45367.482638888891</v>
      </c>
      <c r="C55100" s="3" t="s">
        <v>15422</v>
      </c>
      <c r="D55100">
        <v>-81.008426</v>
      </c>
      <c r="E55100">
        <v>71.506846999999993</v>
      </c>
    </row>
    <row r="55101" spans="1:5" x14ac:dyDescent="0.3">
      <c r="A55101">
        <v>55100</v>
      </c>
      <c r="B55101" s="2">
        <v>45367.48333333333</v>
      </c>
      <c r="C55101" s="3" t="s">
        <v>15422</v>
      </c>
      <c r="D55101">
        <v>-81.003184000000005</v>
      </c>
      <c r="E55101">
        <v>71.507238999999998</v>
      </c>
    </row>
    <row r="55102" spans="1:5" x14ac:dyDescent="0.3">
      <c r="A55102">
        <v>55101</v>
      </c>
      <c r="B55102" s="2">
        <v>45367.484027777777</v>
      </c>
      <c r="C55102" s="3" t="s">
        <v>15422</v>
      </c>
      <c r="D55102">
        <v>-80.997039000000001</v>
      </c>
      <c r="E55102">
        <v>71.510739000000001</v>
      </c>
    </row>
    <row r="55103" spans="1:5" x14ac:dyDescent="0.3">
      <c r="A55103">
        <v>55102</v>
      </c>
      <c r="B55103" s="2">
        <v>45367.484722222223</v>
      </c>
      <c r="C55103" s="3" t="s">
        <v>15422</v>
      </c>
      <c r="D55103">
        <v>-80.991810999999998</v>
      </c>
      <c r="E55103">
        <v>71.514798999999996</v>
      </c>
    </row>
    <row r="55104" spans="1:5" x14ac:dyDescent="0.3">
      <c r="A55104">
        <v>55103</v>
      </c>
      <c r="B55104" s="2">
        <v>45367.48541666667</v>
      </c>
      <c r="C55104" s="3" t="s">
        <v>15422</v>
      </c>
      <c r="D55104">
        <v>-80.988297000000003</v>
      </c>
      <c r="E55104">
        <v>71.514881000000003</v>
      </c>
    </row>
    <row r="55105" spans="1:5" x14ac:dyDescent="0.3">
      <c r="A55105">
        <v>55104</v>
      </c>
      <c r="B55105" s="2">
        <v>45367.486111111109</v>
      </c>
      <c r="C55105" s="3" t="s">
        <v>15422</v>
      </c>
      <c r="D55105">
        <v>-80.98903</v>
      </c>
      <c r="E55105">
        <v>71.520466999999996</v>
      </c>
    </row>
    <row r="55106" spans="1:5" x14ac:dyDescent="0.3">
      <c r="A55106">
        <v>55105</v>
      </c>
      <c r="B55106" s="2">
        <v>44906.84375</v>
      </c>
      <c r="C55106" s="3" t="s">
        <v>15423</v>
      </c>
      <c r="D55106">
        <v>24.925166000000001</v>
      </c>
      <c r="E55106">
        <v>-177.73519099999999</v>
      </c>
    </row>
    <row r="55107" spans="1:5" x14ac:dyDescent="0.3">
      <c r="A55107">
        <v>55106</v>
      </c>
      <c r="B55107" s="2">
        <v>44906.844444444447</v>
      </c>
      <c r="C55107" s="3" t="s">
        <v>15423</v>
      </c>
      <c r="D55107">
        <v>24.927547000000001</v>
      </c>
      <c r="E55107">
        <v>-177.72931199999999</v>
      </c>
    </row>
    <row r="55108" spans="1:5" x14ac:dyDescent="0.3">
      <c r="A55108">
        <v>55107</v>
      </c>
      <c r="B55108" s="2">
        <v>44906.845138888886</v>
      </c>
      <c r="C55108" s="3" t="s">
        <v>15423</v>
      </c>
      <c r="D55108">
        <v>24.929192</v>
      </c>
      <c r="E55108">
        <v>-177.728331</v>
      </c>
    </row>
    <row r="55109" spans="1:5" x14ac:dyDescent="0.3">
      <c r="A55109">
        <v>55108</v>
      </c>
      <c r="B55109" s="2">
        <v>44906.845833333333</v>
      </c>
      <c r="C55109" s="3" t="s">
        <v>15423</v>
      </c>
      <c r="D55109">
        <v>24.933986000000001</v>
      </c>
      <c r="E55109">
        <v>-177.72358</v>
      </c>
    </row>
    <row r="55110" spans="1:5" x14ac:dyDescent="0.3">
      <c r="A55110">
        <v>55109</v>
      </c>
      <c r="B55110" s="2">
        <v>44906.84652777778</v>
      </c>
      <c r="C55110" s="3" t="s">
        <v>15423</v>
      </c>
      <c r="D55110">
        <v>24.934923999999999</v>
      </c>
      <c r="E55110">
        <v>-177.724031</v>
      </c>
    </row>
    <row r="55111" spans="1:5" x14ac:dyDescent="0.3">
      <c r="A55111">
        <v>55110</v>
      </c>
      <c r="B55111" s="2">
        <v>44906.847222222219</v>
      </c>
      <c r="C55111" s="3" t="s">
        <v>15423</v>
      </c>
      <c r="D55111">
        <v>24.941199999999998</v>
      </c>
      <c r="E55111">
        <v>-177.71861999999999</v>
      </c>
    </row>
    <row r="55112" spans="1:5" x14ac:dyDescent="0.3">
      <c r="A55112">
        <v>55111</v>
      </c>
      <c r="B55112" s="2">
        <v>44906.847916666666</v>
      </c>
      <c r="C55112" s="3" t="s">
        <v>15423</v>
      </c>
      <c r="D55112">
        <v>24.946428999999998</v>
      </c>
      <c r="E55112">
        <v>-177.71689599999999</v>
      </c>
    </row>
    <row r="55113" spans="1:5" x14ac:dyDescent="0.3">
      <c r="A55113">
        <v>55112</v>
      </c>
      <c r="B55113" s="2">
        <v>44989.100694444445</v>
      </c>
      <c r="C55113" s="3" t="s">
        <v>15425</v>
      </c>
      <c r="D55113">
        <v>-82.356052000000005</v>
      </c>
      <c r="E55113">
        <v>15.257273</v>
      </c>
    </row>
    <row r="55114" spans="1:5" x14ac:dyDescent="0.3">
      <c r="A55114">
        <v>55113</v>
      </c>
      <c r="B55114" s="2">
        <v>44989.101388888892</v>
      </c>
      <c r="C55114" s="3" t="s">
        <v>15425</v>
      </c>
      <c r="D55114">
        <v>-82.353701999999998</v>
      </c>
      <c r="E55114">
        <v>15.260851000000001</v>
      </c>
    </row>
    <row r="55115" spans="1:5" x14ac:dyDescent="0.3">
      <c r="A55115">
        <v>55114</v>
      </c>
      <c r="B55115" s="2">
        <v>44989.102083333331</v>
      </c>
      <c r="C55115" s="3" t="s">
        <v>15425</v>
      </c>
      <c r="D55115">
        <v>-82.350489999999994</v>
      </c>
      <c r="E55115">
        <v>15.26595</v>
      </c>
    </row>
    <row r="55116" spans="1:5" x14ac:dyDescent="0.3">
      <c r="A55116">
        <v>55115</v>
      </c>
      <c r="B55116" s="2">
        <v>44989.102777777778</v>
      </c>
      <c r="C55116" s="3" t="s">
        <v>15425</v>
      </c>
      <c r="D55116">
        <v>-82.345726999999997</v>
      </c>
      <c r="E55116">
        <v>15.265933</v>
      </c>
    </row>
    <row r="55117" spans="1:5" x14ac:dyDescent="0.3">
      <c r="A55117">
        <v>55116</v>
      </c>
      <c r="B55117" s="2">
        <v>44989.103472222225</v>
      </c>
      <c r="C55117" s="3" t="s">
        <v>15425</v>
      </c>
      <c r="D55117">
        <v>-82.343389000000002</v>
      </c>
      <c r="E55117">
        <v>15.269952</v>
      </c>
    </row>
    <row r="55118" spans="1:5" x14ac:dyDescent="0.3">
      <c r="A55118">
        <v>55117</v>
      </c>
      <c r="B55118" s="2">
        <v>44989.104166666664</v>
      </c>
      <c r="C55118" s="3" t="s">
        <v>15425</v>
      </c>
      <c r="D55118">
        <v>-82.342580999999996</v>
      </c>
      <c r="E55118">
        <v>15.273232999999999</v>
      </c>
    </row>
    <row r="55119" spans="1:5" x14ac:dyDescent="0.3">
      <c r="A55119">
        <v>55118</v>
      </c>
      <c r="B55119" s="2">
        <v>44989.104861111111</v>
      </c>
      <c r="C55119" s="3" t="s">
        <v>15425</v>
      </c>
      <c r="D55119">
        <v>-82.341307999999998</v>
      </c>
      <c r="E55119">
        <v>15.279536</v>
      </c>
    </row>
    <row r="55120" spans="1:5" x14ac:dyDescent="0.3">
      <c r="A55120">
        <v>55119</v>
      </c>
      <c r="B55120" s="2">
        <v>44482.640277777777</v>
      </c>
      <c r="C55120" s="3" t="s">
        <v>15426</v>
      </c>
      <c r="D55120">
        <v>11.412069000000001</v>
      </c>
      <c r="E55120">
        <v>164.250879</v>
      </c>
    </row>
    <row r="55121" spans="1:5" x14ac:dyDescent="0.3">
      <c r="A55121">
        <v>55120</v>
      </c>
      <c r="B55121" s="2">
        <v>44482.640972222223</v>
      </c>
      <c r="C55121" s="3" t="s">
        <v>15426</v>
      </c>
      <c r="D55121">
        <v>11.418331</v>
      </c>
      <c r="E55121">
        <v>164.252219</v>
      </c>
    </row>
    <row r="55122" spans="1:5" x14ac:dyDescent="0.3">
      <c r="A55122">
        <v>55121</v>
      </c>
      <c r="B55122" s="2">
        <v>44482.64166666667</v>
      </c>
      <c r="C55122" s="3" t="s">
        <v>15426</v>
      </c>
      <c r="D55122">
        <v>11.423572999999999</v>
      </c>
      <c r="E55122">
        <v>164.251565</v>
      </c>
    </row>
    <row r="55123" spans="1:5" x14ac:dyDescent="0.3">
      <c r="A55123">
        <v>55122</v>
      </c>
      <c r="B55123" s="2">
        <v>44482.642361111109</v>
      </c>
      <c r="C55123" s="3" t="s">
        <v>15426</v>
      </c>
      <c r="D55123">
        <v>11.425470000000001</v>
      </c>
      <c r="E55123">
        <v>164.25530800000001</v>
      </c>
    </row>
    <row r="55124" spans="1:5" x14ac:dyDescent="0.3">
      <c r="A55124">
        <v>55123</v>
      </c>
      <c r="B55124" s="2">
        <v>44482.643055555556</v>
      </c>
      <c r="C55124" s="3" t="s">
        <v>15426</v>
      </c>
      <c r="D55124">
        <v>11.431444000000001</v>
      </c>
      <c r="E55124">
        <v>164.261099</v>
      </c>
    </row>
    <row r="55125" spans="1:5" x14ac:dyDescent="0.3">
      <c r="A55125">
        <v>55124</v>
      </c>
      <c r="B55125" s="2">
        <v>44482.643750000003</v>
      </c>
      <c r="C55125" s="3" t="s">
        <v>15426</v>
      </c>
      <c r="D55125">
        <v>11.435691</v>
      </c>
      <c r="E55125">
        <v>164.26591300000001</v>
      </c>
    </row>
    <row r="55126" spans="1:5" x14ac:dyDescent="0.3">
      <c r="A55126">
        <v>55125</v>
      </c>
      <c r="B55126" s="2">
        <v>44482.644444444442</v>
      </c>
      <c r="C55126" s="3" t="s">
        <v>15426</v>
      </c>
      <c r="D55126">
        <v>11.438302</v>
      </c>
      <c r="E55126">
        <v>164.27017900000001</v>
      </c>
    </row>
    <row r="55127" spans="1:5" x14ac:dyDescent="0.3">
      <c r="A55127">
        <v>55126</v>
      </c>
      <c r="B55127" s="2">
        <v>45291.502083333333</v>
      </c>
      <c r="C55127" s="3" t="s">
        <v>15427</v>
      </c>
      <c r="D55127">
        <v>-14.258556</v>
      </c>
      <c r="E55127">
        <v>-78.809134999999998</v>
      </c>
    </row>
    <row r="55128" spans="1:5" x14ac:dyDescent="0.3">
      <c r="A55128">
        <v>55127</v>
      </c>
      <c r="B55128" s="2">
        <v>45291.50277777778</v>
      </c>
      <c r="C55128" s="3" t="s">
        <v>15427</v>
      </c>
      <c r="D55128">
        <v>-14.252551</v>
      </c>
      <c r="E55128">
        <v>-78.802999999999997</v>
      </c>
    </row>
    <row r="55129" spans="1:5" x14ac:dyDescent="0.3">
      <c r="A55129">
        <v>55128</v>
      </c>
      <c r="B55129" s="2">
        <v>45291.503472222219</v>
      </c>
      <c r="C55129" s="3" t="s">
        <v>15427</v>
      </c>
      <c r="D55129">
        <v>-14.250660999999999</v>
      </c>
      <c r="E55129">
        <v>-78.802447999999998</v>
      </c>
    </row>
    <row r="55130" spans="1:5" x14ac:dyDescent="0.3">
      <c r="A55130">
        <v>55129</v>
      </c>
      <c r="B55130" s="2">
        <v>45291.504166666666</v>
      </c>
      <c r="C55130" s="3" t="s">
        <v>15427</v>
      </c>
      <c r="D55130">
        <v>-14.248362999999999</v>
      </c>
      <c r="E55130">
        <v>-78.798311999999996</v>
      </c>
    </row>
    <row r="55131" spans="1:5" x14ac:dyDescent="0.3">
      <c r="A55131">
        <v>55130</v>
      </c>
      <c r="B55131" s="2">
        <v>45291.504861111112</v>
      </c>
      <c r="C55131" s="3" t="s">
        <v>15427</v>
      </c>
      <c r="D55131">
        <v>-14.245276</v>
      </c>
      <c r="E55131">
        <v>-78.791886000000005</v>
      </c>
    </row>
    <row r="55132" spans="1:5" x14ac:dyDescent="0.3">
      <c r="A55132">
        <v>55131</v>
      </c>
      <c r="B55132" s="2">
        <v>45291.505555555559</v>
      </c>
      <c r="C55132" s="3" t="s">
        <v>15427</v>
      </c>
      <c r="D55132">
        <v>-14.238788</v>
      </c>
      <c r="E55132">
        <v>-78.790688000000003</v>
      </c>
    </row>
    <row r="55133" spans="1:5" x14ac:dyDescent="0.3">
      <c r="A55133">
        <v>55132</v>
      </c>
      <c r="B55133" s="2">
        <v>45291.506249999999</v>
      </c>
      <c r="C55133" s="3" t="s">
        <v>15427</v>
      </c>
      <c r="D55133">
        <v>-14.23714</v>
      </c>
      <c r="E55133">
        <v>-78.791231999999994</v>
      </c>
    </row>
    <row r="55134" spans="1:5" x14ac:dyDescent="0.3">
      <c r="A55134">
        <v>55133</v>
      </c>
      <c r="B55134" s="2">
        <v>44838.658333333333</v>
      </c>
      <c r="C55134" s="3" t="s">
        <v>15429</v>
      </c>
      <c r="D55134">
        <v>-89.073301000000001</v>
      </c>
      <c r="E55134">
        <v>-95.828924999999998</v>
      </c>
    </row>
    <row r="55135" spans="1:5" x14ac:dyDescent="0.3">
      <c r="A55135">
        <v>55134</v>
      </c>
      <c r="B55135" s="2">
        <v>44838.65902777778</v>
      </c>
      <c r="C55135" s="3" t="s">
        <v>15429</v>
      </c>
      <c r="D55135">
        <v>-89.067350000000005</v>
      </c>
      <c r="E55135">
        <v>-95.826104000000001</v>
      </c>
    </row>
    <row r="55136" spans="1:5" x14ac:dyDescent="0.3">
      <c r="A55136">
        <v>55135</v>
      </c>
      <c r="B55136" s="2">
        <v>44838.659722222219</v>
      </c>
      <c r="C55136" s="3" t="s">
        <v>15429</v>
      </c>
      <c r="D55136">
        <v>-89.062150000000003</v>
      </c>
      <c r="E55136">
        <v>-95.824797000000004</v>
      </c>
    </row>
    <row r="55137" spans="1:5" x14ac:dyDescent="0.3">
      <c r="A55137">
        <v>55136</v>
      </c>
      <c r="B55137" s="2">
        <v>44838.660416666666</v>
      </c>
      <c r="C55137" s="3" t="s">
        <v>15429</v>
      </c>
      <c r="D55137">
        <v>-89.062406999999993</v>
      </c>
      <c r="E55137">
        <v>-95.824922000000001</v>
      </c>
    </row>
    <row r="55138" spans="1:5" x14ac:dyDescent="0.3">
      <c r="A55138">
        <v>55137</v>
      </c>
      <c r="B55138" s="2">
        <v>44838.661111111112</v>
      </c>
      <c r="C55138" s="3" t="s">
        <v>15429</v>
      </c>
      <c r="D55138">
        <v>-89.060599999999994</v>
      </c>
      <c r="E55138">
        <v>-95.819811000000001</v>
      </c>
    </row>
    <row r="55139" spans="1:5" x14ac:dyDescent="0.3">
      <c r="A55139">
        <v>55138</v>
      </c>
      <c r="B55139" s="2">
        <v>44838.661805555559</v>
      </c>
      <c r="C55139" s="3" t="s">
        <v>15429</v>
      </c>
      <c r="D55139">
        <v>-89.059939999999997</v>
      </c>
      <c r="E55139">
        <v>-95.818924999999993</v>
      </c>
    </row>
    <row r="55140" spans="1:5" x14ac:dyDescent="0.3">
      <c r="A55140">
        <v>55139</v>
      </c>
      <c r="B55140" s="2">
        <v>44838.662499999999</v>
      </c>
      <c r="C55140" s="3" t="s">
        <v>15429</v>
      </c>
      <c r="D55140">
        <v>-89.055374999999998</v>
      </c>
      <c r="E55140">
        <v>-95.813152000000002</v>
      </c>
    </row>
    <row r="55141" spans="1:5" x14ac:dyDescent="0.3">
      <c r="A55141">
        <v>55140</v>
      </c>
      <c r="B55141" s="2">
        <v>45231.756944444445</v>
      </c>
      <c r="C55141" s="3" t="s">
        <v>15431</v>
      </c>
      <c r="D55141">
        <v>57.691386000000001</v>
      </c>
      <c r="E55141">
        <v>-157.154796</v>
      </c>
    </row>
    <row r="55142" spans="1:5" x14ac:dyDescent="0.3">
      <c r="A55142">
        <v>55141</v>
      </c>
      <c r="B55142" s="2">
        <v>45231.757638888892</v>
      </c>
      <c r="C55142" s="3" t="s">
        <v>15431</v>
      </c>
      <c r="D55142">
        <v>57.696835</v>
      </c>
      <c r="E55142">
        <v>-157.15006700000001</v>
      </c>
    </row>
    <row r="55143" spans="1:5" x14ac:dyDescent="0.3">
      <c r="A55143">
        <v>55142</v>
      </c>
      <c r="B55143" s="2">
        <v>45231.758333333331</v>
      </c>
      <c r="C55143" s="3" t="s">
        <v>15431</v>
      </c>
      <c r="D55143">
        <v>57.700726000000003</v>
      </c>
      <c r="E55143">
        <v>-157.14630600000001</v>
      </c>
    </row>
    <row r="55144" spans="1:5" x14ac:dyDescent="0.3">
      <c r="A55144">
        <v>55143</v>
      </c>
      <c r="B55144" s="2">
        <v>45231.759027777778</v>
      </c>
      <c r="C55144" s="3" t="s">
        <v>15431</v>
      </c>
      <c r="D55144">
        <v>57.706173</v>
      </c>
      <c r="E55144">
        <v>-157.144972</v>
      </c>
    </row>
    <row r="55145" spans="1:5" x14ac:dyDescent="0.3">
      <c r="A55145">
        <v>55144</v>
      </c>
      <c r="B55145" s="2">
        <v>45231.759722222225</v>
      </c>
      <c r="C55145" s="3" t="s">
        <v>15431</v>
      </c>
      <c r="D55145">
        <v>57.706071000000001</v>
      </c>
      <c r="E55145">
        <v>-157.14037999999999</v>
      </c>
    </row>
    <row r="55146" spans="1:5" x14ac:dyDescent="0.3">
      <c r="A55146">
        <v>55145</v>
      </c>
      <c r="B55146" s="2">
        <v>45231.760416666664</v>
      </c>
      <c r="C55146" s="3" t="s">
        <v>15431</v>
      </c>
      <c r="D55146">
        <v>57.710360999999999</v>
      </c>
      <c r="E55146">
        <v>-157.13419099999999</v>
      </c>
    </row>
    <row r="55147" spans="1:5" x14ac:dyDescent="0.3">
      <c r="A55147">
        <v>55146</v>
      </c>
      <c r="B55147" s="2">
        <v>45231.761111111111</v>
      </c>
      <c r="C55147" s="3" t="s">
        <v>15431</v>
      </c>
      <c r="D55147">
        <v>57.710645999999997</v>
      </c>
      <c r="E55147">
        <v>-157.128635</v>
      </c>
    </row>
    <row r="55148" spans="1:5" x14ac:dyDescent="0.3">
      <c r="A55148">
        <v>55147</v>
      </c>
      <c r="B55148" s="2">
        <v>45629.917361111111</v>
      </c>
      <c r="C55148" s="3" t="s">
        <v>15433</v>
      </c>
      <c r="D55148">
        <v>-18.031431000000001</v>
      </c>
      <c r="E55148">
        <v>146.08461299999999</v>
      </c>
    </row>
    <row r="55149" spans="1:5" x14ac:dyDescent="0.3">
      <c r="A55149">
        <v>55148</v>
      </c>
      <c r="B55149" s="2">
        <v>45629.918055555558</v>
      </c>
      <c r="C55149" s="3" t="s">
        <v>15433</v>
      </c>
      <c r="D55149">
        <v>-18.026772999999999</v>
      </c>
      <c r="E55149">
        <v>146.087333</v>
      </c>
    </row>
    <row r="55150" spans="1:5" x14ac:dyDescent="0.3">
      <c r="A55150">
        <v>55149</v>
      </c>
      <c r="B55150" s="2">
        <v>45629.918749999997</v>
      </c>
      <c r="C55150" s="3" t="s">
        <v>15433</v>
      </c>
      <c r="D55150">
        <v>-18.021806999999999</v>
      </c>
      <c r="E55150">
        <v>146.089832</v>
      </c>
    </row>
    <row r="55151" spans="1:5" x14ac:dyDescent="0.3">
      <c r="A55151">
        <v>55150</v>
      </c>
      <c r="B55151" s="2">
        <v>45629.919444444444</v>
      </c>
      <c r="C55151" s="3" t="s">
        <v>15433</v>
      </c>
      <c r="D55151">
        <v>-18.015425</v>
      </c>
      <c r="E55151">
        <v>146.094651</v>
      </c>
    </row>
    <row r="55152" spans="1:5" x14ac:dyDescent="0.3">
      <c r="A55152">
        <v>55151</v>
      </c>
      <c r="B55152" s="2">
        <v>45629.920138888891</v>
      </c>
      <c r="C55152" s="3" t="s">
        <v>15433</v>
      </c>
      <c r="D55152">
        <v>-18.012286</v>
      </c>
      <c r="E55152">
        <v>146.094956</v>
      </c>
    </row>
    <row r="55153" spans="1:5" x14ac:dyDescent="0.3">
      <c r="A55153">
        <v>55152</v>
      </c>
      <c r="B55153" s="2">
        <v>45629.92083333333</v>
      </c>
      <c r="C55153" s="3" t="s">
        <v>15433</v>
      </c>
      <c r="D55153">
        <v>-18.009038</v>
      </c>
      <c r="E55153">
        <v>146.09934000000001</v>
      </c>
    </row>
    <row r="55154" spans="1:5" x14ac:dyDescent="0.3">
      <c r="A55154">
        <v>55153</v>
      </c>
      <c r="B55154" s="2">
        <v>45629.921527777777</v>
      </c>
      <c r="C55154" s="3" t="s">
        <v>15433</v>
      </c>
      <c r="D55154">
        <v>-18.007988999999998</v>
      </c>
      <c r="E55154">
        <v>146.101989</v>
      </c>
    </row>
    <row r="55155" spans="1:5" x14ac:dyDescent="0.3">
      <c r="A55155">
        <v>55154</v>
      </c>
      <c r="B55155" s="2">
        <v>44746.476388888892</v>
      </c>
      <c r="C55155" s="3" t="s">
        <v>15435</v>
      </c>
      <c r="D55155">
        <v>-31.904223999999999</v>
      </c>
      <c r="E55155">
        <v>105.257463</v>
      </c>
    </row>
    <row r="55156" spans="1:5" x14ac:dyDescent="0.3">
      <c r="A55156">
        <v>55155</v>
      </c>
      <c r="B55156" s="2">
        <v>44746.477083333331</v>
      </c>
      <c r="C55156" s="3" t="s">
        <v>15435</v>
      </c>
      <c r="D55156">
        <v>-31.900555000000001</v>
      </c>
      <c r="E55156">
        <v>105.25694900000001</v>
      </c>
    </row>
    <row r="55157" spans="1:5" x14ac:dyDescent="0.3">
      <c r="A55157">
        <v>55156</v>
      </c>
      <c r="B55157" s="2">
        <v>44746.477777777778</v>
      </c>
      <c r="C55157" s="3" t="s">
        <v>15435</v>
      </c>
      <c r="D55157">
        <v>-31.901243000000001</v>
      </c>
      <c r="E55157">
        <v>105.258973</v>
      </c>
    </row>
    <row r="55158" spans="1:5" x14ac:dyDescent="0.3">
      <c r="A55158">
        <v>55157</v>
      </c>
      <c r="B55158" s="2">
        <v>44746.478472222225</v>
      </c>
      <c r="C55158" s="3" t="s">
        <v>15435</v>
      </c>
      <c r="D55158">
        <v>-31.901724999999999</v>
      </c>
      <c r="E55158">
        <v>105.261329</v>
      </c>
    </row>
    <row r="55159" spans="1:5" x14ac:dyDescent="0.3">
      <c r="A55159">
        <v>55158</v>
      </c>
      <c r="B55159" s="2">
        <v>44746.479166666664</v>
      </c>
      <c r="C55159" s="3" t="s">
        <v>15435</v>
      </c>
      <c r="D55159">
        <v>-31.898199999999999</v>
      </c>
      <c r="E55159">
        <v>105.260739</v>
      </c>
    </row>
    <row r="55160" spans="1:5" x14ac:dyDescent="0.3">
      <c r="A55160">
        <v>55159</v>
      </c>
      <c r="B55160" s="2">
        <v>44746.479861111111</v>
      </c>
      <c r="C55160" s="3" t="s">
        <v>15435</v>
      </c>
      <c r="D55160">
        <v>-31.893349000000001</v>
      </c>
      <c r="E55160">
        <v>105.26476099999999</v>
      </c>
    </row>
    <row r="55161" spans="1:5" x14ac:dyDescent="0.3">
      <c r="A55161">
        <v>55160</v>
      </c>
      <c r="B55161" s="2">
        <v>44746.480555555558</v>
      </c>
      <c r="C55161" s="3" t="s">
        <v>15435</v>
      </c>
      <c r="D55161">
        <v>-31.887267000000001</v>
      </c>
      <c r="E55161">
        <v>105.26936000000001</v>
      </c>
    </row>
    <row r="55162" spans="1:5" x14ac:dyDescent="0.3">
      <c r="A55162">
        <v>55161</v>
      </c>
      <c r="B55162" s="2">
        <v>45355.567361111112</v>
      </c>
      <c r="C55162" s="3" t="s">
        <v>15437</v>
      </c>
      <c r="D55162">
        <v>57.039340000000003</v>
      </c>
      <c r="E55162">
        <v>-101.157984</v>
      </c>
    </row>
    <row r="55163" spans="1:5" x14ac:dyDescent="0.3">
      <c r="A55163">
        <v>55162</v>
      </c>
      <c r="B55163" s="2">
        <v>45355.568055555559</v>
      </c>
      <c r="C55163" s="3" t="s">
        <v>15437</v>
      </c>
      <c r="D55163">
        <v>57.040294000000003</v>
      </c>
      <c r="E55163">
        <v>-101.155366</v>
      </c>
    </row>
    <row r="55164" spans="1:5" x14ac:dyDescent="0.3">
      <c r="A55164">
        <v>55163</v>
      </c>
      <c r="B55164" s="2">
        <v>45355.568749999999</v>
      </c>
      <c r="C55164" s="3" t="s">
        <v>15437</v>
      </c>
      <c r="D55164">
        <v>57.042287999999999</v>
      </c>
      <c r="E55164">
        <v>-101.15370299999999</v>
      </c>
    </row>
    <row r="55165" spans="1:5" x14ac:dyDescent="0.3">
      <c r="A55165">
        <v>55164</v>
      </c>
      <c r="B55165" s="2">
        <v>45355.569444444445</v>
      </c>
      <c r="C55165" s="3" t="s">
        <v>15437</v>
      </c>
      <c r="D55165">
        <v>57.045122999999997</v>
      </c>
      <c r="E55165">
        <v>-101.154484</v>
      </c>
    </row>
    <row r="55166" spans="1:5" x14ac:dyDescent="0.3">
      <c r="A55166">
        <v>55165</v>
      </c>
      <c r="B55166" s="2">
        <v>45355.570138888892</v>
      </c>
      <c r="C55166" s="3" t="s">
        <v>15437</v>
      </c>
      <c r="D55166">
        <v>57.045088</v>
      </c>
      <c r="E55166">
        <v>-101.149328</v>
      </c>
    </row>
    <row r="55167" spans="1:5" x14ac:dyDescent="0.3">
      <c r="A55167">
        <v>55166</v>
      </c>
      <c r="B55167" s="2">
        <v>45355.570833333331</v>
      </c>
      <c r="C55167" s="3" t="s">
        <v>15437</v>
      </c>
      <c r="D55167">
        <v>57.044606999999999</v>
      </c>
      <c r="E55167">
        <v>-101.147479</v>
      </c>
    </row>
    <row r="55168" spans="1:5" x14ac:dyDescent="0.3">
      <c r="A55168">
        <v>55167</v>
      </c>
      <c r="B55168" s="2">
        <v>45355.571527777778</v>
      </c>
      <c r="C55168" s="3" t="s">
        <v>15437</v>
      </c>
      <c r="D55168">
        <v>57.048741999999997</v>
      </c>
      <c r="E55168">
        <v>-101.147925</v>
      </c>
    </row>
    <row r="55169" spans="1:5" x14ac:dyDescent="0.3">
      <c r="A55169">
        <v>55168</v>
      </c>
      <c r="B55169" s="2">
        <v>44729.306250000001</v>
      </c>
      <c r="C55169" s="3" t="s">
        <v>15439</v>
      </c>
      <c r="D55169">
        <v>-77.170124999999999</v>
      </c>
      <c r="E55169">
        <v>-121.97808999999999</v>
      </c>
    </row>
    <row r="55170" spans="1:5" x14ac:dyDescent="0.3">
      <c r="A55170">
        <v>55169</v>
      </c>
      <c r="B55170" s="2">
        <v>44729.306944444441</v>
      </c>
      <c r="C55170" s="3" t="s">
        <v>15439</v>
      </c>
      <c r="D55170">
        <v>-77.168509999999998</v>
      </c>
      <c r="E55170">
        <v>-121.972999</v>
      </c>
    </row>
    <row r="55171" spans="1:5" x14ac:dyDescent="0.3">
      <c r="A55171">
        <v>55170</v>
      </c>
      <c r="B55171" s="2">
        <v>44729.307638888888</v>
      </c>
      <c r="C55171" s="3" t="s">
        <v>15439</v>
      </c>
      <c r="D55171">
        <v>-77.166439999999994</v>
      </c>
      <c r="E55171">
        <v>-121.97018</v>
      </c>
    </row>
    <row r="55172" spans="1:5" x14ac:dyDescent="0.3">
      <c r="A55172">
        <v>55171</v>
      </c>
      <c r="B55172" s="2">
        <v>44729.308333333334</v>
      </c>
      <c r="C55172" s="3" t="s">
        <v>15439</v>
      </c>
      <c r="D55172">
        <v>-77.162034000000006</v>
      </c>
      <c r="E55172">
        <v>-121.96766700000001</v>
      </c>
    </row>
    <row r="55173" spans="1:5" x14ac:dyDescent="0.3">
      <c r="A55173">
        <v>55172</v>
      </c>
      <c r="B55173" s="2">
        <v>44729.309027777781</v>
      </c>
      <c r="C55173" s="3" t="s">
        <v>15439</v>
      </c>
      <c r="D55173">
        <v>-77.162717000000001</v>
      </c>
      <c r="E55173">
        <v>-121.96413</v>
      </c>
    </row>
    <row r="55174" spans="1:5" x14ac:dyDescent="0.3">
      <c r="A55174">
        <v>55173</v>
      </c>
      <c r="B55174" s="2">
        <v>44729.30972222222</v>
      </c>
      <c r="C55174" s="3" t="s">
        <v>15439</v>
      </c>
      <c r="D55174">
        <v>-77.162042</v>
      </c>
      <c r="E55174">
        <v>-121.95802399999999</v>
      </c>
    </row>
    <row r="55175" spans="1:5" x14ac:dyDescent="0.3">
      <c r="A55175">
        <v>55174</v>
      </c>
      <c r="B55175" s="2">
        <v>44729.310416666667</v>
      </c>
      <c r="C55175" s="3" t="s">
        <v>15439</v>
      </c>
      <c r="D55175">
        <v>-77.157128</v>
      </c>
      <c r="E55175">
        <v>-121.956081</v>
      </c>
    </row>
    <row r="55176" spans="1:5" x14ac:dyDescent="0.3">
      <c r="A55176">
        <v>55175</v>
      </c>
      <c r="B55176" s="2">
        <v>45508.879861111112</v>
      </c>
      <c r="C55176" s="3" t="s">
        <v>15441</v>
      </c>
      <c r="D55176">
        <v>28.477263000000001</v>
      </c>
      <c r="E55176">
        <v>-43.811182000000002</v>
      </c>
    </row>
    <row r="55177" spans="1:5" x14ac:dyDescent="0.3">
      <c r="A55177">
        <v>55176</v>
      </c>
      <c r="B55177" s="2">
        <v>45508.880555555559</v>
      </c>
      <c r="C55177" s="3" t="s">
        <v>15441</v>
      </c>
      <c r="D55177">
        <v>28.481482</v>
      </c>
      <c r="E55177">
        <v>-43.809907000000003</v>
      </c>
    </row>
    <row r="55178" spans="1:5" x14ac:dyDescent="0.3">
      <c r="A55178">
        <v>55177</v>
      </c>
      <c r="B55178" s="2">
        <v>45508.881249999999</v>
      </c>
      <c r="C55178" s="3" t="s">
        <v>15441</v>
      </c>
      <c r="D55178">
        <v>28.486152000000001</v>
      </c>
      <c r="E55178">
        <v>-43.804169999999999</v>
      </c>
    </row>
    <row r="55179" spans="1:5" x14ac:dyDescent="0.3">
      <c r="A55179">
        <v>55178</v>
      </c>
      <c r="B55179" s="2">
        <v>45508.881944444445</v>
      </c>
      <c r="C55179" s="3" t="s">
        <v>15441</v>
      </c>
      <c r="D55179">
        <v>28.488574</v>
      </c>
      <c r="E55179">
        <v>-43.801625000000001</v>
      </c>
    </row>
    <row r="55180" spans="1:5" x14ac:dyDescent="0.3">
      <c r="A55180">
        <v>55179</v>
      </c>
      <c r="B55180" s="2">
        <v>45508.882638888892</v>
      </c>
      <c r="C55180" s="3" t="s">
        <v>15441</v>
      </c>
      <c r="D55180">
        <v>28.494406000000001</v>
      </c>
      <c r="E55180">
        <v>-43.796616999999998</v>
      </c>
    </row>
    <row r="55181" spans="1:5" x14ac:dyDescent="0.3">
      <c r="A55181">
        <v>55180</v>
      </c>
      <c r="B55181" s="2">
        <v>45508.883333333331</v>
      </c>
      <c r="C55181" s="3" t="s">
        <v>15441</v>
      </c>
      <c r="D55181">
        <v>28.498403</v>
      </c>
      <c r="E55181">
        <v>-43.796123000000001</v>
      </c>
    </row>
    <row r="55182" spans="1:5" x14ac:dyDescent="0.3">
      <c r="A55182">
        <v>55181</v>
      </c>
      <c r="B55182" s="2">
        <v>45508.884027777778</v>
      </c>
      <c r="C55182" s="3" t="s">
        <v>15441</v>
      </c>
      <c r="D55182">
        <v>28.497685000000001</v>
      </c>
      <c r="E55182">
        <v>-43.796624000000001</v>
      </c>
    </row>
    <row r="55183" spans="1:5" x14ac:dyDescent="0.3">
      <c r="A55183">
        <v>55182</v>
      </c>
      <c r="B55183" s="2">
        <v>44902.548611111109</v>
      </c>
      <c r="C55183" s="3" t="s">
        <v>15443</v>
      </c>
      <c r="D55183">
        <v>84.545821000000004</v>
      </c>
      <c r="E55183">
        <v>4.0898999999999998E-2</v>
      </c>
    </row>
    <row r="55184" spans="1:5" x14ac:dyDescent="0.3">
      <c r="A55184">
        <v>55183</v>
      </c>
      <c r="B55184" s="2">
        <v>44902.549305555556</v>
      </c>
      <c r="C55184" s="3" t="s">
        <v>15443</v>
      </c>
      <c r="D55184">
        <v>84.549351000000001</v>
      </c>
      <c r="E55184">
        <v>4.5372000000000003E-2</v>
      </c>
    </row>
    <row r="55185" spans="1:5" x14ac:dyDescent="0.3">
      <c r="A55185">
        <v>55184</v>
      </c>
      <c r="B55185" s="2">
        <v>44902.55</v>
      </c>
      <c r="C55185" s="3" t="s">
        <v>15443</v>
      </c>
      <c r="D55185">
        <v>84.549257999999995</v>
      </c>
      <c r="E55185">
        <v>5.1762000000000002E-2</v>
      </c>
    </row>
    <row r="55186" spans="1:5" x14ac:dyDescent="0.3">
      <c r="A55186">
        <v>55185</v>
      </c>
      <c r="B55186" s="2">
        <v>44902.550694444442</v>
      </c>
      <c r="C55186" s="3" t="s">
        <v>15443</v>
      </c>
      <c r="D55186">
        <v>84.551012</v>
      </c>
      <c r="E55186">
        <v>5.4295000000000003E-2</v>
      </c>
    </row>
    <row r="55187" spans="1:5" x14ac:dyDescent="0.3">
      <c r="A55187">
        <v>55186</v>
      </c>
      <c r="B55187" s="2">
        <v>44902.551388888889</v>
      </c>
      <c r="C55187" s="3" t="s">
        <v>15443</v>
      </c>
      <c r="D55187">
        <v>84.556319999999999</v>
      </c>
      <c r="E55187">
        <v>5.5327000000000001E-2</v>
      </c>
    </row>
    <row r="55188" spans="1:5" x14ac:dyDescent="0.3">
      <c r="A55188">
        <v>55187</v>
      </c>
      <c r="B55188" s="2">
        <v>44902.552083333336</v>
      </c>
      <c r="C55188" s="3" t="s">
        <v>15443</v>
      </c>
      <c r="D55188">
        <v>84.556241999999997</v>
      </c>
      <c r="E55188">
        <v>6.1809000000000003E-2</v>
      </c>
    </row>
    <row r="55189" spans="1:5" x14ac:dyDescent="0.3">
      <c r="A55189">
        <v>55188</v>
      </c>
      <c r="B55189" s="2">
        <v>44902.552777777775</v>
      </c>
      <c r="C55189" s="3" t="s">
        <v>15443</v>
      </c>
      <c r="D55189">
        <v>84.559678000000005</v>
      </c>
      <c r="E55189">
        <v>6.2099000000000001E-2</v>
      </c>
    </row>
    <row r="55190" spans="1:5" x14ac:dyDescent="0.3">
      <c r="A55190">
        <v>55189</v>
      </c>
      <c r="B55190" s="2">
        <v>44385.943749999999</v>
      </c>
      <c r="C55190" s="3" t="s">
        <v>15445</v>
      </c>
      <c r="D55190">
        <v>16.486635</v>
      </c>
      <c r="E55190">
        <v>36.749544</v>
      </c>
    </row>
    <row r="55191" spans="1:5" x14ac:dyDescent="0.3">
      <c r="A55191">
        <v>55190</v>
      </c>
      <c r="B55191" s="2">
        <v>44385.944444444445</v>
      </c>
      <c r="C55191" s="3" t="s">
        <v>15445</v>
      </c>
      <c r="D55191">
        <v>16.492702999999999</v>
      </c>
      <c r="E55191">
        <v>36.753039999999999</v>
      </c>
    </row>
    <row r="55192" spans="1:5" x14ac:dyDescent="0.3">
      <c r="A55192">
        <v>55191</v>
      </c>
      <c r="B55192" s="2">
        <v>44385.945138888892</v>
      </c>
      <c r="C55192" s="3" t="s">
        <v>15445</v>
      </c>
      <c r="D55192">
        <v>16.495926000000001</v>
      </c>
      <c r="E55192">
        <v>36.753796999999999</v>
      </c>
    </row>
    <row r="55193" spans="1:5" x14ac:dyDescent="0.3">
      <c r="A55193">
        <v>55192</v>
      </c>
      <c r="B55193" s="2">
        <v>44385.945833333331</v>
      </c>
      <c r="C55193" s="3" t="s">
        <v>15445</v>
      </c>
      <c r="D55193">
        <v>16.499230000000001</v>
      </c>
      <c r="E55193">
        <v>36.759641999999999</v>
      </c>
    </row>
    <row r="55194" spans="1:5" x14ac:dyDescent="0.3">
      <c r="A55194">
        <v>55193</v>
      </c>
      <c r="B55194" s="2">
        <v>44385.946527777778</v>
      </c>
      <c r="C55194" s="3" t="s">
        <v>15445</v>
      </c>
      <c r="D55194">
        <v>16.500606000000001</v>
      </c>
      <c r="E55194">
        <v>36.759872000000001</v>
      </c>
    </row>
    <row r="55195" spans="1:5" x14ac:dyDescent="0.3">
      <c r="A55195">
        <v>55194</v>
      </c>
      <c r="B55195" s="2">
        <v>44385.947222222225</v>
      </c>
      <c r="C55195" s="3" t="s">
        <v>15445</v>
      </c>
      <c r="D55195">
        <v>16.503104</v>
      </c>
      <c r="E55195">
        <v>36.760354999999997</v>
      </c>
    </row>
    <row r="55196" spans="1:5" x14ac:dyDescent="0.3">
      <c r="A55196">
        <v>55195</v>
      </c>
      <c r="B55196" s="2">
        <v>44385.947916666664</v>
      </c>
      <c r="C55196" s="3" t="s">
        <v>15445</v>
      </c>
      <c r="D55196">
        <v>16.504460999999999</v>
      </c>
      <c r="E55196">
        <v>36.764856000000002</v>
      </c>
    </row>
    <row r="55197" spans="1:5" x14ac:dyDescent="0.3">
      <c r="A55197">
        <v>55196</v>
      </c>
      <c r="B55197" s="2">
        <v>45482.955555555556</v>
      </c>
      <c r="C55197" s="3" t="s">
        <v>15447</v>
      </c>
      <c r="D55197">
        <v>9.5687499999999996</v>
      </c>
      <c r="E55197">
        <v>-1.6114759999999999</v>
      </c>
    </row>
    <row r="55198" spans="1:5" x14ac:dyDescent="0.3">
      <c r="A55198">
        <v>55197</v>
      </c>
      <c r="B55198" s="2">
        <v>45482.956250000003</v>
      </c>
      <c r="C55198" s="3" t="s">
        <v>15447</v>
      </c>
      <c r="D55198">
        <v>9.5695329999999998</v>
      </c>
      <c r="E55198">
        <v>-1.611775</v>
      </c>
    </row>
    <row r="55199" spans="1:5" x14ac:dyDescent="0.3">
      <c r="A55199">
        <v>55198</v>
      </c>
      <c r="B55199" s="2">
        <v>45482.956944444442</v>
      </c>
      <c r="C55199" s="3" t="s">
        <v>15447</v>
      </c>
      <c r="D55199">
        <v>9.5748599999999993</v>
      </c>
      <c r="E55199">
        <v>-1.6059600000000001</v>
      </c>
    </row>
    <row r="55200" spans="1:5" x14ac:dyDescent="0.3">
      <c r="A55200">
        <v>55199</v>
      </c>
      <c r="B55200" s="2">
        <v>45482.957638888889</v>
      </c>
      <c r="C55200" s="3" t="s">
        <v>15447</v>
      </c>
      <c r="D55200">
        <v>9.5762990000000006</v>
      </c>
      <c r="E55200">
        <v>-1.603585</v>
      </c>
    </row>
    <row r="55201" spans="1:5" x14ac:dyDescent="0.3">
      <c r="A55201">
        <v>55200</v>
      </c>
      <c r="B55201" s="2">
        <v>45482.958333333336</v>
      </c>
      <c r="C55201" s="3" t="s">
        <v>15447</v>
      </c>
      <c r="D55201">
        <v>9.5793119999999998</v>
      </c>
      <c r="E55201">
        <v>-1.601299</v>
      </c>
    </row>
    <row r="55202" spans="1:5" x14ac:dyDescent="0.3">
      <c r="A55202">
        <v>55201</v>
      </c>
      <c r="B55202" s="2">
        <v>45482.959027777775</v>
      </c>
      <c r="C55202" s="3" t="s">
        <v>15447</v>
      </c>
      <c r="D55202">
        <v>9.5795200000000005</v>
      </c>
      <c r="E55202">
        <v>-1.5982860000000001</v>
      </c>
    </row>
    <row r="55203" spans="1:5" x14ac:dyDescent="0.3">
      <c r="A55203">
        <v>55202</v>
      </c>
      <c r="B55203" s="2">
        <v>45482.959722222222</v>
      </c>
      <c r="C55203" s="3" t="s">
        <v>15447</v>
      </c>
      <c r="D55203">
        <v>9.5827190000000009</v>
      </c>
      <c r="E55203">
        <v>-1.5936060000000001</v>
      </c>
    </row>
    <row r="55204" spans="1:5" x14ac:dyDescent="0.3">
      <c r="A55204">
        <v>55203</v>
      </c>
      <c r="B55204" s="2">
        <v>44818.725694444445</v>
      </c>
      <c r="C55204" s="3" t="s">
        <v>15449</v>
      </c>
      <c r="D55204">
        <v>-2.8397260000000002</v>
      </c>
      <c r="E55204">
        <v>-141.25023899999999</v>
      </c>
    </row>
    <row r="55205" spans="1:5" x14ac:dyDescent="0.3">
      <c r="A55205">
        <v>55204</v>
      </c>
      <c r="B55205" s="2">
        <v>44818.726388888892</v>
      </c>
      <c r="C55205" s="3" t="s">
        <v>15449</v>
      </c>
      <c r="D55205">
        <v>-2.8376510000000001</v>
      </c>
      <c r="E55205">
        <v>-141.246771</v>
      </c>
    </row>
    <row r="55206" spans="1:5" x14ac:dyDescent="0.3">
      <c r="A55206">
        <v>55205</v>
      </c>
      <c r="B55206" s="2">
        <v>44818.727083333331</v>
      </c>
      <c r="C55206" s="3" t="s">
        <v>15449</v>
      </c>
      <c r="D55206">
        <v>-2.8328519999999999</v>
      </c>
      <c r="E55206">
        <v>-141.243424</v>
      </c>
    </row>
    <row r="55207" spans="1:5" x14ac:dyDescent="0.3">
      <c r="A55207">
        <v>55206</v>
      </c>
      <c r="B55207" s="2">
        <v>44818.727777777778</v>
      </c>
      <c r="C55207" s="3" t="s">
        <v>15449</v>
      </c>
      <c r="D55207">
        <v>-2.8303389999999999</v>
      </c>
      <c r="E55207">
        <v>-141.24198999999999</v>
      </c>
    </row>
    <row r="55208" spans="1:5" x14ac:dyDescent="0.3">
      <c r="A55208">
        <v>55207</v>
      </c>
      <c r="B55208" s="2">
        <v>44818.728472222225</v>
      </c>
      <c r="C55208" s="3" t="s">
        <v>15449</v>
      </c>
      <c r="D55208">
        <v>-2.8290329999999999</v>
      </c>
      <c r="E55208">
        <v>-141.24005500000001</v>
      </c>
    </row>
    <row r="55209" spans="1:5" x14ac:dyDescent="0.3">
      <c r="A55209">
        <v>55208</v>
      </c>
      <c r="B55209" s="2">
        <v>44818.729166666664</v>
      </c>
      <c r="C55209" s="3" t="s">
        <v>15449</v>
      </c>
      <c r="D55209">
        <v>-2.8276520000000001</v>
      </c>
      <c r="E55209">
        <v>-141.23446100000001</v>
      </c>
    </row>
    <row r="55210" spans="1:5" x14ac:dyDescent="0.3">
      <c r="A55210">
        <v>55209</v>
      </c>
      <c r="B55210" s="2">
        <v>44818.729861111111</v>
      </c>
      <c r="C55210" s="3" t="s">
        <v>15449</v>
      </c>
      <c r="D55210">
        <v>-2.8248410000000002</v>
      </c>
      <c r="E55210">
        <v>-141.23095000000001</v>
      </c>
    </row>
    <row r="55211" spans="1:5" x14ac:dyDescent="0.3">
      <c r="A55211">
        <v>55210</v>
      </c>
      <c r="B55211" s="2">
        <v>45197.168055555558</v>
      </c>
      <c r="C55211" s="3" t="s">
        <v>15451</v>
      </c>
      <c r="D55211">
        <v>-12.278361</v>
      </c>
      <c r="E55211">
        <v>68.247722999999993</v>
      </c>
    </row>
    <row r="55212" spans="1:5" x14ac:dyDescent="0.3">
      <c r="A55212">
        <v>55211</v>
      </c>
      <c r="B55212" s="2">
        <v>45197.168749999997</v>
      </c>
      <c r="C55212" s="3" t="s">
        <v>15451</v>
      </c>
      <c r="D55212">
        <v>-12.273405</v>
      </c>
      <c r="E55212">
        <v>68.249955</v>
      </c>
    </row>
    <row r="55213" spans="1:5" x14ac:dyDescent="0.3">
      <c r="A55213">
        <v>55212</v>
      </c>
      <c r="B55213" s="2">
        <v>45197.169444444444</v>
      </c>
      <c r="C55213" s="3" t="s">
        <v>15451</v>
      </c>
      <c r="D55213">
        <v>-12.268019000000001</v>
      </c>
      <c r="E55213">
        <v>68.252861999999993</v>
      </c>
    </row>
    <row r="55214" spans="1:5" x14ac:dyDescent="0.3">
      <c r="A55214">
        <v>55213</v>
      </c>
      <c r="B55214" s="2">
        <v>45197.170138888891</v>
      </c>
      <c r="C55214" s="3" t="s">
        <v>15451</v>
      </c>
      <c r="D55214">
        <v>-12.264277</v>
      </c>
      <c r="E55214">
        <v>68.255636999999993</v>
      </c>
    </row>
    <row r="55215" spans="1:5" x14ac:dyDescent="0.3">
      <c r="A55215">
        <v>55214</v>
      </c>
      <c r="B55215" s="2">
        <v>45197.17083333333</v>
      </c>
      <c r="C55215" s="3" t="s">
        <v>15451</v>
      </c>
      <c r="D55215">
        <v>-12.260236000000001</v>
      </c>
      <c r="E55215">
        <v>68.261274999999998</v>
      </c>
    </row>
    <row r="55216" spans="1:5" x14ac:dyDescent="0.3">
      <c r="A55216">
        <v>55215</v>
      </c>
      <c r="B55216" s="2">
        <v>45197.171527777777</v>
      </c>
      <c r="C55216" s="3" t="s">
        <v>15451</v>
      </c>
      <c r="D55216">
        <v>-12.254241</v>
      </c>
      <c r="E55216">
        <v>68.266852</v>
      </c>
    </row>
    <row r="55217" spans="1:5" x14ac:dyDescent="0.3">
      <c r="A55217">
        <v>55216</v>
      </c>
      <c r="B55217" s="2">
        <v>45197.172222222223</v>
      </c>
      <c r="C55217" s="3" t="s">
        <v>15451</v>
      </c>
      <c r="D55217">
        <v>-12.24912</v>
      </c>
      <c r="E55217">
        <v>68.269586000000004</v>
      </c>
    </row>
    <row r="55218" spans="1:5" x14ac:dyDescent="0.3">
      <c r="A55218">
        <v>55217</v>
      </c>
      <c r="B55218" s="2">
        <v>45230.44027777778</v>
      </c>
      <c r="C55218" s="3" t="s">
        <v>15453</v>
      </c>
      <c r="D55218">
        <v>24.707747000000001</v>
      </c>
      <c r="E55218">
        <v>-156.98327800000001</v>
      </c>
    </row>
    <row r="55219" spans="1:5" x14ac:dyDescent="0.3">
      <c r="A55219">
        <v>55218</v>
      </c>
      <c r="B55219" s="2">
        <v>45230.440972222219</v>
      </c>
      <c r="C55219" s="3" t="s">
        <v>15453</v>
      </c>
      <c r="D55219">
        <v>24.708233</v>
      </c>
      <c r="E55219">
        <v>-156.97914900000001</v>
      </c>
    </row>
    <row r="55220" spans="1:5" x14ac:dyDescent="0.3">
      <c r="A55220">
        <v>55219</v>
      </c>
      <c r="B55220" s="2">
        <v>45230.441666666666</v>
      </c>
      <c r="C55220" s="3" t="s">
        <v>15453</v>
      </c>
      <c r="D55220">
        <v>24.714718999999999</v>
      </c>
      <c r="E55220">
        <v>-156.979061</v>
      </c>
    </row>
    <row r="55221" spans="1:5" x14ac:dyDescent="0.3">
      <c r="A55221">
        <v>55220</v>
      </c>
      <c r="B55221" s="2">
        <v>45230.442361111112</v>
      </c>
      <c r="C55221" s="3" t="s">
        <v>15453</v>
      </c>
      <c r="D55221">
        <v>24.714804000000001</v>
      </c>
      <c r="E55221">
        <v>-156.97824199999999</v>
      </c>
    </row>
    <row r="55222" spans="1:5" x14ac:dyDescent="0.3">
      <c r="A55222">
        <v>55221</v>
      </c>
      <c r="B55222" s="2">
        <v>45230.443055555559</v>
      </c>
      <c r="C55222" s="3" t="s">
        <v>15453</v>
      </c>
      <c r="D55222">
        <v>24.716996000000002</v>
      </c>
      <c r="E55222">
        <v>-156.97807900000001</v>
      </c>
    </row>
    <row r="55223" spans="1:5" x14ac:dyDescent="0.3">
      <c r="A55223">
        <v>55222</v>
      </c>
      <c r="B55223" s="2">
        <v>45230.443749999999</v>
      </c>
      <c r="C55223" s="3" t="s">
        <v>15453</v>
      </c>
      <c r="D55223">
        <v>24.722148000000001</v>
      </c>
      <c r="E55223">
        <v>-156.971712</v>
      </c>
    </row>
    <row r="55224" spans="1:5" x14ac:dyDescent="0.3">
      <c r="A55224">
        <v>55223</v>
      </c>
      <c r="B55224" s="2">
        <v>45230.444444444445</v>
      </c>
      <c r="C55224" s="3" t="s">
        <v>15453</v>
      </c>
      <c r="D55224">
        <v>24.726424000000002</v>
      </c>
      <c r="E55224">
        <v>-156.970258</v>
      </c>
    </row>
    <row r="55225" spans="1:5" x14ac:dyDescent="0.3">
      <c r="A55225">
        <v>55224</v>
      </c>
      <c r="B55225" s="2">
        <v>45285.035416666666</v>
      </c>
      <c r="C55225" s="3" t="s">
        <v>15455</v>
      </c>
      <c r="D55225">
        <v>16.084664</v>
      </c>
      <c r="E55225">
        <v>-34.810231999999999</v>
      </c>
    </row>
    <row r="55226" spans="1:5" x14ac:dyDescent="0.3">
      <c r="A55226">
        <v>55225</v>
      </c>
      <c r="B55226" s="2">
        <v>45285.036111111112</v>
      </c>
      <c r="C55226" s="3" t="s">
        <v>15455</v>
      </c>
      <c r="D55226">
        <v>16.088094000000002</v>
      </c>
      <c r="E55226">
        <v>-34.808633999999998</v>
      </c>
    </row>
    <row r="55227" spans="1:5" x14ac:dyDescent="0.3">
      <c r="A55227">
        <v>55226</v>
      </c>
      <c r="B55227" s="2">
        <v>45285.036805555559</v>
      </c>
      <c r="C55227" s="3" t="s">
        <v>15455</v>
      </c>
      <c r="D55227">
        <v>16.090807000000002</v>
      </c>
      <c r="E55227">
        <v>-34.802926999999997</v>
      </c>
    </row>
    <row r="55228" spans="1:5" x14ac:dyDescent="0.3">
      <c r="A55228">
        <v>55227</v>
      </c>
      <c r="B55228" s="2">
        <v>45285.037499999999</v>
      </c>
      <c r="C55228" s="3" t="s">
        <v>15455</v>
      </c>
      <c r="D55228">
        <v>16.094683</v>
      </c>
      <c r="E55228">
        <v>-34.797609999999999</v>
      </c>
    </row>
    <row r="55229" spans="1:5" x14ac:dyDescent="0.3">
      <c r="A55229">
        <v>55228</v>
      </c>
      <c r="B55229" s="2">
        <v>45285.038194444445</v>
      </c>
      <c r="C55229" s="3" t="s">
        <v>15455</v>
      </c>
      <c r="D55229">
        <v>16.101156</v>
      </c>
      <c r="E55229">
        <v>-34.796483000000002</v>
      </c>
    </row>
    <row r="55230" spans="1:5" x14ac:dyDescent="0.3">
      <c r="A55230">
        <v>55229</v>
      </c>
      <c r="B55230" s="2">
        <v>45285.038888888892</v>
      </c>
      <c r="C55230" s="3" t="s">
        <v>15455</v>
      </c>
      <c r="D55230">
        <v>16.100377000000002</v>
      </c>
      <c r="E55230">
        <v>-34.791373</v>
      </c>
    </row>
    <row r="55231" spans="1:5" x14ac:dyDescent="0.3">
      <c r="A55231">
        <v>55230</v>
      </c>
      <c r="B55231" s="2">
        <v>45285.039583333331</v>
      </c>
      <c r="C55231" s="3" t="s">
        <v>15455</v>
      </c>
      <c r="D55231">
        <v>16.102307</v>
      </c>
      <c r="E55231">
        <v>-34.786000000000001</v>
      </c>
    </row>
    <row r="55232" spans="1:5" x14ac:dyDescent="0.3">
      <c r="A55232">
        <v>55231</v>
      </c>
      <c r="B55232" s="2">
        <v>44281.904861111114</v>
      </c>
      <c r="C55232" s="3" t="s">
        <v>15457</v>
      </c>
      <c r="D55232">
        <v>-30.146526999999999</v>
      </c>
      <c r="E55232">
        <v>-96.729380000000006</v>
      </c>
    </row>
    <row r="55233" spans="1:5" x14ac:dyDescent="0.3">
      <c r="A55233">
        <v>55232</v>
      </c>
      <c r="B55233" s="2">
        <v>44281.905555555553</v>
      </c>
      <c r="C55233" s="3" t="s">
        <v>15457</v>
      </c>
      <c r="D55233">
        <v>-30.142728999999999</v>
      </c>
      <c r="E55233">
        <v>-96.723765</v>
      </c>
    </row>
    <row r="55234" spans="1:5" x14ac:dyDescent="0.3">
      <c r="A55234">
        <v>55233</v>
      </c>
      <c r="B55234" s="2">
        <v>44281.90625</v>
      </c>
      <c r="C55234" s="3" t="s">
        <v>15457</v>
      </c>
      <c r="D55234">
        <v>-30.140267999999999</v>
      </c>
      <c r="E55234">
        <v>-96.718687000000003</v>
      </c>
    </row>
    <row r="55235" spans="1:5" x14ac:dyDescent="0.3">
      <c r="A55235">
        <v>55234</v>
      </c>
      <c r="B55235" s="2">
        <v>44281.906944444447</v>
      </c>
      <c r="C55235" s="3" t="s">
        <v>15457</v>
      </c>
      <c r="D55235">
        <v>-30.136295</v>
      </c>
      <c r="E55235">
        <v>-96.716239999999999</v>
      </c>
    </row>
    <row r="55236" spans="1:5" x14ac:dyDescent="0.3">
      <c r="A55236">
        <v>55235</v>
      </c>
      <c r="B55236" s="2">
        <v>44281.907638888886</v>
      </c>
      <c r="C55236" s="3" t="s">
        <v>15457</v>
      </c>
      <c r="D55236">
        <v>-30.134164999999999</v>
      </c>
      <c r="E55236">
        <v>-96.714472999999998</v>
      </c>
    </row>
    <row r="55237" spans="1:5" x14ac:dyDescent="0.3">
      <c r="A55237">
        <v>55236</v>
      </c>
      <c r="B55237" s="2">
        <v>44281.908333333333</v>
      </c>
      <c r="C55237" s="3" t="s">
        <v>15457</v>
      </c>
      <c r="D55237">
        <v>-30.130507000000001</v>
      </c>
      <c r="E55237">
        <v>-96.715238999999997</v>
      </c>
    </row>
    <row r="55238" spans="1:5" x14ac:dyDescent="0.3">
      <c r="A55238">
        <v>55237</v>
      </c>
      <c r="B55238" s="2">
        <v>44281.90902777778</v>
      </c>
      <c r="C55238" s="3" t="s">
        <v>15457</v>
      </c>
      <c r="D55238">
        <v>-30.130466999999999</v>
      </c>
      <c r="E55238">
        <v>-96.711910000000003</v>
      </c>
    </row>
    <row r="55239" spans="1:5" x14ac:dyDescent="0.3">
      <c r="A55239">
        <v>55238</v>
      </c>
      <c r="B55239" s="2">
        <v>45520.982638888891</v>
      </c>
      <c r="C55239" s="3" t="s">
        <v>15459</v>
      </c>
      <c r="D55239">
        <v>-62.428547000000002</v>
      </c>
      <c r="E55239">
        <v>55.796655999999999</v>
      </c>
    </row>
    <row r="55240" spans="1:5" x14ac:dyDescent="0.3">
      <c r="A55240">
        <v>55239</v>
      </c>
      <c r="B55240" s="2">
        <v>45520.98333333333</v>
      </c>
      <c r="C55240" s="3" t="s">
        <v>15459</v>
      </c>
      <c r="D55240">
        <v>-62.423520000000003</v>
      </c>
      <c r="E55240">
        <v>55.801986999999997</v>
      </c>
    </row>
    <row r="55241" spans="1:5" x14ac:dyDescent="0.3">
      <c r="A55241">
        <v>55240</v>
      </c>
      <c r="B55241" s="2">
        <v>45520.984027777777</v>
      </c>
      <c r="C55241" s="3" t="s">
        <v>15459</v>
      </c>
      <c r="D55241">
        <v>-62.424208</v>
      </c>
      <c r="E55241">
        <v>55.807312000000003</v>
      </c>
    </row>
    <row r="55242" spans="1:5" x14ac:dyDescent="0.3">
      <c r="A55242">
        <v>55241</v>
      </c>
      <c r="B55242" s="2">
        <v>45520.984722222223</v>
      </c>
      <c r="C55242" s="3" t="s">
        <v>15459</v>
      </c>
      <c r="D55242">
        <v>-62.424385999999998</v>
      </c>
      <c r="E55242">
        <v>55.807338000000001</v>
      </c>
    </row>
    <row r="55243" spans="1:5" x14ac:dyDescent="0.3">
      <c r="A55243">
        <v>55242</v>
      </c>
      <c r="B55243" s="2">
        <v>45520.98541666667</v>
      </c>
      <c r="C55243" s="3" t="s">
        <v>15459</v>
      </c>
      <c r="D55243">
        <v>-62.423527999999997</v>
      </c>
      <c r="E55243">
        <v>55.809665000000003</v>
      </c>
    </row>
    <row r="55244" spans="1:5" x14ac:dyDescent="0.3">
      <c r="A55244">
        <v>55243</v>
      </c>
      <c r="B55244" s="2">
        <v>45520.986111111109</v>
      </c>
      <c r="C55244" s="3" t="s">
        <v>15459</v>
      </c>
      <c r="D55244">
        <v>-62.420282999999998</v>
      </c>
      <c r="E55244">
        <v>55.809157999999996</v>
      </c>
    </row>
    <row r="55245" spans="1:5" x14ac:dyDescent="0.3">
      <c r="A55245">
        <v>55244</v>
      </c>
      <c r="B55245" s="2">
        <v>45520.986805555556</v>
      </c>
      <c r="C55245" s="3" t="s">
        <v>15459</v>
      </c>
      <c r="D55245">
        <v>-62.417437</v>
      </c>
      <c r="E55245">
        <v>55.809970999999997</v>
      </c>
    </row>
    <row r="55246" spans="1:5" x14ac:dyDescent="0.3">
      <c r="A55246">
        <v>55245</v>
      </c>
      <c r="B55246" s="2">
        <v>44850.205555555556</v>
      </c>
      <c r="C55246" s="3" t="s">
        <v>15461</v>
      </c>
      <c r="D55246">
        <v>20.444613</v>
      </c>
      <c r="E55246">
        <v>-81.191413999999995</v>
      </c>
    </row>
    <row r="55247" spans="1:5" x14ac:dyDescent="0.3">
      <c r="A55247">
        <v>55246</v>
      </c>
      <c r="B55247" s="2">
        <v>44850.206250000003</v>
      </c>
      <c r="C55247" s="3" t="s">
        <v>15461</v>
      </c>
      <c r="D55247">
        <v>20.446290000000001</v>
      </c>
      <c r="E55247">
        <v>-81.185462000000001</v>
      </c>
    </row>
    <row r="55248" spans="1:5" x14ac:dyDescent="0.3">
      <c r="A55248">
        <v>55247</v>
      </c>
      <c r="B55248" s="2">
        <v>44850.206944444442</v>
      </c>
      <c r="C55248" s="3" t="s">
        <v>15461</v>
      </c>
      <c r="D55248">
        <v>20.450993</v>
      </c>
      <c r="E55248">
        <v>-81.185591000000002</v>
      </c>
    </row>
    <row r="55249" spans="1:5" x14ac:dyDescent="0.3">
      <c r="A55249">
        <v>55248</v>
      </c>
      <c r="B55249" s="2">
        <v>44850.207638888889</v>
      </c>
      <c r="C55249" s="3" t="s">
        <v>15461</v>
      </c>
      <c r="D55249">
        <v>20.453631000000001</v>
      </c>
      <c r="E55249">
        <v>-81.180565999999999</v>
      </c>
    </row>
    <row r="55250" spans="1:5" x14ac:dyDescent="0.3">
      <c r="A55250">
        <v>55249</v>
      </c>
      <c r="B55250" s="2">
        <v>44850.208333333336</v>
      </c>
      <c r="C55250" s="3" t="s">
        <v>15461</v>
      </c>
      <c r="D55250">
        <v>20.457339999999999</v>
      </c>
      <c r="E55250">
        <v>-81.179784999999995</v>
      </c>
    </row>
    <row r="55251" spans="1:5" x14ac:dyDescent="0.3">
      <c r="A55251">
        <v>55250</v>
      </c>
      <c r="B55251" s="2">
        <v>44850.209027777775</v>
      </c>
      <c r="C55251" s="3" t="s">
        <v>15461</v>
      </c>
      <c r="D55251">
        <v>20.460735</v>
      </c>
      <c r="E55251">
        <v>-81.176929999999999</v>
      </c>
    </row>
    <row r="55252" spans="1:5" x14ac:dyDescent="0.3">
      <c r="A55252">
        <v>55251</v>
      </c>
      <c r="B55252" s="2">
        <v>44850.209722222222</v>
      </c>
      <c r="C55252" s="3" t="s">
        <v>15461</v>
      </c>
      <c r="D55252">
        <v>20.466805000000001</v>
      </c>
      <c r="E55252">
        <v>-81.175561000000002</v>
      </c>
    </row>
    <row r="55253" spans="1:5" x14ac:dyDescent="0.3">
      <c r="A55253">
        <v>55252</v>
      </c>
      <c r="B55253" s="2">
        <v>45409.1875</v>
      </c>
      <c r="C55253" s="3" t="s">
        <v>15463</v>
      </c>
      <c r="D55253">
        <v>-69.488040999999996</v>
      </c>
      <c r="E55253">
        <v>102.00703900000001</v>
      </c>
    </row>
    <row r="55254" spans="1:5" x14ac:dyDescent="0.3">
      <c r="A55254">
        <v>55253</v>
      </c>
      <c r="B55254" s="2">
        <v>45409.188194444447</v>
      </c>
      <c r="C55254" s="3" t="s">
        <v>15463</v>
      </c>
      <c r="D55254">
        <v>-69.487618999999995</v>
      </c>
      <c r="E55254">
        <v>102.010608</v>
      </c>
    </row>
    <row r="55255" spans="1:5" x14ac:dyDescent="0.3">
      <c r="A55255">
        <v>55254</v>
      </c>
      <c r="B55255" s="2">
        <v>45409.188888888886</v>
      </c>
      <c r="C55255" s="3" t="s">
        <v>15463</v>
      </c>
      <c r="D55255">
        <v>-69.481262999999998</v>
      </c>
      <c r="E55255">
        <v>102.01151</v>
      </c>
    </row>
    <row r="55256" spans="1:5" x14ac:dyDescent="0.3">
      <c r="A55256">
        <v>55255</v>
      </c>
      <c r="B55256" s="2">
        <v>45409.189583333333</v>
      </c>
      <c r="C55256" s="3" t="s">
        <v>15463</v>
      </c>
      <c r="D55256">
        <v>-69.475145999999995</v>
      </c>
      <c r="E55256">
        <v>102.011782</v>
      </c>
    </row>
    <row r="55257" spans="1:5" x14ac:dyDescent="0.3">
      <c r="A55257">
        <v>55256</v>
      </c>
      <c r="B55257" s="2">
        <v>45409.19027777778</v>
      </c>
      <c r="C55257" s="3" t="s">
        <v>15463</v>
      </c>
      <c r="D55257">
        <v>-69.47099</v>
      </c>
      <c r="E55257">
        <v>102.01813199999999</v>
      </c>
    </row>
    <row r="55258" spans="1:5" x14ac:dyDescent="0.3">
      <c r="A55258">
        <v>55257</v>
      </c>
      <c r="B55258" s="2">
        <v>45409.190972222219</v>
      </c>
      <c r="C55258" s="3" t="s">
        <v>15463</v>
      </c>
      <c r="D55258">
        <v>-69.469206</v>
      </c>
      <c r="E55258">
        <v>102.020838</v>
      </c>
    </row>
    <row r="55259" spans="1:5" x14ac:dyDescent="0.3">
      <c r="A55259">
        <v>55258</v>
      </c>
      <c r="B55259" s="2">
        <v>45409.191666666666</v>
      </c>
      <c r="C55259" s="3" t="s">
        <v>15463</v>
      </c>
      <c r="D55259">
        <v>-69.464802000000006</v>
      </c>
      <c r="E55259">
        <v>102.022763</v>
      </c>
    </row>
    <row r="55260" spans="1:5" x14ac:dyDescent="0.3">
      <c r="A55260">
        <v>55259</v>
      </c>
      <c r="B55260" s="2">
        <v>45490.341666666667</v>
      </c>
      <c r="C55260" s="3" t="s">
        <v>15465</v>
      </c>
      <c r="D55260">
        <v>-27.055368000000001</v>
      </c>
      <c r="E55260">
        <v>-142.808288</v>
      </c>
    </row>
    <row r="55261" spans="1:5" x14ac:dyDescent="0.3">
      <c r="A55261">
        <v>55260</v>
      </c>
      <c r="B55261" s="2">
        <v>45490.342361111114</v>
      </c>
      <c r="C55261" s="3" t="s">
        <v>15465</v>
      </c>
      <c r="D55261">
        <v>-27.052313999999999</v>
      </c>
      <c r="E55261">
        <v>-142.808922</v>
      </c>
    </row>
    <row r="55262" spans="1:5" x14ac:dyDescent="0.3">
      <c r="A55262">
        <v>55261</v>
      </c>
      <c r="B55262" s="2">
        <v>45490.343055555553</v>
      </c>
      <c r="C55262" s="3" t="s">
        <v>15465</v>
      </c>
      <c r="D55262">
        <v>-27.051175000000001</v>
      </c>
      <c r="E55262">
        <v>-142.80557300000001</v>
      </c>
    </row>
    <row r="55263" spans="1:5" x14ac:dyDescent="0.3">
      <c r="A55263">
        <v>55262</v>
      </c>
      <c r="B55263" s="2">
        <v>45490.34375</v>
      </c>
      <c r="C55263" s="3" t="s">
        <v>15465</v>
      </c>
      <c r="D55263">
        <v>-27.048299</v>
      </c>
      <c r="E55263">
        <v>-142.80086700000001</v>
      </c>
    </row>
    <row r="55264" spans="1:5" x14ac:dyDescent="0.3">
      <c r="A55264">
        <v>55263</v>
      </c>
      <c r="B55264" s="2">
        <v>45490.344444444447</v>
      </c>
      <c r="C55264" s="3" t="s">
        <v>15465</v>
      </c>
      <c r="D55264">
        <v>-27.046823</v>
      </c>
      <c r="E55264">
        <v>-142.80023499999999</v>
      </c>
    </row>
    <row r="55265" spans="1:5" x14ac:dyDescent="0.3">
      <c r="A55265">
        <v>55264</v>
      </c>
      <c r="B55265" s="2">
        <v>45490.345138888886</v>
      </c>
      <c r="C55265" s="3" t="s">
        <v>15465</v>
      </c>
      <c r="D55265">
        <v>-27.041160000000001</v>
      </c>
      <c r="E55265">
        <v>-142.80042399999999</v>
      </c>
    </row>
    <row r="55266" spans="1:5" x14ac:dyDescent="0.3">
      <c r="A55266">
        <v>55265</v>
      </c>
      <c r="B55266" s="2">
        <v>45490.345833333333</v>
      </c>
      <c r="C55266" s="3" t="s">
        <v>15465</v>
      </c>
      <c r="D55266">
        <v>-27.036265</v>
      </c>
      <c r="E55266">
        <v>-142.800997</v>
      </c>
    </row>
    <row r="55267" spans="1:5" x14ac:dyDescent="0.3">
      <c r="A55267">
        <v>55266</v>
      </c>
      <c r="B55267" s="2">
        <v>45644.065972222219</v>
      </c>
      <c r="C55267" s="3" t="s">
        <v>15466</v>
      </c>
      <c r="D55267">
        <v>72.242582999999996</v>
      </c>
      <c r="E55267">
        <v>-24.602377000000001</v>
      </c>
    </row>
    <row r="55268" spans="1:5" x14ac:dyDescent="0.3">
      <c r="A55268">
        <v>55267</v>
      </c>
      <c r="B55268" s="2">
        <v>45644.066666666666</v>
      </c>
      <c r="C55268" s="3" t="s">
        <v>15466</v>
      </c>
      <c r="D55268">
        <v>72.244579000000002</v>
      </c>
      <c r="E55268">
        <v>-24.601227000000002</v>
      </c>
    </row>
    <row r="55269" spans="1:5" x14ac:dyDescent="0.3">
      <c r="A55269">
        <v>55268</v>
      </c>
      <c r="B55269" s="2">
        <v>45644.067361111112</v>
      </c>
      <c r="C55269" s="3" t="s">
        <v>15466</v>
      </c>
      <c r="D55269">
        <v>72.249172999999999</v>
      </c>
      <c r="E55269">
        <v>-24.600708000000001</v>
      </c>
    </row>
    <row r="55270" spans="1:5" x14ac:dyDescent="0.3">
      <c r="A55270">
        <v>55269</v>
      </c>
      <c r="B55270" s="2">
        <v>45644.068055555559</v>
      </c>
      <c r="C55270" s="3" t="s">
        <v>15466</v>
      </c>
      <c r="D55270">
        <v>72.254999999999995</v>
      </c>
      <c r="E55270">
        <v>-24.600991</v>
      </c>
    </row>
    <row r="55271" spans="1:5" x14ac:dyDescent="0.3">
      <c r="A55271">
        <v>55270</v>
      </c>
      <c r="B55271" s="2">
        <v>45644.068749999999</v>
      </c>
      <c r="C55271" s="3" t="s">
        <v>15466</v>
      </c>
      <c r="D55271">
        <v>72.25479</v>
      </c>
      <c r="E55271">
        <v>-24.601004</v>
      </c>
    </row>
    <row r="55272" spans="1:5" x14ac:dyDescent="0.3">
      <c r="A55272">
        <v>55271</v>
      </c>
      <c r="B55272" s="2">
        <v>45644.069444444445</v>
      </c>
      <c r="C55272" s="3" t="s">
        <v>15466</v>
      </c>
      <c r="D55272">
        <v>72.258056999999994</v>
      </c>
      <c r="E55272">
        <v>-24.599516999999999</v>
      </c>
    </row>
    <row r="55273" spans="1:5" x14ac:dyDescent="0.3">
      <c r="A55273">
        <v>55272</v>
      </c>
      <c r="B55273" s="2">
        <v>45644.070138888892</v>
      </c>
      <c r="C55273" s="3" t="s">
        <v>15466</v>
      </c>
      <c r="D55273">
        <v>72.263226000000003</v>
      </c>
      <c r="E55273">
        <v>-24.596315000000001</v>
      </c>
    </row>
    <row r="55274" spans="1:5" x14ac:dyDescent="0.3">
      <c r="A55274">
        <v>55273</v>
      </c>
      <c r="B55274" s="2">
        <v>44309.174305555556</v>
      </c>
      <c r="C55274" s="3" t="s">
        <v>15468</v>
      </c>
      <c r="D55274">
        <v>-55.074294999999999</v>
      </c>
      <c r="E55274">
        <v>112.62567799999999</v>
      </c>
    </row>
    <row r="55275" spans="1:5" x14ac:dyDescent="0.3">
      <c r="A55275">
        <v>55274</v>
      </c>
      <c r="B55275" s="2">
        <v>44309.175000000003</v>
      </c>
      <c r="C55275" s="3" t="s">
        <v>15468</v>
      </c>
      <c r="D55275">
        <v>-55.074731</v>
      </c>
      <c r="E55275">
        <v>112.626503</v>
      </c>
    </row>
    <row r="55276" spans="1:5" x14ac:dyDescent="0.3">
      <c r="A55276">
        <v>55275</v>
      </c>
      <c r="B55276" s="2">
        <v>44309.175694444442</v>
      </c>
      <c r="C55276" s="3" t="s">
        <v>15468</v>
      </c>
      <c r="D55276">
        <v>-55.071258</v>
      </c>
      <c r="E55276">
        <v>112.629842</v>
      </c>
    </row>
    <row r="55277" spans="1:5" x14ac:dyDescent="0.3">
      <c r="A55277">
        <v>55276</v>
      </c>
      <c r="B55277" s="2">
        <v>44309.176388888889</v>
      </c>
      <c r="C55277" s="3" t="s">
        <v>15468</v>
      </c>
      <c r="D55277">
        <v>-55.065325000000001</v>
      </c>
      <c r="E55277">
        <v>112.636162</v>
      </c>
    </row>
    <row r="55278" spans="1:5" x14ac:dyDescent="0.3">
      <c r="A55278">
        <v>55277</v>
      </c>
      <c r="B55278" s="2">
        <v>44309.177083333336</v>
      </c>
      <c r="C55278" s="3" t="s">
        <v>15468</v>
      </c>
      <c r="D55278">
        <v>-55.060124000000002</v>
      </c>
      <c r="E55278">
        <v>112.642574</v>
      </c>
    </row>
    <row r="55279" spans="1:5" x14ac:dyDescent="0.3">
      <c r="A55279">
        <v>55278</v>
      </c>
      <c r="B55279" s="2">
        <v>44309.177777777775</v>
      </c>
      <c r="C55279" s="3" t="s">
        <v>15468</v>
      </c>
      <c r="D55279">
        <v>-55.056902999999998</v>
      </c>
      <c r="E55279">
        <v>112.64460800000001</v>
      </c>
    </row>
    <row r="55280" spans="1:5" x14ac:dyDescent="0.3">
      <c r="A55280">
        <v>55279</v>
      </c>
      <c r="B55280" s="2">
        <v>44309.178472222222</v>
      </c>
      <c r="C55280" s="3" t="s">
        <v>15468</v>
      </c>
      <c r="D55280">
        <v>-55.051378999999997</v>
      </c>
      <c r="E55280">
        <v>112.64437700000001</v>
      </c>
    </row>
    <row r="55281" spans="1:5" x14ac:dyDescent="0.3">
      <c r="A55281">
        <v>55280</v>
      </c>
      <c r="B55281" s="2">
        <v>45011.613888888889</v>
      </c>
      <c r="C55281" s="3" t="s">
        <v>15469</v>
      </c>
      <c r="D55281">
        <v>-24.750008000000001</v>
      </c>
      <c r="E55281">
        <v>89.813979000000003</v>
      </c>
    </row>
    <row r="55282" spans="1:5" x14ac:dyDescent="0.3">
      <c r="A55282">
        <v>55281</v>
      </c>
      <c r="B55282" s="2">
        <v>45011.614583333336</v>
      </c>
      <c r="C55282" s="3" t="s">
        <v>15469</v>
      </c>
      <c r="D55282">
        <v>-24.746438999999999</v>
      </c>
      <c r="E55282">
        <v>89.819796999999994</v>
      </c>
    </row>
    <row r="55283" spans="1:5" x14ac:dyDescent="0.3">
      <c r="A55283">
        <v>55282</v>
      </c>
      <c r="B55283" s="2">
        <v>45011.615277777775</v>
      </c>
      <c r="C55283" s="3" t="s">
        <v>15469</v>
      </c>
      <c r="D55283">
        <v>-24.740383000000001</v>
      </c>
      <c r="E55283">
        <v>89.822674000000006</v>
      </c>
    </row>
    <row r="55284" spans="1:5" x14ac:dyDescent="0.3">
      <c r="A55284">
        <v>55283</v>
      </c>
      <c r="B55284" s="2">
        <v>45011.615972222222</v>
      </c>
      <c r="C55284" s="3" t="s">
        <v>15469</v>
      </c>
      <c r="D55284">
        <v>-24.734864999999999</v>
      </c>
      <c r="E55284">
        <v>89.827591999999996</v>
      </c>
    </row>
    <row r="55285" spans="1:5" x14ac:dyDescent="0.3">
      <c r="A55285">
        <v>55284</v>
      </c>
      <c r="B55285" s="2">
        <v>45011.616666666669</v>
      </c>
      <c r="C55285" s="3" t="s">
        <v>15469</v>
      </c>
      <c r="D55285">
        <v>-24.735052</v>
      </c>
      <c r="E55285">
        <v>89.833392000000003</v>
      </c>
    </row>
    <row r="55286" spans="1:5" x14ac:dyDescent="0.3">
      <c r="A55286">
        <v>55285</v>
      </c>
      <c r="B55286" s="2">
        <v>45011.617361111108</v>
      </c>
      <c r="C55286" s="3" t="s">
        <v>15469</v>
      </c>
      <c r="D55286">
        <v>-24.732661</v>
      </c>
      <c r="E55286">
        <v>89.838272000000003</v>
      </c>
    </row>
    <row r="55287" spans="1:5" x14ac:dyDescent="0.3">
      <c r="A55287">
        <v>55286</v>
      </c>
      <c r="B55287" s="2">
        <v>45011.618055555555</v>
      </c>
      <c r="C55287" s="3" t="s">
        <v>15469</v>
      </c>
      <c r="D55287">
        <v>-24.731673000000001</v>
      </c>
      <c r="E55287">
        <v>89.844372000000007</v>
      </c>
    </row>
    <row r="55288" spans="1:5" x14ac:dyDescent="0.3">
      <c r="A55288">
        <v>55287</v>
      </c>
      <c r="B55288" s="2">
        <v>44771.886805555558</v>
      </c>
      <c r="C55288" s="3" t="s">
        <v>15471</v>
      </c>
      <c r="D55288">
        <v>35.235605999999997</v>
      </c>
      <c r="E55288">
        <v>94.721575000000001</v>
      </c>
    </row>
    <row r="55289" spans="1:5" x14ac:dyDescent="0.3">
      <c r="A55289">
        <v>55288</v>
      </c>
      <c r="B55289" s="2">
        <v>44771.887499999997</v>
      </c>
      <c r="C55289" s="3" t="s">
        <v>15471</v>
      </c>
      <c r="D55289">
        <v>35.241984000000002</v>
      </c>
      <c r="E55289">
        <v>94.727714000000006</v>
      </c>
    </row>
    <row r="55290" spans="1:5" x14ac:dyDescent="0.3">
      <c r="A55290">
        <v>55289</v>
      </c>
      <c r="B55290" s="2">
        <v>44771.888194444444</v>
      </c>
      <c r="C55290" s="3" t="s">
        <v>15471</v>
      </c>
      <c r="D55290">
        <v>35.248365999999997</v>
      </c>
      <c r="E55290">
        <v>94.727838000000006</v>
      </c>
    </row>
    <row r="55291" spans="1:5" x14ac:dyDescent="0.3">
      <c r="A55291">
        <v>55290</v>
      </c>
      <c r="B55291" s="2">
        <v>44771.888888888891</v>
      </c>
      <c r="C55291" s="3" t="s">
        <v>15471</v>
      </c>
      <c r="D55291">
        <v>35.248224999999998</v>
      </c>
      <c r="E55291">
        <v>94.727778999999998</v>
      </c>
    </row>
    <row r="55292" spans="1:5" x14ac:dyDescent="0.3">
      <c r="A55292">
        <v>55291</v>
      </c>
      <c r="B55292" s="2">
        <v>44771.88958333333</v>
      </c>
      <c r="C55292" s="3" t="s">
        <v>15471</v>
      </c>
      <c r="D55292">
        <v>35.252516999999997</v>
      </c>
      <c r="E55292">
        <v>94.734043</v>
      </c>
    </row>
    <row r="55293" spans="1:5" x14ac:dyDescent="0.3">
      <c r="A55293">
        <v>55292</v>
      </c>
      <c r="B55293" s="2">
        <v>44771.890277777777</v>
      </c>
      <c r="C55293" s="3" t="s">
        <v>15471</v>
      </c>
      <c r="D55293">
        <v>35.252758999999998</v>
      </c>
      <c r="E55293">
        <v>94.740009999999998</v>
      </c>
    </row>
    <row r="55294" spans="1:5" x14ac:dyDescent="0.3">
      <c r="A55294">
        <v>55293</v>
      </c>
      <c r="B55294" s="2">
        <v>44771.890972222223</v>
      </c>
      <c r="C55294" s="3" t="s">
        <v>15471</v>
      </c>
      <c r="D55294">
        <v>35.258401999999997</v>
      </c>
      <c r="E55294">
        <v>94.742898999999994</v>
      </c>
    </row>
    <row r="55295" spans="1:5" x14ac:dyDescent="0.3">
      <c r="A55295">
        <v>55294</v>
      </c>
      <c r="B55295" s="2">
        <v>45031.104166666664</v>
      </c>
      <c r="C55295" s="3" t="s">
        <v>15472</v>
      </c>
      <c r="D55295">
        <v>50.839807</v>
      </c>
      <c r="E55295">
        <v>62.704158999999997</v>
      </c>
    </row>
    <row r="55296" spans="1:5" x14ac:dyDescent="0.3">
      <c r="A55296">
        <v>55295</v>
      </c>
      <c r="B55296" s="2">
        <v>45031.104861111111</v>
      </c>
      <c r="C55296" s="3" t="s">
        <v>15472</v>
      </c>
      <c r="D55296">
        <v>50.839426000000003</v>
      </c>
      <c r="E55296">
        <v>62.708004000000003</v>
      </c>
    </row>
    <row r="55297" spans="1:5" x14ac:dyDescent="0.3">
      <c r="A55297">
        <v>55296</v>
      </c>
      <c r="B55297" s="2">
        <v>45031.105555555558</v>
      </c>
      <c r="C55297" s="3" t="s">
        <v>15472</v>
      </c>
      <c r="D55297">
        <v>50.839469999999999</v>
      </c>
      <c r="E55297">
        <v>62.707886000000002</v>
      </c>
    </row>
    <row r="55298" spans="1:5" x14ac:dyDescent="0.3">
      <c r="A55298">
        <v>55297</v>
      </c>
      <c r="B55298" s="2">
        <v>45031.106249999997</v>
      </c>
      <c r="C55298" s="3" t="s">
        <v>15472</v>
      </c>
      <c r="D55298">
        <v>50.841611999999998</v>
      </c>
      <c r="E55298">
        <v>62.708705000000002</v>
      </c>
    </row>
    <row r="55299" spans="1:5" x14ac:dyDescent="0.3">
      <c r="A55299">
        <v>55298</v>
      </c>
      <c r="B55299" s="2">
        <v>45031.106944444444</v>
      </c>
      <c r="C55299" s="3" t="s">
        <v>15472</v>
      </c>
      <c r="D55299">
        <v>50.8431</v>
      </c>
      <c r="E55299">
        <v>62.709062000000003</v>
      </c>
    </row>
    <row r="55300" spans="1:5" x14ac:dyDescent="0.3">
      <c r="A55300">
        <v>55299</v>
      </c>
      <c r="B55300" s="2">
        <v>45031.107638888891</v>
      </c>
      <c r="C55300" s="3" t="s">
        <v>15472</v>
      </c>
      <c r="D55300">
        <v>50.843850000000003</v>
      </c>
      <c r="E55300">
        <v>62.711143999999997</v>
      </c>
    </row>
    <row r="55301" spans="1:5" x14ac:dyDescent="0.3">
      <c r="A55301">
        <v>55300</v>
      </c>
      <c r="B55301" s="2">
        <v>45031.10833333333</v>
      </c>
      <c r="C55301" s="3" t="s">
        <v>15472</v>
      </c>
      <c r="D55301">
        <v>50.847994999999997</v>
      </c>
      <c r="E55301">
        <v>62.713469000000003</v>
      </c>
    </row>
    <row r="55302" spans="1:5" x14ac:dyDescent="0.3">
      <c r="A55302">
        <v>55301</v>
      </c>
      <c r="B55302" s="2">
        <v>44453.429861111108</v>
      </c>
      <c r="C55302" s="3" t="s">
        <v>15474</v>
      </c>
      <c r="D55302">
        <v>-24.929188</v>
      </c>
      <c r="E55302">
        <v>-111.44111599999999</v>
      </c>
    </row>
    <row r="55303" spans="1:5" x14ac:dyDescent="0.3">
      <c r="A55303">
        <v>55302</v>
      </c>
      <c r="B55303" s="2">
        <v>44453.430555555555</v>
      </c>
      <c r="C55303" s="3" t="s">
        <v>15474</v>
      </c>
      <c r="D55303">
        <v>-24.925851000000002</v>
      </c>
      <c r="E55303">
        <v>-111.43694600000001</v>
      </c>
    </row>
    <row r="55304" spans="1:5" x14ac:dyDescent="0.3">
      <c r="A55304">
        <v>55303</v>
      </c>
      <c r="B55304" s="2">
        <v>44453.431250000001</v>
      </c>
      <c r="C55304" s="3" t="s">
        <v>15474</v>
      </c>
      <c r="D55304">
        <v>-24.921019999999999</v>
      </c>
      <c r="E55304">
        <v>-111.43504799999999</v>
      </c>
    </row>
    <row r="55305" spans="1:5" x14ac:dyDescent="0.3">
      <c r="A55305">
        <v>55304</v>
      </c>
      <c r="B55305" s="2">
        <v>44453.431944444441</v>
      </c>
      <c r="C55305" s="3" t="s">
        <v>15474</v>
      </c>
      <c r="D55305">
        <v>-24.917914</v>
      </c>
      <c r="E55305">
        <v>-111.43216200000001</v>
      </c>
    </row>
    <row r="55306" spans="1:5" x14ac:dyDescent="0.3">
      <c r="A55306">
        <v>55305</v>
      </c>
      <c r="B55306" s="2">
        <v>44453.432638888888</v>
      </c>
      <c r="C55306" s="3" t="s">
        <v>15474</v>
      </c>
      <c r="D55306">
        <v>-24.918002000000001</v>
      </c>
      <c r="E55306">
        <v>-111.430356</v>
      </c>
    </row>
    <row r="55307" spans="1:5" x14ac:dyDescent="0.3">
      <c r="A55307">
        <v>55306</v>
      </c>
      <c r="B55307" s="2">
        <v>44453.433333333334</v>
      </c>
      <c r="C55307" s="3" t="s">
        <v>15474</v>
      </c>
      <c r="D55307">
        <v>-24.918050999999998</v>
      </c>
      <c r="E55307">
        <v>-111.42929100000001</v>
      </c>
    </row>
    <row r="55308" spans="1:5" x14ac:dyDescent="0.3">
      <c r="A55308">
        <v>55307</v>
      </c>
      <c r="B55308" s="2">
        <v>44453.434027777781</v>
      </c>
      <c r="C55308" s="3" t="s">
        <v>15474</v>
      </c>
      <c r="D55308">
        <v>-24.918085999999999</v>
      </c>
      <c r="E55308">
        <v>-111.425254</v>
      </c>
    </row>
    <row r="55309" spans="1:5" x14ac:dyDescent="0.3">
      <c r="A55309">
        <v>55308</v>
      </c>
      <c r="B55309" s="2">
        <v>44572.243055555555</v>
      </c>
      <c r="C55309" s="3" t="s">
        <v>15476</v>
      </c>
      <c r="D55309">
        <v>17.839483000000001</v>
      </c>
      <c r="E55309">
        <v>43.555712</v>
      </c>
    </row>
    <row r="55310" spans="1:5" x14ac:dyDescent="0.3">
      <c r="A55310">
        <v>55309</v>
      </c>
      <c r="B55310" s="2">
        <v>44572.243750000001</v>
      </c>
      <c r="C55310" s="3" t="s">
        <v>15476</v>
      </c>
      <c r="D55310">
        <v>17.838885999999999</v>
      </c>
      <c r="E55310">
        <v>43.556865000000002</v>
      </c>
    </row>
    <row r="55311" spans="1:5" x14ac:dyDescent="0.3">
      <c r="A55311">
        <v>55310</v>
      </c>
      <c r="B55311" s="2">
        <v>44572.244444444441</v>
      </c>
      <c r="C55311" s="3" t="s">
        <v>15476</v>
      </c>
      <c r="D55311">
        <v>17.839986</v>
      </c>
      <c r="E55311">
        <v>43.561022999999999</v>
      </c>
    </row>
    <row r="55312" spans="1:5" x14ac:dyDescent="0.3">
      <c r="A55312">
        <v>55311</v>
      </c>
      <c r="B55312" s="2">
        <v>44572.245138888888</v>
      </c>
      <c r="C55312" s="3" t="s">
        <v>15476</v>
      </c>
      <c r="D55312">
        <v>17.844253999999999</v>
      </c>
      <c r="E55312">
        <v>43.567329999999998</v>
      </c>
    </row>
    <row r="55313" spans="1:5" x14ac:dyDescent="0.3">
      <c r="A55313">
        <v>55312</v>
      </c>
      <c r="B55313" s="2">
        <v>44572.245833333334</v>
      </c>
      <c r="C55313" s="3" t="s">
        <v>15476</v>
      </c>
      <c r="D55313">
        <v>17.843641999999999</v>
      </c>
      <c r="E55313">
        <v>43.573025000000001</v>
      </c>
    </row>
    <row r="55314" spans="1:5" x14ac:dyDescent="0.3">
      <c r="A55314">
        <v>55313</v>
      </c>
      <c r="B55314" s="2">
        <v>44572.246527777781</v>
      </c>
      <c r="C55314" s="3" t="s">
        <v>15476</v>
      </c>
      <c r="D55314">
        <v>17.849556</v>
      </c>
      <c r="E55314">
        <v>43.574413999999997</v>
      </c>
    </row>
    <row r="55315" spans="1:5" x14ac:dyDescent="0.3">
      <c r="A55315">
        <v>55314</v>
      </c>
      <c r="B55315" s="2">
        <v>44572.24722222222</v>
      </c>
      <c r="C55315" s="3" t="s">
        <v>15476</v>
      </c>
      <c r="D55315">
        <v>17.848897999999998</v>
      </c>
      <c r="E55315">
        <v>43.576923999999998</v>
      </c>
    </row>
    <row r="55316" spans="1:5" x14ac:dyDescent="0.3">
      <c r="A55316">
        <v>55315</v>
      </c>
      <c r="B55316" s="2">
        <v>44998.959027777775</v>
      </c>
      <c r="C55316" s="3" t="s">
        <v>15478</v>
      </c>
      <c r="D55316">
        <v>-27.341432999999999</v>
      </c>
      <c r="E55316">
        <v>-97.90598</v>
      </c>
    </row>
    <row r="55317" spans="1:5" x14ac:dyDescent="0.3">
      <c r="A55317">
        <v>55316</v>
      </c>
      <c r="B55317" s="2">
        <v>44998.959722222222</v>
      </c>
      <c r="C55317" s="3" t="s">
        <v>15478</v>
      </c>
      <c r="D55317">
        <v>-27.336755</v>
      </c>
      <c r="E55317">
        <v>-97.905850999999998</v>
      </c>
    </row>
    <row r="55318" spans="1:5" x14ac:dyDescent="0.3">
      <c r="A55318">
        <v>55317</v>
      </c>
      <c r="B55318" s="2">
        <v>44998.960416666669</v>
      </c>
      <c r="C55318" s="3" t="s">
        <v>15478</v>
      </c>
      <c r="D55318">
        <v>-27.332401999999998</v>
      </c>
      <c r="E55318">
        <v>-97.904567</v>
      </c>
    </row>
    <row r="55319" spans="1:5" x14ac:dyDescent="0.3">
      <c r="A55319">
        <v>55318</v>
      </c>
      <c r="B55319" s="2">
        <v>44998.961111111108</v>
      </c>
      <c r="C55319" s="3" t="s">
        <v>15478</v>
      </c>
      <c r="D55319">
        <v>-27.326143999999999</v>
      </c>
      <c r="E55319">
        <v>-97.898264999999995</v>
      </c>
    </row>
    <row r="55320" spans="1:5" x14ac:dyDescent="0.3">
      <c r="A55320">
        <v>55319</v>
      </c>
      <c r="B55320" s="2">
        <v>44998.961805555555</v>
      </c>
      <c r="C55320" s="3" t="s">
        <v>15478</v>
      </c>
      <c r="D55320">
        <v>-27.324404000000001</v>
      </c>
      <c r="E55320">
        <v>-97.896794999999997</v>
      </c>
    </row>
    <row r="55321" spans="1:5" x14ac:dyDescent="0.3">
      <c r="A55321">
        <v>55320</v>
      </c>
      <c r="B55321" s="2">
        <v>44998.962500000001</v>
      </c>
      <c r="C55321" s="3" t="s">
        <v>15478</v>
      </c>
      <c r="D55321">
        <v>-27.323962999999999</v>
      </c>
      <c r="E55321">
        <v>-97.893023999999997</v>
      </c>
    </row>
    <row r="55322" spans="1:5" x14ac:dyDescent="0.3">
      <c r="A55322">
        <v>55321</v>
      </c>
      <c r="B55322" s="2">
        <v>44998.963194444441</v>
      </c>
      <c r="C55322" s="3" t="s">
        <v>15478</v>
      </c>
      <c r="D55322">
        <v>-27.322949000000001</v>
      </c>
      <c r="E55322">
        <v>-97.893546000000001</v>
      </c>
    </row>
    <row r="55323" spans="1:5" x14ac:dyDescent="0.3">
      <c r="A55323">
        <v>55322</v>
      </c>
      <c r="B55323" s="2">
        <v>44880.745138888888</v>
      </c>
      <c r="C55323" s="3" t="s">
        <v>15480</v>
      </c>
      <c r="D55323">
        <v>70.334757999999994</v>
      </c>
      <c r="E55323">
        <v>92.721417000000002</v>
      </c>
    </row>
    <row r="55324" spans="1:5" x14ac:dyDescent="0.3">
      <c r="A55324">
        <v>55323</v>
      </c>
      <c r="B55324" s="2">
        <v>44880.745833333334</v>
      </c>
      <c r="C55324" s="3" t="s">
        <v>15480</v>
      </c>
      <c r="D55324">
        <v>70.336832000000001</v>
      </c>
      <c r="E55324">
        <v>92.727307999999994</v>
      </c>
    </row>
    <row r="55325" spans="1:5" x14ac:dyDescent="0.3">
      <c r="A55325">
        <v>55324</v>
      </c>
      <c r="B55325" s="2">
        <v>44880.746527777781</v>
      </c>
      <c r="C55325" s="3" t="s">
        <v>15480</v>
      </c>
      <c r="D55325">
        <v>70.337345999999997</v>
      </c>
      <c r="E55325">
        <v>92.727524000000003</v>
      </c>
    </row>
    <row r="55326" spans="1:5" x14ac:dyDescent="0.3">
      <c r="A55326">
        <v>55325</v>
      </c>
      <c r="B55326" s="2">
        <v>44880.74722222222</v>
      </c>
      <c r="C55326" s="3" t="s">
        <v>15480</v>
      </c>
      <c r="D55326">
        <v>70.341070999999999</v>
      </c>
      <c r="E55326">
        <v>92.730241000000007</v>
      </c>
    </row>
    <row r="55327" spans="1:5" x14ac:dyDescent="0.3">
      <c r="A55327">
        <v>55326</v>
      </c>
      <c r="B55327" s="2">
        <v>44880.747916666667</v>
      </c>
      <c r="C55327" s="3" t="s">
        <v>15480</v>
      </c>
      <c r="D55327">
        <v>70.342478999999997</v>
      </c>
      <c r="E55327">
        <v>92.729933000000003</v>
      </c>
    </row>
    <row r="55328" spans="1:5" x14ac:dyDescent="0.3">
      <c r="A55328">
        <v>55327</v>
      </c>
      <c r="B55328" s="2">
        <v>44880.748611111114</v>
      </c>
      <c r="C55328" s="3" t="s">
        <v>15480</v>
      </c>
      <c r="D55328">
        <v>70.346613000000005</v>
      </c>
      <c r="E55328">
        <v>92.730247000000006</v>
      </c>
    </row>
    <row r="55329" spans="1:5" x14ac:dyDescent="0.3">
      <c r="A55329">
        <v>55328</v>
      </c>
      <c r="B55329" s="2">
        <v>44880.749305555553</v>
      </c>
      <c r="C55329" s="3" t="s">
        <v>15480</v>
      </c>
      <c r="D55329">
        <v>70.351138000000006</v>
      </c>
      <c r="E55329">
        <v>92.736030999999997</v>
      </c>
    </row>
    <row r="55330" spans="1:5" x14ac:dyDescent="0.3">
      <c r="A55330">
        <v>55329</v>
      </c>
      <c r="B55330" s="2">
        <v>44675.109027777777</v>
      </c>
      <c r="C55330" s="3" t="s">
        <v>15482</v>
      </c>
      <c r="D55330">
        <v>16.759886999999999</v>
      </c>
      <c r="E55330">
        <v>125.46634400000001</v>
      </c>
    </row>
    <row r="55331" spans="1:5" x14ac:dyDescent="0.3">
      <c r="A55331">
        <v>55330</v>
      </c>
      <c r="B55331" s="2">
        <v>44675.109722222223</v>
      </c>
      <c r="C55331" s="3" t="s">
        <v>15482</v>
      </c>
      <c r="D55331">
        <v>16.764821000000001</v>
      </c>
      <c r="E55331">
        <v>125.467175</v>
      </c>
    </row>
    <row r="55332" spans="1:5" x14ac:dyDescent="0.3">
      <c r="A55332">
        <v>55331</v>
      </c>
      <c r="B55332" s="2">
        <v>44675.11041666667</v>
      </c>
      <c r="C55332" s="3" t="s">
        <v>15482</v>
      </c>
      <c r="D55332">
        <v>16.766946999999998</v>
      </c>
      <c r="E55332">
        <v>125.4696</v>
      </c>
    </row>
    <row r="55333" spans="1:5" x14ac:dyDescent="0.3">
      <c r="A55333">
        <v>55332</v>
      </c>
      <c r="B55333" s="2">
        <v>44675.111111111109</v>
      </c>
      <c r="C55333" s="3" t="s">
        <v>15482</v>
      </c>
      <c r="D55333">
        <v>16.767633</v>
      </c>
      <c r="E55333">
        <v>125.469486</v>
      </c>
    </row>
    <row r="55334" spans="1:5" x14ac:dyDescent="0.3">
      <c r="A55334">
        <v>55333</v>
      </c>
      <c r="B55334" s="2">
        <v>44675.111805555556</v>
      </c>
      <c r="C55334" s="3" t="s">
        <v>15482</v>
      </c>
      <c r="D55334">
        <v>16.773273</v>
      </c>
      <c r="E55334">
        <v>125.473051</v>
      </c>
    </row>
    <row r="55335" spans="1:5" x14ac:dyDescent="0.3">
      <c r="A55335">
        <v>55334</v>
      </c>
      <c r="B55335" s="2">
        <v>44675.112500000003</v>
      </c>
      <c r="C55335" s="3" t="s">
        <v>15482</v>
      </c>
      <c r="D55335">
        <v>16.774975000000001</v>
      </c>
      <c r="E55335">
        <v>125.477491</v>
      </c>
    </row>
    <row r="55336" spans="1:5" x14ac:dyDescent="0.3">
      <c r="A55336">
        <v>55335</v>
      </c>
      <c r="B55336" s="2">
        <v>44675.113194444442</v>
      </c>
      <c r="C55336" s="3" t="s">
        <v>15482</v>
      </c>
      <c r="D55336">
        <v>16.776751000000001</v>
      </c>
      <c r="E55336">
        <v>125.482967</v>
      </c>
    </row>
    <row r="55337" spans="1:5" x14ac:dyDescent="0.3">
      <c r="A55337">
        <v>55336</v>
      </c>
      <c r="B55337" s="2">
        <v>45456.763888888891</v>
      </c>
      <c r="C55337" s="3" t="s">
        <v>15484</v>
      </c>
      <c r="D55337">
        <v>14.088528</v>
      </c>
      <c r="E55337">
        <v>118.084031</v>
      </c>
    </row>
    <row r="55338" spans="1:5" x14ac:dyDescent="0.3">
      <c r="A55338">
        <v>55337</v>
      </c>
      <c r="B55338" s="2">
        <v>45456.76458333333</v>
      </c>
      <c r="C55338" s="3" t="s">
        <v>15484</v>
      </c>
      <c r="D55338">
        <v>14.092498000000001</v>
      </c>
      <c r="E55338">
        <v>118.086888</v>
      </c>
    </row>
    <row r="55339" spans="1:5" x14ac:dyDescent="0.3">
      <c r="A55339">
        <v>55338</v>
      </c>
      <c r="B55339" s="2">
        <v>45456.765277777777</v>
      </c>
      <c r="C55339" s="3" t="s">
        <v>15484</v>
      </c>
      <c r="D55339">
        <v>14.095475</v>
      </c>
      <c r="E55339">
        <v>118.086168</v>
      </c>
    </row>
    <row r="55340" spans="1:5" x14ac:dyDescent="0.3">
      <c r="A55340">
        <v>55339</v>
      </c>
      <c r="B55340" s="2">
        <v>45456.765972222223</v>
      </c>
      <c r="C55340" s="3" t="s">
        <v>15484</v>
      </c>
      <c r="D55340">
        <v>14.095836</v>
      </c>
      <c r="E55340">
        <v>118.08672900000001</v>
      </c>
    </row>
    <row r="55341" spans="1:5" x14ac:dyDescent="0.3">
      <c r="A55341">
        <v>55340</v>
      </c>
      <c r="B55341" s="2">
        <v>45456.76666666667</v>
      </c>
      <c r="C55341" s="3" t="s">
        <v>15484</v>
      </c>
      <c r="D55341">
        <v>14.096557000000001</v>
      </c>
      <c r="E55341">
        <v>118.087131</v>
      </c>
    </row>
    <row r="55342" spans="1:5" x14ac:dyDescent="0.3">
      <c r="A55342">
        <v>55341</v>
      </c>
      <c r="B55342" s="2">
        <v>45456.767361111109</v>
      </c>
      <c r="C55342" s="3" t="s">
        <v>15484</v>
      </c>
      <c r="D55342">
        <v>14.096067</v>
      </c>
      <c r="E55342">
        <v>118.092945</v>
      </c>
    </row>
    <row r="55343" spans="1:5" x14ac:dyDescent="0.3">
      <c r="A55343">
        <v>55342</v>
      </c>
      <c r="B55343" s="2">
        <v>45456.768055555556</v>
      </c>
      <c r="C55343" s="3" t="s">
        <v>15484</v>
      </c>
      <c r="D55343">
        <v>14.101568</v>
      </c>
      <c r="E55343">
        <v>118.097095</v>
      </c>
    </row>
    <row r="55344" spans="1:5" x14ac:dyDescent="0.3">
      <c r="A55344">
        <v>55343</v>
      </c>
      <c r="B55344" s="2">
        <v>44695.529166666667</v>
      </c>
      <c r="C55344" s="3" t="s">
        <v>15486</v>
      </c>
      <c r="D55344">
        <v>15.0677</v>
      </c>
      <c r="E55344">
        <v>-46.138713000000003</v>
      </c>
    </row>
    <row r="55345" spans="1:5" x14ac:dyDescent="0.3">
      <c r="A55345">
        <v>55344</v>
      </c>
      <c r="B55345" s="2">
        <v>44695.529861111114</v>
      </c>
      <c r="C55345" s="3" t="s">
        <v>15486</v>
      </c>
      <c r="D55345">
        <v>15.070460000000001</v>
      </c>
      <c r="E55345">
        <v>-46.132657999999999</v>
      </c>
    </row>
    <row r="55346" spans="1:5" x14ac:dyDescent="0.3">
      <c r="A55346">
        <v>55345</v>
      </c>
      <c r="B55346" s="2">
        <v>44695.530555555553</v>
      </c>
      <c r="C55346" s="3" t="s">
        <v>15486</v>
      </c>
      <c r="D55346">
        <v>15.071923999999999</v>
      </c>
      <c r="E55346">
        <v>-46.128529999999998</v>
      </c>
    </row>
    <row r="55347" spans="1:5" x14ac:dyDescent="0.3">
      <c r="A55347">
        <v>55346</v>
      </c>
      <c r="B55347" s="2">
        <v>44695.53125</v>
      </c>
      <c r="C55347" s="3" t="s">
        <v>15486</v>
      </c>
      <c r="D55347">
        <v>15.075435000000001</v>
      </c>
      <c r="E55347">
        <v>-46.128079</v>
      </c>
    </row>
    <row r="55348" spans="1:5" x14ac:dyDescent="0.3">
      <c r="A55348">
        <v>55347</v>
      </c>
      <c r="B55348" s="2">
        <v>44695.531944444447</v>
      </c>
      <c r="C55348" s="3" t="s">
        <v>15486</v>
      </c>
      <c r="D55348">
        <v>15.080344999999999</v>
      </c>
      <c r="E55348">
        <v>-46.124929000000002</v>
      </c>
    </row>
    <row r="55349" spans="1:5" x14ac:dyDescent="0.3">
      <c r="A55349">
        <v>55348</v>
      </c>
      <c r="B55349" s="2">
        <v>44695.532638888886</v>
      </c>
      <c r="C55349" s="3" t="s">
        <v>15486</v>
      </c>
      <c r="D55349">
        <v>15.085967999999999</v>
      </c>
      <c r="E55349">
        <v>-46.118704000000001</v>
      </c>
    </row>
    <row r="55350" spans="1:5" x14ac:dyDescent="0.3">
      <c r="A55350">
        <v>55349</v>
      </c>
      <c r="B55350" s="2">
        <v>44695.533333333333</v>
      </c>
      <c r="C55350" s="3" t="s">
        <v>15486</v>
      </c>
      <c r="D55350">
        <v>15.090781</v>
      </c>
      <c r="E55350">
        <v>-46.113326999999998</v>
      </c>
    </row>
    <row r="55351" spans="1:5" x14ac:dyDescent="0.3">
      <c r="A55351">
        <v>55350</v>
      </c>
      <c r="B55351" s="2">
        <v>44995.775694444441</v>
      </c>
      <c r="C55351" s="3" t="s">
        <v>15488</v>
      </c>
      <c r="D55351">
        <v>81.308235999999994</v>
      </c>
      <c r="E55351">
        <v>-63.146326000000002</v>
      </c>
    </row>
    <row r="55352" spans="1:5" x14ac:dyDescent="0.3">
      <c r="A55352">
        <v>55351</v>
      </c>
      <c r="B55352" s="2">
        <v>44995.776388888888</v>
      </c>
      <c r="C55352" s="3" t="s">
        <v>15488</v>
      </c>
      <c r="D55352">
        <v>81.314494999999994</v>
      </c>
      <c r="E55352">
        <v>-63.140116999999996</v>
      </c>
    </row>
    <row r="55353" spans="1:5" x14ac:dyDescent="0.3">
      <c r="A55353">
        <v>55352</v>
      </c>
      <c r="B55353" s="2">
        <v>44995.777083333334</v>
      </c>
      <c r="C55353" s="3" t="s">
        <v>15488</v>
      </c>
      <c r="D55353">
        <v>81.317948999999999</v>
      </c>
      <c r="E55353">
        <v>-63.134459999999997</v>
      </c>
    </row>
    <row r="55354" spans="1:5" x14ac:dyDescent="0.3">
      <c r="A55354">
        <v>55353</v>
      </c>
      <c r="B55354" s="2">
        <v>44995.777777777781</v>
      </c>
      <c r="C55354" s="3" t="s">
        <v>15488</v>
      </c>
      <c r="D55354">
        <v>81.317919000000003</v>
      </c>
      <c r="E55354">
        <v>-63.128621000000003</v>
      </c>
    </row>
    <row r="55355" spans="1:5" x14ac:dyDescent="0.3">
      <c r="A55355">
        <v>55354</v>
      </c>
      <c r="B55355" s="2">
        <v>44995.77847222222</v>
      </c>
      <c r="C55355" s="3" t="s">
        <v>15488</v>
      </c>
      <c r="D55355">
        <v>81.318116000000003</v>
      </c>
      <c r="E55355">
        <v>-63.128673999999997</v>
      </c>
    </row>
    <row r="55356" spans="1:5" x14ac:dyDescent="0.3">
      <c r="A55356">
        <v>55355</v>
      </c>
      <c r="B55356" s="2">
        <v>44995.779166666667</v>
      </c>
      <c r="C55356" s="3" t="s">
        <v>15488</v>
      </c>
      <c r="D55356">
        <v>81.324012999999994</v>
      </c>
      <c r="E55356">
        <v>-63.123978000000001</v>
      </c>
    </row>
    <row r="55357" spans="1:5" x14ac:dyDescent="0.3">
      <c r="A55357">
        <v>55356</v>
      </c>
      <c r="B55357" s="2">
        <v>44995.779861111114</v>
      </c>
      <c r="C55357" s="3" t="s">
        <v>15488</v>
      </c>
      <c r="D55357">
        <v>81.329795000000004</v>
      </c>
      <c r="E55357">
        <v>-63.120727000000002</v>
      </c>
    </row>
    <row r="55358" spans="1:5" x14ac:dyDescent="0.3">
      <c r="A55358">
        <v>55357</v>
      </c>
      <c r="B55358" s="2">
        <v>45080.436111111114</v>
      </c>
      <c r="C55358" s="3" t="s">
        <v>15490</v>
      </c>
      <c r="D55358">
        <v>45.410187000000001</v>
      </c>
      <c r="E55358">
        <v>-81.867288000000002</v>
      </c>
    </row>
    <row r="55359" spans="1:5" x14ac:dyDescent="0.3">
      <c r="A55359">
        <v>55358</v>
      </c>
      <c r="B55359" s="2">
        <v>45080.436805555553</v>
      </c>
      <c r="C55359" s="3" t="s">
        <v>15490</v>
      </c>
      <c r="D55359">
        <v>45.412016999999999</v>
      </c>
      <c r="E55359">
        <v>-81.862285999999997</v>
      </c>
    </row>
    <row r="55360" spans="1:5" x14ac:dyDescent="0.3">
      <c r="A55360">
        <v>55359</v>
      </c>
      <c r="B55360" s="2">
        <v>45080.4375</v>
      </c>
      <c r="C55360" s="3" t="s">
        <v>15490</v>
      </c>
      <c r="D55360">
        <v>45.416291000000001</v>
      </c>
      <c r="E55360">
        <v>-81.860645000000005</v>
      </c>
    </row>
    <row r="55361" spans="1:5" x14ac:dyDescent="0.3">
      <c r="A55361">
        <v>55360</v>
      </c>
      <c r="B55361" s="2">
        <v>45080.438194444447</v>
      </c>
      <c r="C55361" s="3" t="s">
        <v>15490</v>
      </c>
      <c r="D55361">
        <v>45.417211999999999</v>
      </c>
      <c r="E55361">
        <v>-81.860319000000004</v>
      </c>
    </row>
    <row r="55362" spans="1:5" x14ac:dyDescent="0.3">
      <c r="A55362">
        <v>55361</v>
      </c>
      <c r="B55362" s="2">
        <v>45080.438888888886</v>
      </c>
      <c r="C55362" s="3" t="s">
        <v>15490</v>
      </c>
      <c r="D55362">
        <v>45.417836999999999</v>
      </c>
      <c r="E55362">
        <v>-81.858714000000006</v>
      </c>
    </row>
    <row r="55363" spans="1:5" x14ac:dyDescent="0.3">
      <c r="A55363">
        <v>55362</v>
      </c>
      <c r="B55363" s="2">
        <v>45080.439583333333</v>
      </c>
      <c r="C55363" s="3" t="s">
        <v>15490</v>
      </c>
      <c r="D55363">
        <v>45.423399000000003</v>
      </c>
      <c r="E55363">
        <v>-81.854229000000004</v>
      </c>
    </row>
    <row r="55364" spans="1:5" x14ac:dyDescent="0.3">
      <c r="A55364">
        <v>55363</v>
      </c>
      <c r="B55364" s="2">
        <v>45080.44027777778</v>
      </c>
      <c r="C55364" s="3" t="s">
        <v>15490</v>
      </c>
      <c r="D55364">
        <v>45.427594999999997</v>
      </c>
      <c r="E55364">
        <v>-81.849598</v>
      </c>
    </row>
    <row r="55365" spans="1:5" x14ac:dyDescent="0.3">
      <c r="A55365">
        <v>55364</v>
      </c>
      <c r="B55365" s="2">
        <v>45513.105555555558</v>
      </c>
      <c r="C55365" s="3" t="s">
        <v>15492</v>
      </c>
      <c r="D55365">
        <v>-40.915768</v>
      </c>
      <c r="E55365">
        <v>168.82592199999999</v>
      </c>
    </row>
    <row r="55366" spans="1:5" x14ac:dyDescent="0.3">
      <c r="A55366">
        <v>55365</v>
      </c>
      <c r="B55366" s="2">
        <v>45513.106249999997</v>
      </c>
      <c r="C55366" s="3" t="s">
        <v>15492</v>
      </c>
      <c r="D55366">
        <v>-40.911951999999999</v>
      </c>
      <c r="E55366">
        <v>168.830017</v>
      </c>
    </row>
    <row r="55367" spans="1:5" x14ac:dyDescent="0.3">
      <c r="A55367">
        <v>55366</v>
      </c>
      <c r="B55367" s="2">
        <v>45513.106944444444</v>
      </c>
      <c r="C55367" s="3" t="s">
        <v>15492</v>
      </c>
      <c r="D55367">
        <v>-40.907915000000003</v>
      </c>
      <c r="E55367">
        <v>168.83019100000001</v>
      </c>
    </row>
    <row r="55368" spans="1:5" x14ac:dyDescent="0.3">
      <c r="A55368">
        <v>55367</v>
      </c>
      <c r="B55368" s="2">
        <v>45513.107638888891</v>
      </c>
      <c r="C55368" s="3" t="s">
        <v>15492</v>
      </c>
      <c r="D55368">
        <v>-40.903460000000003</v>
      </c>
      <c r="E55368">
        <v>168.831784</v>
      </c>
    </row>
    <row r="55369" spans="1:5" x14ac:dyDescent="0.3">
      <c r="A55369">
        <v>55368</v>
      </c>
      <c r="B55369" s="2">
        <v>45513.10833333333</v>
      </c>
      <c r="C55369" s="3" t="s">
        <v>15492</v>
      </c>
      <c r="D55369">
        <v>-40.903657000000003</v>
      </c>
      <c r="E55369">
        <v>168.83302900000001</v>
      </c>
    </row>
    <row r="55370" spans="1:5" x14ac:dyDescent="0.3">
      <c r="A55370">
        <v>55369</v>
      </c>
      <c r="B55370" s="2">
        <v>45513.109027777777</v>
      </c>
      <c r="C55370" s="3" t="s">
        <v>15492</v>
      </c>
      <c r="D55370">
        <v>-40.900446000000002</v>
      </c>
      <c r="E55370">
        <v>168.83270300000001</v>
      </c>
    </row>
    <row r="55371" spans="1:5" x14ac:dyDescent="0.3">
      <c r="A55371">
        <v>55370</v>
      </c>
      <c r="B55371" s="2">
        <v>45513.109722222223</v>
      </c>
      <c r="C55371" s="3" t="s">
        <v>15492</v>
      </c>
      <c r="D55371">
        <v>-40.894776999999998</v>
      </c>
      <c r="E55371">
        <v>168.83197999999999</v>
      </c>
    </row>
    <row r="55372" spans="1:5" x14ac:dyDescent="0.3">
      <c r="A55372">
        <v>55371</v>
      </c>
      <c r="B55372" s="2">
        <v>44291.375</v>
      </c>
      <c r="C55372" s="3" t="s">
        <v>15494</v>
      </c>
      <c r="D55372">
        <v>2.741501</v>
      </c>
      <c r="E55372">
        <v>179.787239</v>
      </c>
    </row>
    <row r="55373" spans="1:5" x14ac:dyDescent="0.3">
      <c r="A55373">
        <v>55372</v>
      </c>
      <c r="B55373" s="2">
        <v>44291.375694444447</v>
      </c>
      <c r="C55373" s="3" t="s">
        <v>15494</v>
      </c>
      <c r="D55373">
        <v>2.7428680000000001</v>
      </c>
      <c r="E55373">
        <v>179.79108600000001</v>
      </c>
    </row>
    <row r="55374" spans="1:5" x14ac:dyDescent="0.3">
      <c r="A55374">
        <v>55373</v>
      </c>
      <c r="B55374" s="2">
        <v>44291.376388888886</v>
      </c>
      <c r="C55374" s="3" t="s">
        <v>15494</v>
      </c>
      <c r="D55374">
        <v>2.7458179999999999</v>
      </c>
      <c r="E55374">
        <v>179.796166</v>
      </c>
    </row>
    <row r="55375" spans="1:5" x14ac:dyDescent="0.3">
      <c r="A55375">
        <v>55374</v>
      </c>
      <c r="B55375" s="2">
        <v>44291.377083333333</v>
      </c>
      <c r="C55375" s="3" t="s">
        <v>15494</v>
      </c>
      <c r="D55375">
        <v>2.7454930000000002</v>
      </c>
      <c r="E55375">
        <v>179.79828499999999</v>
      </c>
    </row>
    <row r="55376" spans="1:5" x14ac:dyDescent="0.3">
      <c r="A55376">
        <v>55375</v>
      </c>
      <c r="B55376" s="2">
        <v>44291.37777777778</v>
      </c>
      <c r="C55376" s="3" t="s">
        <v>15494</v>
      </c>
      <c r="D55376">
        <v>2.7460529999999999</v>
      </c>
      <c r="E55376">
        <v>179.79851500000001</v>
      </c>
    </row>
    <row r="55377" spans="1:5" x14ac:dyDescent="0.3">
      <c r="A55377">
        <v>55376</v>
      </c>
      <c r="B55377" s="2">
        <v>44291.378472222219</v>
      </c>
      <c r="C55377" s="3" t="s">
        <v>15494</v>
      </c>
      <c r="D55377">
        <v>2.7500079999999998</v>
      </c>
      <c r="E55377">
        <v>179.79779500000001</v>
      </c>
    </row>
    <row r="55378" spans="1:5" x14ac:dyDescent="0.3">
      <c r="A55378">
        <v>55377</v>
      </c>
      <c r="B55378" s="2">
        <v>44291.379166666666</v>
      </c>
      <c r="C55378" s="3" t="s">
        <v>15494</v>
      </c>
      <c r="D55378">
        <v>2.7505449999999998</v>
      </c>
      <c r="E55378">
        <v>179.79745800000001</v>
      </c>
    </row>
    <row r="55379" spans="1:5" x14ac:dyDescent="0.3">
      <c r="A55379">
        <v>55378</v>
      </c>
      <c r="B55379" s="2">
        <v>45285.720833333333</v>
      </c>
      <c r="C55379" s="3" t="s">
        <v>15496</v>
      </c>
      <c r="D55379">
        <v>19.033315000000002</v>
      </c>
      <c r="E55379">
        <v>54.944597999999999</v>
      </c>
    </row>
    <row r="55380" spans="1:5" x14ac:dyDescent="0.3">
      <c r="A55380">
        <v>55379</v>
      </c>
      <c r="B55380" s="2">
        <v>45285.72152777778</v>
      </c>
      <c r="C55380" s="3" t="s">
        <v>15496</v>
      </c>
      <c r="D55380">
        <v>19.032699000000001</v>
      </c>
      <c r="E55380">
        <v>54.948276</v>
      </c>
    </row>
    <row r="55381" spans="1:5" x14ac:dyDescent="0.3">
      <c r="A55381">
        <v>55380</v>
      </c>
      <c r="B55381" s="2">
        <v>45285.722222222219</v>
      </c>
      <c r="C55381" s="3" t="s">
        <v>15496</v>
      </c>
      <c r="D55381">
        <v>19.036282</v>
      </c>
      <c r="E55381">
        <v>54.952461</v>
      </c>
    </row>
    <row r="55382" spans="1:5" x14ac:dyDescent="0.3">
      <c r="A55382">
        <v>55381</v>
      </c>
      <c r="B55382" s="2">
        <v>45285.722916666666</v>
      </c>
      <c r="C55382" s="3" t="s">
        <v>15496</v>
      </c>
      <c r="D55382">
        <v>19.038972999999999</v>
      </c>
      <c r="E55382">
        <v>54.951681000000001</v>
      </c>
    </row>
    <row r="55383" spans="1:5" x14ac:dyDescent="0.3">
      <c r="A55383">
        <v>55382</v>
      </c>
      <c r="B55383" s="2">
        <v>45285.723611111112</v>
      </c>
      <c r="C55383" s="3" t="s">
        <v>15496</v>
      </c>
      <c r="D55383">
        <v>19.044650000000001</v>
      </c>
      <c r="E55383">
        <v>54.954810999999999</v>
      </c>
    </row>
    <row r="55384" spans="1:5" x14ac:dyDescent="0.3">
      <c r="A55384">
        <v>55383</v>
      </c>
      <c r="B55384" s="2">
        <v>45285.724305555559</v>
      </c>
      <c r="C55384" s="3" t="s">
        <v>15496</v>
      </c>
      <c r="D55384">
        <v>19.044042000000001</v>
      </c>
      <c r="E55384">
        <v>54.954476999999997</v>
      </c>
    </row>
    <row r="55385" spans="1:5" x14ac:dyDescent="0.3">
      <c r="A55385">
        <v>55384</v>
      </c>
      <c r="B55385" s="2">
        <v>45285.724999999999</v>
      </c>
      <c r="C55385" s="3" t="s">
        <v>15496</v>
      </c>
      <c r="D55385">
        <v>19.049527000000001</v>
      </c>
      <c r="E55385">
        <v>54.958345999999999</v>
      </c>
    </row>
    <row r="55386" spans="1:5" x14ac:dyDescent="0.3">
      <c r="A55386">
        <v>55385</v>
      </c>
      <c r="B55386" s="2">
        <v>45444.806250000001</v>
      </c>
      <c r="C55386" s="3" t="s">
        <v>15498</v>
      </c>
      <c r="D55386">
        <v>-74.427412000000004</v>
      </c>
      <c r="E55386">
        <v>175.76932500000001</v>
      </c>
    </row>
    <row r="55387" spans="1:5" x14ac:dyDescent="0.3">
      <c r="A55387">
        <v>55386</v>
      </c>
      <c r="B55387" s="2">
        <v>45444.806944444441</v>
      </c>
      <c r="C55387" s="3" t="s">
        <v>15498</v>
      </c>
      <c r="D55387">
        <v>-74.424166999999997</v>
      </c>
      <c r="E55387">
        <v>175.772593</v>
      </c>
    </row>
    <row r="55388" spans="1:5" x14ac:dyDescent="0.3">
      <c r="A55388">
        <v>55387</v>
      </c>
      <c r="B55388" s="2">
        <v>45444.807638888888</v>
      </c>
      <c r="C55388" s="3" t="s">
        <v>15498</v>
      </c>
      <c r="D55388">
        <v>-74.421133999999995</v>
      </c>
      <c r="E55388">
        <v>175.778445</v>
      </c>
    </row>
    <row r="55389" spans="1:5" x14ac:dyDescent="0.3">
      <c r="A55389">
        <v>55388</v>
      </c>
      <c r="B55389" s="2">
        <v>45444.808333333334</v>
      </c>
      <c r="C55389" s="3" t="s">
        <v>15498</v>
      </c>
      <c r="D55389">
        <v>-74.421048999999996</v>
      </c>
      <c r="E55389">
        <v>175.78356199999999</v>
      </c>
    </row>
    <row r="55390" spans="1:5" x14ac:dyDescent="0.3">
      <c r="A55390">
        <v>55389</v>
      </c>
      <c r="B55390" s="2">
        <v>45444.809027777781</v>
      </c>
      <c r="C55390" s="3" t="s">
        <v>15498</v>
      </c>
      <c r="D55390">
        <v>-74.415351999999999</v>
      </c>
      <c r="E55390">
        <v>175.78947700000001</v>
      </c>
    </row>
    <row r="55391" spans="1:5" x14ac:dyDescent="0.3">
      <c r="A55391">
        <v>55390</v>
      </c>
      <c r="B55391" s="2">
        <v>45444.80972222222</v>
      </c>
      <c r="C55391" s="3" t="s">
        <v>15498</v>
      </c>
      <c r="D55391">
        <v>-74.411833000000001</v>
      </c>
      <c r="E55391">
        <v>175.79572099999999</v>
      </c>
    </row>
    <row r="55392" spans="1:5" x14ac:dyDescent="0.3">
      <c r="A55392">
        <v>55391</v>
      </c>
      <c r="B55392" s="2">
        <v>45444.810416666667</v>
      </c>
      <c r="C55392" s="3" t="s">
        <v>15498</v>
      </c>
      <c r="D55392">
        <v>-74.408148999999995</v>
      </c>
      <c r="E55392">
        <v>175.79537500000001</v>
      </c>
    </row>
    <row r="55393" spans="1:5" x14ac:dyDescent="0.3">
      <c r="A55393">
        <v>55392</v>
      </c>
      <c r="B55393" s="2">
        <v>45739.965277777781</v>
      </c>
      <c r="C55393" s="3" t="s">
        <v>15500</v>
      </c>
      <c r="D55393">
        <v>-9.8016000000000005</v>
      </c>
      <c r="E55393">
        <v>-6.1614610000000001</v>
      </c>
    </row>
    <row r="55394" spans="1:5" x14ac:dyDescent="0.3">
      <c r="A55394">
        <v>55393</v>
      </c>
      <c r="B55394" s="2">
        <v>45739.96597222222</v>
      </c>
      <c r="C55394" s="3" t="s">
        <v>15500</v>
      </c>
      <c r="D55394">
        <v>-9.8001679999999993</v>
      </c>
      <c r="E55394">
        <v>-6.1552660000000001</v>
      </c>
    </row>
    <row r="55395" spans="1:5" x14ac:dyDescent="0.3">
      <c r="A55395">
        <v>55394</v>
      </c>
      <c r="B55395" s="2">
        <v>45739.966666666667</v>
      </c>
      <c r="C55395" s="3" t="s">
        <v>15500</v>
      </c>
      <c r="D55395">
        <v>-9.7980110000000007</v>
      </c>
      <c r="E55395">
        <v>-6.1497000000000002</v>
      </c>
    </row>
    <row r="55396" spans="1:5" x14ac:dyDescent="0.3">
      <c r="A55396">
        <v>55395</v>
      </c>
      <c r="B55396" s="2">
        <v>45739.967361111114</v>
      </c>
      <c r="C55396" s="3" t="s">
        <v>15500</v>
      </c>
      <c r="D55396">
        <v>-9.7917959999999997</v>
      </c>
      <c r="E55396">
        <v>-6.1471229999999997</v>
      </c>
    </row>
    <row r="55397" spans="1:5" x14ac:dyDescent="0.3">
      <c r="A55397">
        <v>55396</v>
      </c>
      <c r="B55397" s="2">
        <v>45739.968055555553</v>
      </c>
      <c r="C55397" s="3" t="s">
        <v>15500</v>
      </c>
      <c r="D55397">
        <v>-9.7894140000000007</v>
      </c>
      <c r="E55397">
        <v>-6.1472100000000003</v>
      </c>
    </row>
    <row r="55398" spans="1:5" x14ac:dyDescent="0.3">
      <c r="A55398">
        <v>55397</v>
      </c>
      <c r="B55398" s="2">
        <v>45739.96875</v>
      </c>
      <c r="C55398" s="3" t="s">
        <v>15500</v>
      </c>
      <c r="D55398">
        <v>-9.7883569999999995</v>
      </c>
      <c r="E55398">
        <v>-6.147837</v>
      </c>
    </row>
    <row r="55399" spans="1:5" x14ac:dyDescent="0.3">
      <c r="A55399">
        <v>55398</v>
      </c>
      <c r="B55399" s="2">
        <v>45739.969444444447</v>
      </c>
      <c r="C55399" s="3" t="s">
        <v>15500</v>
      </c>
      <c r="D55399">
        <v>-9.7850450000000002</v>
      </c>
      <c r="E55399">
        <v>-6.1450300000000002</v>
      </c>
    </row>
    <row r="55400" spans="1:5" x14ac:dyDescent="0.3">
      <c r="A55400">
        <v>55399</v>
      </c>
      <c r="B55400" s="2">
        <v>44436.845833333333</v>
      </c>
      <c r="C55400" s="3" t="s">
        <v>15502</v>
      </c>
      <c r="D55400">
        <v>2.1939329999999999</v>
      </c>
      <c r="E55400">
        <v>88.505664999999993</v>
      </c>
    </row>
    <row r="55401" spans="1:5" x14ac:dyDescent="0.3">
      <c r="A55401">
        <v>55400</v>
      </c>
      <c r="B55401" s="2">
        <v>44436.84652777778</v>
      </c>
      <c r="C55401" s="3" t="s">
        <v>15502</v>
      </c>
      <c r="D55401">
        <v>2.195713</v>
      </c>
      <c r="E55401">
        <v>88.505744000000007</v>
      </c>
    </row>
    <row r="55402" spans="1:5" x14ac:dyDescent="0.3">
      <c r="A55402">
        <v>55401</v>
      </c>
      <c r="B55402" s="2">
        <v>44436.847222222219</v>
      </c>
      <c r="C55402" s="3" t="s">
        <v>15502</v>
      </c>
      <c r="D55402">
        <v>2.1975530000000001</v>
      </c>
      <c r="E55402">
        <v>88.506613999999999</v>
      </c>
    </row>
    <row r="55403" spans="1:5" x14ac:dyDescent="0.3">
      <c r="A55403">
        <v>55402</v>
      </c>
      <c r="B55403" s="2">
        <v>44436.847916666666</v>
      </c>
      <c r="C55403" s="3" t="s">
        <v>15502</v>
      </c>
      <c r="D55403">
        <v>2.1996500000000001</v>
      </c>
      <c r="E55403">
        <v>88.508081000000004</v>
      </c>
    </row>
    <row r="55404" spans="1:5" x14ac:dyDescent="0.3">
      <c r="A55404">
        <v>55403</v>
      </c>
      <c r="B55404" s="2">
        <v>44436.848611111112</v>
      </c>
      <c r="C55404" s="3" t="s">
        <v>15502</v>
      </c>
      <c r="D55404">
        <v>2.1994129999999998</v>
      </c>
      <c r="E55404">
        <v>88.508081000000004</v>
      </c>
    </row>
    <row r="55405" spans="1:5" x14ac:dyDescent="0.3">
      <c r="A55405">
        <v>55404</v>
      </c>
      <c r="B55405" s="2">
        <v>44436.849305555559</v>
      </c>
      <c r="C55405" s="3" t="s">
        <v>15502</v>
      </c>
      <c r="D55405">
        <v>2.2023959999999998</v>
      </c>
      <c r="E55405">
        <v>88.509203999999997</v>
      </c>
    </row>
    <row r="55406" spans="1:5" x14ac:dyDescent="0.3">
      <c r="A55406">
        <v>55405</v>
      </c>
      <c r="B55406" s="2">
        <v>44436.85</v>
      </c>
      <c r="C55406" s="3" t="s">
        <v>15502</v>
      </c>
      <c r="D55406">
        <v>2.2070539999999998</v>
      </c>
      <c r="E55406">
        <v>88.513339000000002</v>
      </c>
    </row>
    <row r="55407" spans="1:5" x14ac:dyDescent="0.3">
      <c r="A55407">
        <v>55406</v>
      </c>
      <c r="B55407" s="2">
        <v>45196.861805555556</v>
      </c>
      <c r="C55407" s="3" t="s">
        <v>15504</v>
      </c>
      <c r="D55407">
        <v>-0.50127500000000003</v>
      </c>
      <c r="E55407">
        <v>67.971385999999995</v>
      </c>
    </row>
    <row r="55408" spans="1:5" x14ac:dyDescent="0.3">
      <c r="A55408">
        <v>55407</v>
      </c>
      <c r="B55408" s="2">
        <v>45196.862500000003</v>
      </c>
      <c r="C55408" s="3" t="s">
        <v>15504</v>
      </c>
      <c r="D55408">
        <v>-0.49525599999999997</v>
      </c>
      <c r="E55408">
        <v>67.972005999999993</v>
      </c>
    </row>
    <row r="55409" spans="1:5" x14ac:dyDescent="0.3">
      <c r="A55409">
        <v>55408</v>
      </c>
      <c r="B55409" s="2">
        <v>45196.863194444442</v>
      </c>
      <c r="C55409" s="3" t="s">
        <v>15504</v>
      </c>
      <c r="D55409">
        <v>-0.49365599999999998</v>
      </c>
      <c r="E55409">
        <v>67.977265000000003</v>
      </c>
    </row>
    <row r="55410" spans="1:5" x14ac:dyDescent="0.3">
      <c r="A55410">
        <v>55409</v>
      </c>
      <c r="B55410" s="2">
        <v>45196.863888888889</v>
      </c>
      <c r="C55410" s="3" t="s">
        <v>15504</v>
      </c>
      <c r="D55410">
        <v>-0.48987599999999998</v>
      </c>
      <c r="E55410">
        <v>67.983278999999996</v>
      </c>
    </row>
    <row r="55411" spans="1:5" x14ac:dyDescent="0.3">
      <c r="A55411">
        <v>55410</v>
      </c>
      <c r="B55411" s="2">
        <v>45196.864583333336</v>
      </c>
      <c r="C55411" s="3" t="s">
        <v>15504</v>
      </c>
      <c r="D55411">
        <v>-0.48566500000000001</v>
      </c>
      <c r="E55411">
        <v>67.983624000000006</v>
      </c>
    </row>
    <row r="55412" spans="1:5" x14ac:dyDescent="0.3">
      <c r="A55412">
        <v>55411</v>
      </c>
      <c r="B55412" s="2">
        <v>45196.865277777775</v>
      </c>
      <c r="C55412" s="3" t="s">
        <v>15504</v>
      </c>
      <c r="D55412">
        <v>-0.479547</v>
      </c>
      <c r="E55412">
        <v>67.983025999999995</v>
      </c>
    </row>
    <row r="55413" spans="1:5" x14ac:dyDescent="0.3">
      <c r="A55413">
        <v>55412</v>
      </c>
      <c r="B55413" s="2">
        <v>45196.865972222222</v>
      </c>
      <c r="C55413" s="3" t="s">
        <v>15504</v>
      </c>
      <c r="D55413">
        <v>-0.479273</v>
      </c>
      <c r="E55413">
        <v>67.982697999999999</v>
      </c>
    </row>
    <row r="55414" spans="1:5" x14ac:dyDescent="0.3">
      <c r="A55414">
        <v>55413</v>
      </c>
      <c r="B55414" s="2">
        <v>45654.15</v>
      </c>
      <c r="C55414" s="3" t="s">
        <v>15506</v>
      </c>
      <c r="D55414">
        <v>-56.671666000000002</v>
      </c>
      <c r="E55414">
        <v>-21.419312999999999</v>
      </c>
    </row>
    <row r="55415" spans="1:5" x14ac:dyDescent="0.3">
      <c r="A55415">
        <v>55414</v>
      </c>
      <c r="B55415" s="2">
        <v>45654.150694444441</v>
      </c>
      <c r="C55415" s="3" t="s">
        <v>15506</v>
      </c>
      <c r="D55415">
        <v>-56.667079000000001</v>
      </c>
      <c r="E55415">
        <v>-21.416369</v>
      </c>
    </row>
    <row r="55416" spans="1:5" x14ac:dyDescent="0.3">
      <c r="A55416">
        <v>55415</v>
      </c>
      <c r="B55416" s="2">
        <v>45654.151388888888</v>
      </c>
      <c r="C55416" s="3" t="s">
        <v>15506</v>
      </c>
      <c r="D55416">
        <v>-56.660724999999999</v>
      </c>
      <c r="E55416">
        <v>-21.415523</v>
      </c>
    </row>
    <row r="55417" spans="1:5" x14ac:dyDescent="0.3">
      <c r="A55417">
        <v>55416</v>
      </c>
      <c r="B55417" s="2">
        <v>45654.152083333334</v>
      </c>
      <c r="C55417" s="3" t="s">
        <v>15506</v>
      </c>
      <c r="D55417">
        <v>-56.654437999999999</v>
      </c>
      <c r="E55417">
        <v>-21.415989</v>
      </c>
    </row>
    <row r="55418" spans="1:5" x14ac:dyDescent="0.3">
      <c r="A55418">
        <v>55417</v>
      </c>
      <c r="B55418" s="2">
        <v>45654.152777777781</v>
      </c>
      <c r="C55418" s="3" t="s">
        <v>15506</v>
      </c>
      <c r="D55418">
        <v>-56.652903000000002</v>
      </c>
      <c r="E55418">
        <v>-21.413283</v>
      </c>
    </row>
    <row r="55419" spans="1:5" x14ac:dyDescent="0.3">
      <c r="A55419">
        <v>55418</v>
      </c>
      <c r="B55419" s="2">
        <v>45654.15347222222</v>
      </c>
      <c r="C55419" s="3" t="s">
        <v>15506</v>
      </c>
      <c r="D55419">
        <v>-56.653255999999999</v>
      </c>
      <c r="E55419">
        <v>-21.410177000000001</v>
      </c>
    </row>
    <row r="55420" spans="1:5" x14ac:dyDescent="0.3">
      <c r="A55420">
        <v>55419</v>
      </c>
      <c r="B55420" s="2">
        <v>45654.154166666667</v>
      </c>
      <c r="C55420" s="3" t="s">
        <v>15506</v>
      </c>
      <c r="D55420">
        <v>-56.652110999999998</v>
      </c>
      <c r="E55420">
        <v>-21.406525999999999</v>
      </c>
    </row>
    <row r="55421" spans="1:5" x14ac:dyDescent="0.3">
      <c r="A55421">
        <v>55420</v>
      </c>
      <c r="B55421" s="2">
        <v>45800.127083333333</v>
      </c>
      <c r="C55421" s="3" t="s">
        <v>15508</v>
      </c>
      <c r="D55421">
        <v>67.513678999999996</v>
      </c>
      <c r="E55421">
        <v>70.674032999999994</v>
      </c>
    </row>
    <row r="55422" spans="1:5" x14ac:dyDescent="0.3">
      <c r="A55422">
        <v>55421</v>
      </c>
      <c r="B55422" s="2">
        <v>45800.12777777778</v>
      </c>
      <c r="C55422" s="3" t="s">
        <v>15508</v>
      </c>
      <c r="D55422">
        <v>67.513597000000004</v>
      </c>
      <c r="E55422">
        <v>70.675093000000004</v>
      </c>
    </row>
    <row r="55423" spans="1:5" x14ac:dyDescent="0.3">
      <c r="A55423">
        <v>55422</v>
      </c>
      <c r="B55423" s="2">
        <v>45800.128472222219</v>
      </c>
      <c r="C55423" s="3" t="s">
        <v>15508</v>
      </c>
      <c r="D55423">
        <v>67.516925000000001</v>
      </c>
      <c r="E55423">
        <v>70.674446000000003</v>
      </c>
    </row>
    <row r="55424" spans="1:5" x14ac:dyDescent="0.3">
      <c r="A55424">
        <v>55423</v>
      </c>
      <c r="B55424" s="2">
        <v>45800.129166666666</v>
      </c>
      <c r="C55424" s="3" t="s">
        <v>15508</v>
      </c>
      <c r="D55424">
        <v>67.519750000000002</v>
      </c>
      <c r="E55424">
        <v>70.675280000000001</v>
      </c>
    </row>
    <row r="55425" spans="1:5" x14ac:dyDescent="0.3">
      <c r="A55425">
        <v>55424</v>
      </c>
      <c r="B55425" s="2">
        <v>45800.129861111112</v>
      </c>
      <c r="C55425" s="3" t="s">
        <v>15508</v>
      </c>
      <c r="D55425">
        <v>67.523697999999996</v>
      </c>
      <c r="E55425">
        <v>70.678998000000007</v>
      </c>
    </row>
    <row r="55426" spans="1:5" x14ac:dyDescent="0.3">
      <c r="A55426">
        <v>55425</v>
      </c>
      <c r="B55426" s="2">
        <v>45800.130555555559</v>
      </c>
      <c r="C55426" s="3" t="s">
        <v>15508</v>
      </c>
      <c r="D55426">
        <v>67.529826</v>
      </c>
      <c r="E55426">
        <v>70.683494999999994</v>
      </c>
    </row>
    <row r="55427" spans="1:5" x14ac:dyDescent="0.3">
      <c r="A55427">
        <v>55426</v>
      </c>
      <c r="B55427" s="2">
        <v>45800.131249999999</v>
      </c>
      <c r="C55427" s="3" t="s">
        <v>15508</v>
      </c>
      <c r="D55427">
        <v>67.535005999999996</v>
      </c>
      <c r="E55427">
        <v>70.685343000000003</v>
      </c>
    </row>
    <row r="55428" spans="1:5" x14ac:dyDescent="0.3">
      <c r="A55428">
        <v>55427</v>
      </c>
      <c r="B55428" s="2">
        <v>45506.592361111114</v>
      </c>
      <c r="C55428" s="3" t="s">
        <v>15510</v>
      </c>
      <c r="D55428">
        <v>-77.446139000000002</v>
      </c>
      <c r="E55428">
        <v>-36.168042</v>
      </c>
    </row>
    <row r="55429" spans="1:5" x14ac:dyDescent="0.3">
      <c r="A55429">
        <v>55428</v>
      </c>
      <c r="B55429" s="2">
        <v>45506.593055555553</v>
      </c>
      <c r="C55429" s="3" t="s">
        <v>15510</v>
      </c>
      <c r="D55429">
        <v>-77.444095000000004</v>
      </c>
      <c r="E55429">
        <v>-36.16281</v>
      </c>
    </row>
    <row r="55430" spans="1:5" x14ac:dyDescent="0.3">
      <c r="A55430">
        <v>55429</v>
      </c>
      <c r="B55430" s="2">
        <v>45506.59375</v>
      </c>
      <c r="C55430" s="3" t="s">
        <v>15510</v>
      </c>
      <c r="D55430">
        <v>-77.440357000000006</v>
      </c>
      <c r="E55430">
        <v>-36.160150999999999</v>
      </c>
    </row>
    <row r="55431" spans="1:5" x14ac:dyDescent="0.3">
      <c r="A55431">
        <v>55430</v>
      </c>
      <c r="B55431" s="2">
        <v>45506.594444444447</v>
      </c>
      <c r="C55431" s="3" t="s">
        <v>15510</v>
      </c>
      <c r="D55431">
        <v>-77.436048</v>
      </c>
      <c r="E55431">
        <v>-36.154246000000001</v>
      </c>
    </row>
    <row r="55432" spans="1:5" x14ac:dyDescent="0.3">
      <c r="A55432">
        <v>55431</v>
      </c>
      <c r="B55432" s="2">
        <v>45506.595138888886</v>
      </c>
      <c r="C55432" s="3" t="s">
        <v>15510</v>
      </c>
      <c r="D55432">
        <v>-77.432490000000001</v>
      </c>
      <c r="E55432">
        <v>-36.152133999999997</v>
      </c>
    </row>
    <row r="55433" spans="1:5" x14ac:dyDescent="0.3">
      <c r="A55433">
        <v>55432</v>
      </c>
      <c r="B55433" s="2">
        <v>45506.595833333333</v>
      </c>
      <c r="C55433" s="3" t="s">
        <v>15510</v>
      </c>
      <c r="D55433">
        <v>-77.427131000000003</v>
      </c>
      <c r="E55433">
        <v>-36.145798999999997</v>
      </c>
    </row>
    <row r="55434" spans="1:5" x14ac:dyDescent="0.3">
      <c r="A55434">
        <v>55433</v>
      </c>
      <c r="B55434" s="2">
        <v>45506.59652777778</v>
      </c>
      <c r="C55434" s="3" t="s">
        <v>15510</v>
      </c>
      <c r="D55434">
        <v>-77.426585000000003</v>
      </c>
      <c r="E55434">
        <v>-36.144568999999997</v>
      </c>
    </row>
    <row r="55435" spans="1:5" x14ac:dyDescent="0.3">
      <c r="A55435">
        <v>55434</v>
      </c>
      <c r="B55435" s="2">
        <v>45345.550694444442</v>
      </c>
      <c r="C55435" s="3" t="s">
        <v>15512</v>
      </c>
      <c r="D55435">
        <v>-24.747495000000001</v>
      </c>
      <c r="E55435">
        <v>141.92506399999999</v>
      </c>
    </row>
    <row r="55436" spans="1:5" x14ac:dyDescent="0.3">
      <c r="A55436">
        <v>55435</v>
      </c>
      <c r="B55436" s="2">
        <v>45345.551388888889</v>
      </c>
      <c r="C55436" s="3" t="s">
        <v>15512</v>
      </c>
      <c r="D55436">
        <v>-24.748014000000001</v>
      </c>
      <c r="E55436">
        <v>141.927863</v>
      </c>
    </row>
    <row r="55437" spans="1:5" x14ac:dyDescent="0.3">
      <c r="A55437">
        <v>55436</v>
      </c>
      <c r="B55437" s="2">
        <v>45345.552083333336</v>
      </c>
      <c r="C55437" s="3" t="s">
        <v>15512</v>
      </c>
      <c r="D55437">
        <v>-24.743487999999999</v>
      </c>
      <c r="E55437">
        <v>141.93418</v>
      </c>
    </row>
    <row r="55438" spans="1:5" x14ac:dyDescent="0.3">
      <c r="A55438">
        <v>55437</v>
      </c>
      <c r="B55438" s="2">
        <v>45345.552777777775</v>
      </c>
      <c r="C55438" s="3" t="s">
        <v>15512</v>
      </c>
      <c r="D55438">
        <v>-24.737742000000001</v>
      </c>
      <c r="E55438">
        <v>141.934122</v>
      </c>
    </row>
    <row r="55439" spans="1:5" x14ac:dyDescent="0.3">
      <c r="A55439">
        <v>55438</v>
      </c>
      <c r="B55439" s="2">
        <v>45345.553472222222</v>
      </c>
      <c r="C55439" s="3" t="s">
        <v>15512</v>
      </c>
      <c r="D55439">
        <v>-24.735308</v>
      </c>
      <c r="E55439">
        <v>141.93373099999999</v>
      </c>
    </row>
    <row r="55440" spans="1:5" x14ac:dyDescent="0.3">
      <c r="A55440">
        <v>55439</v>
      </c>
      <c r="B55440" s="2">
        <v>45345.554166666669</v>
      </c>
      <c r="C55440" s="3" t="s">
        <v>15512</v>
      </c>
      <c r="D55440">
        <v>-24.729668</v>
      </c>
      <c r="E55440">
        <v>141.93524600000001</v>
      </c>
    </row>
    <row r="55441" spans="1:5" x14ac:dyDescent="0.3">
      <c r="A55441">
        <v>55440</v>
      </c>
      <c r="B55441" s="2">
        <v>45345.554861111108</v>
      </c>
      <c r="C55441" s="3" t="s">
        <v>15512</v>
      </c>
      <c r="D55441">
        <v>-24.728942</v>
      </c>
      <c r="E55441">
        <v>141.93546599999999</v>
      </c>
    </row>
    <row r="55442" spans="1:5" x14ac:dyDescent="0.3">
      <c r="A55442">
        <v>55441</v>
      </c>
      <c r="B55442" s="2">
        <v>44929.964583333334</v>
      </c>
      <c r="C55442" s="3" t="s">
        <v>15514</v>
      </c>
      <c r="D55442">
        <v>-36.431395000000002</v>
      </c>
      <c r="E55442">
        <v>10.588288</v>
      </c>
    </row>
    <row r="55443" spans="1:5" x14ac:dyDescent="0.3">
      <c r="A55443">
        <v>55442</v>
      </c>
      <c r="B55443" s="2">
        <v>44929.965277777781</v>
      </c>
      <c r="C55443" s="3" t="s">
        <v>15514</v>
      </c>
      <c r="D55443">
        <v>-36.432034999999999</v>
      </c>
      <c r="E55443">
        <v>10.588965</v>
      </c>
    </row>
    <row r="55444" spans="1:5" x14ac:dyDescent="0.3">
      <c r="A55444">
        <v>55443</v>
      </c>
      <c r="B55444" s="2">
        <v>44929.96597222222</v>
      </c>
      <c r="C55444" s="3" t="s">
        <v>15514</v>
      </c>
      <c r="D55444">
        <v>-36.427647999999998</v>
      </c>
      <c r="E55444">
        <v>10.594429999999999</v>
      </c>
    </row>
    <row r="55445" spans="1:5" x14ac:dyDescent="0.3">
      <c r="A55445">
        <v>55444</v>
      </c>
      <c r="B55445" s="2">
        <v>44929.966666666667</v>
      </c>
      <c r="C55445" s="3" t="s">
        <v>15514</v>
      </c>
      <c r="D55445">
        <v>-36.423611000000001</v>
      </c>
      <c r="E55445">
        <v>10.595208</v>
      </c>
    </row>
    <row r="55446" spans="1:5" x14ac:dyDescent="0.3">
      <c r="A55446">
        <v>55445</v>
      </c>
      <c r="B55446" s="2">
        <v>44929.967361111114</v>
      </c>
      <c r="C55446" s="3" t="s">
        <v>15514</v>
      </c>
      <c r="D55446">
        <v>-36.421754999999997</v>
      </c>
      <c r="E55446">
        <v>10.600561000000001</v>
      </c>
    </row>
    <row r="55447" spans="1:5" x14ac:dyDescent="0.3">
      <c r="A55447">
        <v>55446</v>
      </c>
      <c r="B55447" s="2">
        <v>44929.968055555553</v>
      </c>
      <c r="C55447" s="3" t="s">
        <v>15514</v>
      </c>
      <c r="D55447">
        <v>-36.416367000000001</v>
      </c>
      <c r="E55447">
        <v>10.601599999999999</v>
      </c>
    </row>
    <row r="55448" spans="1:5" x14ac:dyDescent="0.3">
      <c r="A55448">
        <v>55447</v>
      </c>
      <c r="B55448" s="2">
        <v>44929.96875</v>
      </c>
      <c r="C55448" s="3" t="s">
        <v>15514</v>
      </c>
      <c r="D55448">
        <v>-36.412517999999999</v>
      </c>
      <c r="E55448">
        <v>10.602762999999999</v>
      </c>
    </row>
    <row r="55449" spans="1:5" x14ac:dyDescent="0.3">
      <c r="A55449">
        <v>55448</v>
      </c>
      <c r="B55449" s="2">
        <v>45663.446527777778</v>
      </c>
      <c r="C55449" s="3" t="s">
        <v>15516</v>
      </c>
      <c r="D55449">
        <v>20.143471000000002</v>
      </c>
      <c r="E55449">
        <v>-73.486233999999996</v>
      </c>
    </row>
    <row r="55450" spans="1:5" x14ac:dyDescent="0.3">
      <c r="A55450">
        <v>55449</v>
      </c>
      <c r="B55450" s="2">
        <v>45663.447222222225</v>
      </c>
      <c r="C55450" s="3" t="s">
        <v>15516</v>
      </c>
      <c r="D55450">
        <v>20.146839</v>
      </c>
      <c r="E55450">
        <v>-73.486075999999997</v>
      </c>
    </row>
    <row r="55451" spans="1:5" x14ac:dyDescent="0.3">
      <c r="A55451">
        <v>55450</v>
      </c>
      <c r="B55451" s="2">
        <v>45663.447916666664</v>
      </c>
      <c r="C55451" s="3" t="s">
        <v>15516</v>
      </c>
      <c r="D55451">
        <v>20.149169000000001</v>
      </c>
      <c r="E55451">
        <v>-73.486378999999999</v>
      </c>
    </row>
    <row r="55452" spans="1:5" x14ac:dyDescent="0.3">
      <c r="A55452">
        <v>55451</v>
      </c>
      <c r="B55452" s="2">
        <v>45663.448611111111</v>
      </c>
      <c r="C55452" s="3" t="s">
        <v>15516</v>
      </c>
      <c r="D55452">
        <v>20.150893</v>
      </c>
      <c r="E55452">
        <v>-73.484064000000004</v>
      </c>
    </row>
    <row r="55453" spans="1:5" x14ac:dyDescent="0.3">
      <c r="A55453">
        <v>55452</v>
      </c>
      <c r="B55453" s="2">
        <v>45663.449305555558</v>
      </c>
      <c r="C55453" s="3" t="s">
        <v>15516</v>
      </c>
      <c r="D55453">
        <v>20.155381999999999</v>
      </c>
      <c r="E55453">
        <v>-73.479766999999995</v>
      </c>
    </row>
    <row r="55454" spans="1:5" x14ac:dyDescent="0.3">
      <c r="A55454">
        <v>55453</v>
      </c>
      <c r="B55454" s="2">
        <v>45663.45</v>
      </c>
      <c r="C55454" s="3" t="s">
        <v>15516</v>
      </c>
      <c r="D55454">
        <v>20.155922</v>
      </c>
      <c r="E55454">
        <v>-73.476821999999999</v>
      </c>
    </row>
    <row r="55455" spans="1:5" x14ac:dyDescent="0.3">
      <c r="A55455">
        <v>55454</v>
      </c>
      <c r="B55455" s="2">
        <v>45663.450694444444</v>
      </c>
      <c r="C55455" s="3" t="s">
        <v>15516</v>
      </c>
      <c r="D55455">
        <v>20.158953</v>
      </c>
      <c r="E55455">
        <v>-73.472812000000005</v>
      </c>
    </row>
    <row r="55456" spans="1:5" x14ac:dyDescent="0.3">
      <c r="A55456">
        <v>55455</v>
      </c>
      <c r="B55456" s="2">
        <v>45642.379166666666</v>
      </c>
      <c r="C55456" s="3" t="s">
        <v>15518</v>
      </c>
      <c r="D55456">
        <v>57.438313999999998</v>
      </c>
      <c r="E55456">
        <v>30.731978000000002</v>
      </c>
    </row>
    <row r="55457" spans="1:5" x14ac:dyDescent="0.3">
      <c r="A55457">
        <v>55456</v>
      </c>
      <c r="B55457" s="2">
        <v>45642.379861111112</v>
      </c>
      <c r="C55457" s="3" t="s">
        <v>15518</v>
      </c>
      <c r="D55457">
        <v>57.44182</v>
      </c>
      <c r="E55457">
        <v>30.732647</v>
      </c>
    </row>
    <row r="55458" spans="1:5" x14ac:dyDescent="0.3">
      <c r="A55458">
        <v>55457</v>
      </c>
      <c r="B55458" s="2">
        <v>45642.380555555559</v>
      </c>
      <c r="C55458" s="3" t="s">
        <v>15518</v>
      </c>
      <c r="D55458">
        <v>57.448225999999998</v>
      </c>
      <c r="E55458">
        <v>30.733362</v>
      </c>
    </row>
    <row r="55459" spans="1:5" x14ac:dyDescent="0.3">
      <c r="A55459">
        <v>55458</v>
      </c>
      <c r="B55459" s="2">
        <v>45642.381249999999</v>
      </c>
      <c r="C55459" s="3" t="s">
        <v>15518</v>
      </c>
      <c r="D55459">
        <v>57.448898999999997</v>
      </c>
      <c r="E55459">
        <v>30.738076</v>
      </c>
    </row>
    <row r="55460" spans="1:5" x14ac:dyDescent="0.3">
      <c r="A55460">
        <v>55459</v>
      </c>
      <c r="B55460" s="2">
        <v>45642.381944444445</v>
      </c>
      <c r="C55460" s="3" t="s">
        <v>15518</v>
      </c>
      <c r="D55460">
        <v>57.455044999999998</v>
      </c>
      <c r="E55460">
        <v>30.737525999999999</v>
      </c>
    </row>
    <row r="55461" spans="1:5" x14ac:dyDescent="0.3">
      <c r="A55461">
        <v>55460</v>
      </c>
      <c r="B55461" s="2">
        <v>45642.382638888892</v>
      </c>
      <c r="C55461" s="3" t="s">
        <v>15518</v>
      </c>
      <c r="D55461">
        <v>57.457262</v>
      </c>
      <c r="E55461">
        <v>30.741778</v>
      </c>
    </row>
    <row r="55462" spans="1:5" x14ac:dyDescent="0.3">
      <c r="A55462">
        <v>55461</v>
      </c>
      <c r="B55462" s="2">
        <v>45642.383333333331</v>
      </c>
      <c r="C55462" s="3" t="s">
        <v>15518</v>
      </c>
      <c r="D55462">
        <v>57.456738999999999</v>
      </c>
      <c r="E55462">
        <v>30.745504</v>
      </c>
    </row>
    <row r="55463" spans="1:5" x14ac:dyDescent="0.3">
      <c r="A55463">
        <v>55462</v>
      </c>
      <c r="B55463" s="2">
        <v>45022.039583333331</v>
      </c>
      <c r="C55463" s="3" t="s">
        <v>15520</v>
      </c>
      <c r="D55463">
        <v>81.591448999999997</v>
      </c>
      <c r="E55463">
        <v>-136.66439299999999</v>
      </c>
    </row>
    <row r="55464" spans="1:5" x14ac:dyDescent="0.3">
      <c r="A55464">
        <v>55463</v>
      </c>
      <c r="B55464" s="2">
        <v>45022.040277777778</v>
      </c>
      <c r="C55464" s="3" t="s">
        <v>15520</v>
      </c>
      <c r="D55464">
        <v>81.596776000000006</v>
      </c>
      <c r="E55464">
        <v>-136.664693</v>
      </c>
    </row>
    <row r="55465" spans="1:5" x14ac:dyDescent="0.3">
      <c r="A55465">
        <v>55464</v>
      </c>
      <c r="B55465" s="2">
        <v>45022.040972222225</v>
      </c>
      <c r="C55465" s="3" t="s">
        <v>15520</v>
      </c>
      <c r="D55465">
        <v>81.597939999999994</v>
      </c>
      <c r="E55465">
        <v>-136.664286</v>
      </c>
    </row>
    <row r="55466" spans="1:5" x14ac:dyDescent="0.3">
      <c r="A55466">
        <v>55465</v>
      </c>
      <c r="B55466" s="2">
        <v>45022.041666666664</v>
      </c>
      <c r="C55466" s="3" t="s">
        <v>15520</v>
      </c>
      <c r="D55466">
        <v>81.604065000000006</v>
      </c>
      <c r="E55466">
        <v>-136.66163</v>
      </c>
    </row>
    <row r="55467" spans="1:5" x14ac:dyDescent="0.3">
      <c r="A55467">
        <v>55466</v>
      </c>
      <c r="B55467" s="2">
        <v>45022.042361111111</v>
      </c>
      <c r="C55467" s="3" t="s">
        <v>15520</v>
      </c>
      <c r="D55467">
        <v>81.605852999999996</v>
      </c>
      <c r="E55467">
        <v>-136.66214400000001</v>
      </c>
    </row>
    <row r="55468" spans="1:5" x14ac:dyDescent="0.3">
      <c r="A55468">
        <v>55467</v>
      </c>
      <c r="B55468" s="2">
        <v>45022.043055555558</v>
      </c>
      <c r="C55468" s="3" t="s">
        <v>15520</v>
      </c>
      <c r="D55468">
        <v>81.607504000000006</v>
      </c>
      <c r="E55468">
        <v>-136.659651</v>
      </c>
    </row>
    <row r="55469" spans="1:5" x14ac:dyDescent="0.3">
      <c r="A55469">
        <v>55468</v>
      </c>
      <c r="B55469" s="2">
        <v>45022.043749999997</v>
      </c>
      <c r="C55469" s="3" t="s">
        <v>15520</v>
      </c>
      <c r="D55469">
        <v>81.610067999999998</v>
      </c>
      <c r="E55469">
        <v>-136.65785399999999</v>
      </c>
    </row>
    <row r="55470" spans="1:5" x14ac:dyDescent="0.3">
      <c r="A55470">
        <v>55469</v>
      </c>
      <c r="B55470" s="2">
        <v>45635.161805555559</v>
      </c>
      <c r="C55470" s="3" t="s">
        <v>15521</v>
      </c>
      <c r="D55470">
        <v>70.040819999999997</v>
      </c>
      <c r="E55470">
        <v>-165.968324</v>
      </c>
    </row>
    <row r="55471" spans="1:5" x14ac:dyDescent="0.3">
      <c r="A55471">
        <v>55470</v>
      </c>
      <c r="B55471" s="2">
        <v>45635.162499999999</v>
      </c>
      <c r="C55471" s="3" t="s">
        <v>15521</v>
      </c>
      <c r="D55471">
        <v>70.044497000000007</v>
      </c>
      <c r="E55471">
        <v>-165.968772</v>
      </c>
    </row>
    <row r="55472" spans="1:5" x14ac:dyDescent="0.3">
      <c r="A55472">
        <v>55471</v>
      </c>
      <c r="B55472" s="2">
        <v>45635.163194444445</v>
      </c>
      <c r="C55472" s="3" t="s">
        <v>15521</v>
      </c>
      <c r="D55472">
        <v>70.044618</v>
      </c>
      <c r="E55472">
        <v>-165.96949799999999</v>
      </c>
    </row>
    <row r="55473" spans="1:5" x14ac:dyDescent="0.3">
      <c r="A55473">
        <v>55472</v>
      </c>
      <c r="B55473" s="2">
        <v>45635.163888888892</v>
      </c>
      <c r="C55473" s="3" t="s">
        <v>15521</v>
      </c>
      <c r="D55473">
        <v>70.044724000000002</v>
      </c>
      <c r="E55473">
        <v>-165.96945299999999</v>
      </c>
    </row>
    <row r="55474" spans="1:5" x14ac:dyDescent="0.3">
      <c r="A55474">
        <v>55473</v>
      </c>
      <c r="B55474" s="2">
        <v>45635.164583333331</v>
      </c>
      <c r="C55474" s="3" t="s">
        <v>15521</v>
      </c>
      <c r="D55474">
        <v>70.045501000000002</v>
      </c>
      <c r="E55474">
        <v>-165.96340000000001</v>
      </c>
    </row>
    <row r="55475" spans="1:5" x14ac:dyDescent="0.3">
      <c r="A55475">
        <v>55474</v>
      </c>
      <c r="B55475" s="2">
        <v>45635.165277777778</v>
      </c>
      <c r="C55475" s="3" t="s">
        <v>15521</v>
      </c>
      <c r="D55475">
        <v>70.044821999999996</v>
      </c>
      <c r="E55475">
        <v>-165.96232000000001</v>
      </c>
    </row>
    <row r="55476" spans="1:5" x14ac:dyDescent="0.3">
      <c r="A55476">
        <v>55475</v>
      </c>
      <c r="B55476" s="2">
        <v>45635.165972222225</v>
      </c>
      <c r="C55476" s="3" t="s">
        <v>15521</v>
      </c>
      <c r="D55476">
        <v>70.044597999999993</v>
      </c>
      <c r="E55476">
        <v>-165.96006800000001</v>
      </c>
    </row>
    <row r="55477" spans="1:5" x14ac:dyDescent="0.3">
      <c r="A55477">
        <v>55476</v>
      </c>
      <c r="B55477" s="2">
        <v>44504.780555555553</v>
      </c>
      <c r="C55477" s="3" t="s">
        <v>15523</v>
      </c>
      <c r="D55477">
        <v>73.799559000000002</v>
      </c>
      <c r="E55477">
        <v>-55.829628999999997</v>
      </c>
    </row>
    <row r="55478" spans="1:5" x14ac:dyDescent="0.3">
      <c r="A55478">
        <v>55477</v>
      </c>
      <c r="B55478" s="2">
        <v>44504.78125</v>
      </c>
      <c r="C55478" s="3" t="s">
        <v>15523</v>
      </c>
      <c r="D55478">
        <v>73.805361000000005</v>
      </c>
      <c r="E55478">
        <v>-55.825290000000003</v>
      </c>
    </row>
    <row r="55479" spans="1:5" x14ac:dyDescent="0.3">
      <c r="A55479">
        <v>55478</v>
      </c>
      <c r="B55479" s="2">
        <v>44504.781944444447</v>
      </c>
      <c r="C55479" s="3" t="s">
        <v>15523</v>
      </c>
      <c r="D55479">
        <v>73.808598000000003</v>
      </c>
      <c r="E55479">
        <v>-55.822848</v>
      </c>
    </row>
    <row r="55480" spans="1:5" x14ac:dyDescent="0.3">
      <c r="A55480">
        <v>55479</v>
      </c>
      <c r="B55480" s="2">
        <v>44504.782638888886</v>
      </c>
      <c r="C55480" s="3" t="s">
        <v>15523</v>
      </c>
      <c r="D55480">
        <v>73.813357999999994</v>
      </c>
      <c r="E55480">
        <v>-55.819564</v>
      </c>
    </row>
    <row r="55481" spans="1:5" x14ac:dyDescent="0.3">
      <c r="A55481">
        <v>55480</v>
      </c>
      <c r="B55481" s="2">
        <v>44504.783333333333</v>
      </c>
      <c r="C55481" s="3" t="s">
        <v>15523</v>
      </c>
      <c r="D55481">
        <v>73.813184000000007</v>
      </c>
      <c r="E55481">
        <v>-55.817138999999997</v>
      </c>
    </row>
    <row r="55482" spans="1:5" x14ac:dyDescent="0.3">
      <c r="A55482">
        <v>55481</v>
      </c>
      <c r="B55482" s="2">
        <v>44504.78402777778</v>
      </c>
      <c r="C55482" s="3" t="s">
        <v>15523</v>
      </c>
      <c r="D55482">
        <v>73.817514000000003</v>
      </c>
      <c r="E55482">
        <v>-55.813733999999997</v>
      </c>
    </row>
    <row r="55483" spans="1:5" x14ac:dyDescent="0.3">
      <c r="A55483">
        <v>55482</v>
      </c>
      <c r="B55483" s="2">
        <v>44504.784722222219</v>
      </c>
      <c r="C55483" s="3" t="s">
        <v>15523</v>
      </c>
      <c r="D55483">
        <v>73.821631999999994</v>
      </c>
      <c r="E55483">
        <v>-55.813485</v>
      </c>
    </row>
    <row r="55484" spans="1:5" x14ac:dyDescent="0.3">
      <c r="A55484">
        <v>55483</v>
      </c>
      <c r="B55484" s="2">
        <v>45195.113194444442</v>
      </c>
      <c r="C55484" s="3" t="s">
        <v>15525</v>
      </c>
      <c r="D55484">
        <v>38.066274999999997</v>
      </c>
      <c r="E55484">
        <v>-60.901609999999998</v>
      </c>
    </row>
    <row r="55485" spans="1:5" x14ac:dyDescent="0.3">
      <c r="A55485">
        <v>55484</v>
      </c>
      <c r="B55485" s="2">
        <v>45195.113888888889</v>
      </c>
      <c r="C55485" s="3" t="s">
        <v>15525</v>
      </c>
      <c r="D55485">
        <v>38.071635999999998</v>
      </c>
      <c r="E55485">
        <v>-60.900112999999997</v>
      </c>
    </row>
    <row r="55486" spans="1:5" x14ac:dyDescent="0.3">
      <c r="A55486">
        <v>55485</v>
      </c>
      <c r="B55486" s="2">
        <v>45195.114583333336</v>
      </c>
      <c r="C55486" s="3" t="s">
        <v>15525</v>
      </c>
      <c r="D55486">
        <v>38.075113999999999</v>
      </c>
      <c r="E55486">
        <v>-60.900834000000003</v>
      </c>
    </row>
    <row r="55487" spans="1:5" x14ac:dyDescent="0.3">
      <c r="A55487">
        <v>55486</v>
      </c>
      <c r="B55487" s="2">
        <v>45195.115277777775</v>
      </c>
      <c r="C55487" s="3" t="s">
        <v>15525</v>
      </c>
      <c r="D55487">
        <v>38.078628000000002</v>
      </c>
      <c r="E55487">
        <v>-60.900696000000003</v>
      </c>
    </row>
    <row r="55488" spans="1:5" x14ac:dyDescent="0.3">
      <c r="A55488">
        <v>55487</v>
      </c>
      <c r="B55488" s="2">
        <v>45195.115972222222</v>
      </c>
      <c r="C55488" s="3" t="s">
        <v>15525</v>
      </c>
      <c r="D55488">
        <v>38.080005</v>
      </c>
      <c r="E55488">
        <v>-60.896732</v>
      </c>
    </row>
    <row r="55489" spans="1:5" x14ac:dyDescent="0.3">
      <c r="A55489">
        <v>55488</v>
      </c>
      <c r="B55489" s="2">
        <v>45195.116666666669</v>
      </c>
      <c r="C55489" s="3" t="s">
        <v>15525</v>
      </c>
      <c r="D55489">
        <v>38.083421999999999</v>
      </c>
      <c r="E55489">
        <v>-60.895288000000001</v>
      </c>
    </row>
    <row r="55490" spans="1:5" x14ac:dyDescent="0.3">
      <c r="A55490">
        <v>55489</v>
      </c>
      <c r="B55490" s="2">
        <v>45195.117361111108</v>
      </c>
      <c r="C55490" s="3" t="s">
        <v>15525</v>
      </c>
      <c r="D55490">
        <v>38.083480999999999</v>
      </c>
      <c r="E55490">
        <v>-60.889122999999998</v>
      </c>
    </row>
    <row r="55491" spans="1:5" x14ac:dyDescent="0.3">
      <c r="A55491">
        <v>55490</v>
      </c>
      <c r="B55491" s="2">
        <v>45389.099305555559</v>
      </c>
      <c r="C55491" s="3" t="s">
        <v>15527</v>
      </c>
      <c r="D55491">
        <v>-62.166283999999997</v>
      </c>
      <c r="E55491">
        <v>62.603456999999999</v>
      </c>
    </row>
    <row r="55492" spans="1:5" x14ac:dyDescent="0.3">
      <c r="A55492">
        <v>55491</v>
      </c>
      <c r="B55492" s="2">
        <v>45389.1</v>
      </c>
      <c r="C55492" s="3" t="s">
        <v>15527</v>
      </c>
      <c r="D55492">
        <v>-62.164557000000002</v>
      </c>
      <c r="E55492">
        <v>62.606560999999999</v>
      </c>
    </row>
    <row r="55493" spans="1:5" x14ac:dyDescent="0.3">
      <c r="A55493">
        <v>55492</v>
      </c>
      <c r="B55493" s="2">
        <v>45389.100694444445</v>
      </c>
      <c r="C55493" s="3" t="s">
        <v>15527</v>
      </c>
      <c r="D55493">
        <v>-62.161853999999998</v>
      </c>
      <c r="E55493">
        <v>62.612403</v>
      </c>
    </row>
    <row r="55494" spans="1:5" x14ac:dyDescent="0.3">
      <c r="A55494">
        <v>55493</v>
      </c>
      <c r="B55494" s="2">
        <v>45389.101388888892</v>
      </c>
      <c r="C55494" s="3" t="s">
        <v>15527</v>
      </c>
      <c r="D55494">
        <v>-62.159059999999997</v>
      </c>
      <c r="E55494">
        <v>62.615718000000001</v>
      </c>
    </row>
    <row r="55495" spans="1:5" x14ac:dyDescent="0.3">
      <c r="A55495">
        <v>55494</v>
      </c>
      <c r="B55495" s="2">
        <v>45389.102083333331</v>
      </c>
      <c r="C55495" s="3" t="s">
        <v>15527</v>
      </c>
      <c r="D55495">
        <v>-62.158895999999999</v>
      </c>
      <c r="E55495">
        <v>62.617382999999997</v>
      </c>
    </row>
    <row r="55496" spans="1:5" x14ac:dyDescent="0.3">
      <c r="A55496">
        <v>55495</v>
      </c>
      <c r="B55496" s="2">
        <v>45389.102777777778</v>
      </c>
      <c r="C55496" s="3" t="s">
        <v>15527</v>
      </c>
      <c r="D55496">
        <v>-62.156108000000003</v>
      </c>
      <c r="E55496">
        <v>62.620705999999998</v>
      </c>
    </row>
    <row r="55497" spans="1:5" x14ac:dyDescent="0.3">
      <c r="A55497">
        <v>55496</v>
      </c>
      <c r="B55497" s="2">
        <v>45389.103472222225</v>
      </c>
      <c r="C55497" s="3" t="s">
        <v>15527</v>
      </c>
      <c r="D55497">
        <v>-62.149925000000003</v>
      </c>
      <c r="E55497">
        <v>62.624651999999998</v>
      </c>
    </row>
    <row r="55498" spans="1:5" x14ac:dyDescent="0.3">
      <c r="A55498">
        <v>55497</v>
      </c>
      <c r="B55498" s="2">
        <v>44594.581944444442</v>
      </c>
      <c r="C55498" s="3" t="s">
        <v>15529</v>
      </c>
      <c r="D55498">
        <v>-37.434106</v>
      </c>
      <c r="E55498">
        <v>-77.114572999999993</v>
      </c>
    </row>
    <row r="55499" spans="1:5" x14ac:dyDescent="0.3">
      <c r="A55499">
        <v>55498</v>
      </c>
      <c r="B55499" s="2">
        <v>44594.582638888889</v>
      </c>
      <c r="C55499" s="3" t="s">
        <v>15529</v>
      </c>
      <c r="D55499">
        <v>-37.433056999999998</v>
      </c>
      <c r="E55499">
        <v>-77.112016999999994</v>
      </c>
    </row>
    <row r="55500" spans="1:5" x14ac:dyDescent="0.3">
      <c r="A55500">
        <v>55499</v>
      </c>
      <c r="B55500" s="2">
        <v>44594.583333333336</v>
      </c>
      <c r="C55500" s="3" t="s">
        <v>15529</v>
      </c>
      <c r="D55500">
        <v>-37.431932000000003</v>
      </c>
      <c r="E55500">
        <v>-77.110641999999999</v>
      </c>
    </row>
    <row r="55501" spans="1:5" x14ac:dyDescent="0.3">
      <c r="A55501">
        <v>55500</v>
      </c>
      <c r="B55501" s="2">
        <v>44594.584027777775</v>
      </c>
      <c r="C55501" s="3" t="s">
        <v>15529</v>
      </c>
      <c r="D55501">
        <v>-37.429580999999999</v>
      </c>
      <c r="E55501">
        <v>-77.105771000000004</v>
      </c>
    </row>
    <row r="55502" spans="1:5" x14ac:dyDescent="0.3">
      <c r="A55502">
        <v>55501</v>
      </c>
      <c r="B55502" s="2">
        <v>44594.584722222222</v>
      </c>
      <c r="C55502" s="3" t="s">
        <v>15529</v>
      </c>
      <c r="D55502">
        <v>-37.424317000000002</v>
      </c>
      <c r="E55502">
        <v>-77.102215000000001</v>
      </c>
    </row>
    <row r="55503" spans="1:5" x14ac:dyDescent="0.3">
      <c r="A55503">
        <v>55502</v>
      </c>
      <c r="B55503" s="2">
        <v>44594.585416666669</v>
      </c>
      <c r="C55503" s="3" t="s">
        <v>15529</v>
      </c>
      <c r="D55503">
        <v>-37.418795000000003</v>
      </c>
      <c r="E55503">
        <v>-77.101555000000005</v>
      </c>
    </row>
    <row r="55504" spans="1:5" x14ac:dyDescent="0.3">
      <c r="A55504">
        <v>55503</v>
      </c>
      <c r="B55504" s="2">
        <v>44594.586111111108</v>
      </c>
      <c r="C55504" s="3" t="s">
        <v>15529</v>
      </c>
      <c r="D55504">
        <v>-37.412343999999997</v>
      </c>
      <c r="E55504">
        <v>-77.099688999999998</v>
      </c>
    </row>
    <row r="55505" spans="1:5" x14ac:dyDescent="0.3">
      <c r="A55505">
        <v>55504</v>
      </c>
      <c r="B55505" s="2">
        <v>44537.430555555555</v>
      </c>
      <c r="C55505" s="3" t="s">
        <v>15531</v>
      </c>
      <c r="D55505">
        <v>-48.93694</v>
      </c>
      <c r="E55505">
        <v>82.606281999999993</v>
      </c>
    </row>
    <row r="55506" spans="1:5" x14ac:dyDescent="0.3">
      <c r="A55506">
        <v>55505</v>
      </c>
      <c r="B55506" s="2">
        <v>44537.431250000001</v>
      </c>
      <c r="C55506" s="3" t="s">
        <v>15531</v>
      </c>
      <c r="D55506">
        <v>-48.935560000000002</v>
      </c>
      <c r="E55506">
        <v>82.609544</v>
      </c>
    </row>
    <row r="55507" spans="1:5" x14ac:dyDescent="0.3">
      <c r="A55507">
        <v>55506</v>
      </c>
      <c r="B55507" s="2">
        <v>44537.431944444441</v>
      </c>
      <c r="C55507" s="3" t="s">
        <v>15531</v>
      </c>
      <c r="D55507">
        <v>-48.932375</v>
      </c>
      <c r="E55507">
        <v>82.615129999999994</v>
      </c>
    </row>
    <row r="55508" spans="1:5" x14ac:dyDescent="0.3">
      <c r="A55508">
        <v>55507</v>
      </c>
      <c r="B55508" s="2">
        <v>44537.432638888888</v>
      </c>
      <c r="C55508" s="3" t="s">
        <v>15531</v>
      </c>
      <c r="D55508">
        <v>-48.931417000000003</v>
      </c>
      <c r="E55508">
        <v>82.618042000000003</v>
      </c>
    </row>
    <row r="55509" spans="1:5" x14ac:dyDescent="0.3">
      <c r="A55509">
        <v>55508</v>
      </c>
      <c r="B55509" s="2">
        <v>44537.433333333334</v>
      </c>
      <c r="C55509" s="3" t="s">
        <v>15531</v>
      </c>
      <c r="D55509">
        <v>-48.926189000000001</v>
      </c>
      <c r="E55509">
        <v>82.621965000000003</v>
      </c>
    </row>
    <row r="55510" spans="1:5" x14ac:dyDescent="0.3">
      <c r="A55510">
        <v>55509</v>
      </c>
      <c r="B55510" s="2">
        <v>44537.434027777781</v>
      </c>
      <c r="C55510" s="3" t="s">
        <v>15531</v>
      </c>
      <c r="D55510">
        <v>-48.926980999999998</v>
      </c>
      <c r="E55510">
        <v>82.623320000000007</v>
      </c>
    </row>
    <row r="55511" spans="1:5" x14ac:dyDescent="0.3">
      <c r="A55511">
        <v>55510</v>
      </c>
      <c r="B55511" s="2">
        <v>44537.43472222222</v>
      </c>
      <c r="C55511" s="3" t="s">
        <v>15531</v>
      </c>
      <c r="D55511">
        <v>-48.921815000000002</v>
      </c>
      <c r="E55511">
        <v>82.624319999999997</v>
      </c>
    </row>
    <row r="55512" spans="1:5" x14ac:dyDescent="0.3">
      <c r="A55512">
        <v>55511</v>
      </c>
      <c r="B55512" s="2">
        <v>44883.310416666667</v>
      </c>
      <c r="C55512" s="3" t="s">
        <v>15533</v>
      </c>
      <c r="D55512">
        <v>-67.425369000000003</v>
      </c>
      <c r="E55512">
        <v>-173.12734499999999</v>
      </c>
    </row>
    <row r="55513" spans="1:5" x14ac:dyDescent="0.3">
      <c r="A55513">
        <v>55512</v>
      </c>
      <c r="B55513" s="2">
        <v>44883.311111111114</v>
      </c>
      <c r="C55513" s="3" t="s">
        <v>15533</v>
      </c>
      <c r="D55513">
        <v>-67.426000999999999</v>
      </c>
      <c r="E55513">
        <v>-173.12513899999999</v>
      </c>
    </row>
    <row r="55514" spans="1:5" x14ac:dyDescent="0.3">
      <c r="A55514">
        <v>55513</v>
      </c>
      <c r="B55514" s="2">
        <v>44883.311805555553</v>
      </c>
      <c r="C55514" s="3" t="s">
        <v>15533</v>
      </c>
      <c r="D55514">
        <v>-67.422374000000005</v>
      </c>
      <c r="E55514">
        <v>-173.11955499999999</v>
      </c>
    </row>
    <row r="55515" spans="1:5" x14ac:dyDescent="0.3">
      <c r="A55515">
        <v>55514</v>
      </c>
      <c r="B55515" s="2">
        <v>44883.3125</v>
      </c>
      <c r="C55515" s="3" t="s">
        <v>15533</v>
      </c>
      <c r="D55515">
        <v>-67.416482000000002</v>
      </c>
      <c r="E55515">
        <v>-173.11671200000001</v>
      </c>
    </row>
    <row r="55516" spans="1:5" x14ac:dyDescent="0.3">
      <c r="A55516">
        <v>55515</v>
      </c>
      <c r="B55516" s="2">
        <v>44883.313194444447</v>
      </c>
      <c r="C55516" s="3" t="s">
        <v>15533</v>
      </c>
      <c r="D55516">
        <v>-67.413044999999997</v>
      </c>
      <c r="E55516">
        <v>-173.11196899999999</v>
      </c>
    </row>
    <row r="55517" spans="1:5" x14ac:dyDescent="0.3">
      <c r="A55517">
        <v>55516</v>
      </c>
      <c r="B55517" s="2">
        <v>44883.313888888886</v>
      </c>
      <c r="C55517" s="3" t="s">
        <v>15533</v>
      </c>
      <c r="D55517">
        <v>-67.407860999999997</v>
      </c>
      <c r="E55517">
        <v>-173.11183600000001</v>
      </c>
    </row>
    <row r="55518" spans="1:5" x14ac:dyDescent="0.3">
      <c r="A55518">
        <v>55517</v>
      </c>
      <c r="B55518" s="2">
        <v>44883.314583333333</v>
      </c>
      <c r="C55518" s="3" t="s">
        <v>15533</v>
      </c>
      <c r="D55518">
        <v>-67.402867000000001</v>
      </c>
      <c r="E55518">
        <v>-173.110006</v>
      </c>
    </row>
    <row r="55519" spans="1:5" x14ac:dyDescent="0.3">
      <c r="A55519">
        <v>55518</v>
      </c>
      <c r="B55519" s="2">
        <v>44943.916666666664</v>
      </c>
      <c r="C55519" s="3" t="s">
        <v>15535</v>
      </c>
      <c r="D55519">
        <v>81.474825999999993</v>
      </c>
      <c r="E55519">
        <v>19.876100000000001</v>
      </c>
    </row>
    <row r="55520" spans="1:5" x14ac:dyDescent="0.3">
      <c r="A55520">
        <v>55519</v>
      </c>
      <c r="B55520" s="2">
        <v>44943.917361111111</v>
      </c>
      <c r="C55520" s="3" t="s">
        <v>15535</v>
      </c>
      <c r="D55520">
        <v>81.474427000000006</v>
      </c>
      <c r="E55520">
        <v>19.881350000000001</v>
      </c>
    </row>
    <row r="55521" spans="1:5" x14ac:dyDescent="0.3">
      <c r="A55521">
        <v>55520</v>
      </c>
      <c r="B55521" s="2">
        <v>44943.918055555558</v>
      </c>
      <c r="C55521" s="3" t="s">
        <v>15535</v>
      </c>
      <c r="D55521">
        <v>81.474749000000003</v>
      </c>
      <c r="E55521">
        <v>19.886323999999998</v>
      </c>
    </row>
    <row r="55522" spans="1:5" x14ac:dyDescent="0.3">
      <c r="A55522">
        <v>55521</v>
      </c>
      <c r="B55522" s="2">
        <v>44943.918749999997</v>
      </c>
      <c r="C55522" s="3" t="s">
        <v>15535</v>
      </c>
      <c r="D55522">
        <v>81.480740999999995</v>
      </c>
      <c r="E55522">
        <v>19.887163000000001</v>
      </c>
    </row>
    <row r="55523" spans="1:5" x14ac:dyDescent="0.3">
      <c r="A55523">
        <v>55522</v>
      </c>
      <c r="B55523" s="2">
        <v>44943.919444444444</v>
      </c>
      <c r="C55523" s="3" t="s">
        <v>15535</v>
      </c>
      <c r="D55523">
        <v>81.480354000000005</v>
      </c>
      <c r="E55523">
        <v>19.889923</v>
      </c>
    </row>
    <row r="55524" spans="1:5" x14ac:dyDescent="0.3">
      <c r="A55524">
        <v>55523</v>
      </c>
      <c r="B55524" s="2">
        <v>44943.920138888891</v>
      </c>
      <c r="C55524" s="3" t="s">
        <v>15535</v>
      </c>
      <c r="D55524">
        <v>81.480841999999996</v>
      </c>
      <c r="E55524">
        <v>19.893843</v>
      </c>
    </row>
    <row r="55525" spans="1:5" x14ac:dyDescent="0.3">
      <c r="A55525">
        <v>55524</v>
      </c>
      <c r="B55525" s="2">
        <v>44943.92083333333</v>
      </c>
      <c r="C55525" s="3" t="s">
        <v>15535</v>
      </c>
      <c r="D55525">
        <v>81.486007999999998</v>
      </c>
      <c r="E55525">
        <v>19.899816000000001</v>
      </c>
    </row>
    <row r="55526" spans="1:5" x14ac:dyDescent="0.3">
      <c r="A55526">
        <v>55525</v>
      </c>
      <c r="B55526" s="2">
        <v>45476.010416666664</v>
      </c>
      <c r="C55526" s="3" t="s">
        <v>15537</v>
      </c>
      <c r="D55526">
        <v>-28.493928</v>
      </c>
      <c r="E55526">
        <v>-18.785478999999999</v>
      </c>
    </row>
    <row r="55527" spans="1:5" x14ac:dyDescent="0.3">
      <c r="A55527">
        <v>55526</v>
      </c>
      <c r="B55527" s="2">
        <v>45476.011111111111</v>
      </c>
      <c r="C55527" s="3" t="s">
        <v>15537</v>
      </c>
      <c r="D55527">
        <v>-28.491744000000001</v>
      </c>
      <c r="E55527">
        <v>-18.781628999999999</v>
      </c>
    </row>
    <row r="55528" spans="1:5" x14ac:dyDescent="0.3">
      <c r="A55528">
        <v>55527</v>
      </c>
      <c r="B55528" s="2">
        <v>45476.011805555558</v>
      </c>
      <c r="C55528" s="3" t="s">
        <v>15537</v>
      </c>
      <c r="D55528">
        <v>-28.486585000000002</v>
      </c>
      <c r="E55528">
        <v>-18.781746999999999</v>
      </c>
    </row>
    <row r="55529" spans="1:5" x14ac:dyDescent="0.3">
      <c r="A55529">
        <v>55528</v>
      </c>
      <c r="B55529" s="2">
        <v>45476.012499999997</v>
      </c>
      <c r="C55529" s="3" t="s">
        <v>15537</v>
      </c>
      <c r="D55529">
        <v>-28.486474999999999</v>
      </c>
      <c r="E55529">
        <v>-18.781690999999999</v>
      </c>
    </row>
    <row r="55530" spans="1:5" x14ac:dyDescent="0.3">
      <c r="A55530">
        <v>55529</v>
      </c>
      <c r="B55530" s="2">
        <v>45476.013194444444</v>
      </c>
      <c r="C55530" s="3" t="s">
        <v>15537</v>
      </c>
      <c r="D55530">
        <v>-28.484531</v>
      </c>
      <c r="E55530">
        <v>-18.780405999999999</v>
      </c>
    </row>
    <row r="55531" spans="1:5" x14ac:dyDescent="0.3">
      <c r="A55531">
        <v>55530</v>
      </c>
      <c r="B55531" s="2">
        <v>45476.013888888891</v>
      </c>
      <c r="C55531" s="3" t="s">
        <v>15537</v>
      </c>
      <c r="D55531">
        <v>-28.482886000000001</v>
      </c>
      <c r="E55531">
        <v>-18.778722999999999</v>
      </c>
    </row>
    <row r="55532" spans="1:5" x14ac:dyDescent="0.3">
      <c r="A55532">
        <v>55531</v>
      </c>
      <c r="B55532" s="2">
        <v>45476.01458333333</v>
      </c>
      <c r="C55532" s="3" t="s">
        <v>15537</v>
      </c>
      <c r="D55532">
        <v>-28.480785000000001</v>
      </c>
      <c r="E55532">
        <v>-18.773779999999999</v>
      </c>
    </row>
    <row r="55533" spans="1:5" x14ac:dyDescent="0.3">
      <c r="A55533">
        <v>55532</v>
      </c>
      <c r="B55533" s="2">
        <v>44491.106944444444</v>
      </c>
      <c r="C55533" s="3" t="s">
        <v>15539</v>
      </c>
      <c r="D55533">
        <v>-7.3381129999999999</v>
      </c>
      <c r="E55533">
        <v>176.83602099999999</v>
      </c>
    </row>
    <row r="55534" spans="1:5" x14ac:dyDescent="0.3">
      <c r="A55534">
        <v>55533</v>
      </c>
      <c r="B55534" s="2">
        <v>44491.107638888891</v>
      </c>
      <c r="C55534" s="3" t="s">
        <v>15539</v>
      </c>
      <c r="D55534">
        <v>-7.3346619999999998</v>
      </c>
      <c r="E55534">
        <v>176.83559</v>
      </c>
    </row>
    <row r="55535" spans="1:5" x14ac:dyDescent="0.3">
      <c r="A55535">
        <v>55534</v>
      </c>
      <c r="B55535" s="2">
        <v>44491.10833333333</v>
      </c>
      <c r="C55535" s="3" t="s">
        <v>15539</v>
      </c>
      <c r="D55535">
        <v>-7.3344550000000002</v>
      </c>
      <c r="E55535">
        <v>176.83631700000001</v>
      </c>
    </row>
    <row r="55536" spans="1:5" x14ac:dyDescent="0.3">
      <c r="A55536">
        <v>55535</v>
      </c>
      <c r="B55536" s="2">
        <v>44491.109027777777</v>
      </c>
      <c r="C55536" s="3" t="s">
        <v>15539</v>
      </c>
      <c r="D55536">
        <v>-7.3292010000000003</v>
      </c>
      <c r="E55536">
        <v>176.83844099999999</v>
      </c>
    </row>
    <row r="55537" spans="1:5" x14ac:dyDescent="0.3">
      <c r="A55537">
        <v>55536</v>
      </c>
      <c r="B55537" s="2">
        <v>44491.109722222223</v>
      </c>
      <c r="C55537" s="3" t="s">
        <v>15539</v>
      </c>
      <c r="D55537">
        <v>-7.326695</v>
      </c>
      <c r="E55537">
        <v>176.84222399999999</v>
      </c>
    </row>
    <row r="55538" spans="1:5" x14ac:dyDescent="0.3">
      <c r="A55538">
        <v>55537</v>
      </c>
      <c r="B55538" s="2">
        <v>44491.11041666667</v>
      </c>
      <c r="C55538" s="3" t="s">
        <v>15539</v>
      </c>
      <c r="D55538">
        <v>-7.321942</v>
      </c>
      <c r="E55538">
        <v>176.84725599999999</v>
      </c>
    </row>
    <row r="55539" spans="1:5" x14ac:dyDescent="0.3">
      <c r="A55539">
        <v>55538</v>
      </c>
      <c r="B55539" s="2">
        <v>44491.111111111109</v>
      </c>
      <c r="C55539" s="3" t="s">
        <v>15539</v>
      </c>
      <c r="D55539">
        <v>-7.3195620000000003</v>
      </c>
      <c r="E55539">
        <v>176.853138</v>
      </c>
    </row>
    <row r="55540" spans="1:5" x14ac:dyDescent="0.3">
      <c r="A55540">
        <v>55539</v>
      </c>
      <c r="B55540" s="2">
        <v>44833.059027777781</v>
      </c>
      <c r="C55540" s="3" t="s">
        <v>15541</v>
      </c>
      <c r="D55540">
        <v>23.887837999999999</v>
      </c>
      <c r="E55540">
        <v>145.33832799999999</v>
      </c>
    </row>
    <row r="55541" spans="1:5" x14ac:dyDescent="0.3">
      <c r="A55541">
        <v>55540</v>
      </c>
      <c r="B55541" s="2">
        <v>44833.05972222222</v>
      </c>
      <c r="C55541" s="3" t="s">
        <v>15541</v>
      </c>
      <c r="D55541">
        <v>23.892517000000002</v>
      </c>
      <c r="E55541">
        <v>145.343378</v>
      </c>
    </row>
    <row r="55542" spans="1:5" x14ac:dyDescent="0.3">
      <c r="A55542">
        <v>55541</v>
      </c>
      <c r="B55542" s="2">
        <v>44833.060416666667</v>
      </c>
      <c r="C55542" s="3" t="s">
        <v>15541</v>
      </c>
      <c r="D55542">
        <v>23.893542</v>
      </c>
      <c r="E55542">
        <v>145.34365</v>
      </c>
    </row>
    <row r="55543" spans="1:5" x14ac:dyDescent="0.3">
      <c r="A55543">
        <v>55542</v>
      </c>
      <c r="B55543" s="2">
        <v>44833.061111111114</v>
      </c>
      <c r="C55543" s="3" t="s">
        <v>15541</v>
      </c>
      <c r="D55543">
        <v>23.899789999999999</v>
      </c>
      <c r="E55543">
        <v>145.34910199999999</v>
      </c>
    </row>
    <row r="55544" spans="1:5" x14ac:dyDescent="0.3">
      <c r="A55544">
        <v>55543</v>
      </c>
      <c r="B55544" s="2">
        <v>44833.061805555553</v>
      </c>
      <c r="C55544" s="3" t="s">
        <v>15541</v>
      </c>
      <c r="D55544">
        <v>23.901019999999999</v>
      </c>
      <c r="E55544">
        <v>145.350448</v>
      </c>
    </row>
    <row r="55545" spans="1:5" x14ac:dyDescent="0.3">
      <c r="A55545">
        <v>55544</v>
      </c>
      <c r="B55545" s="2">
        <v>44833.0625</v>
      </c>
      <c r="C55545" s="3" t="s">
        <v>15541</v>
      </c>
      <c r="D55545">
        <v>23.901820000000001</v>
      </c>
      <c r="E55545">
        <v>145.35137599999999</v>
      </c>
    </row>
    <row r="55546" spans="1:5" x14ac:dyDescent="0.3">
      <c r="A55546">
        <v>55545</v>
      </c>
      <c r="B55546" s="2">
        <v>44833.063194444447</v>
      </c>
      <c r="C55546" s="3" t="s">
        <v>15541</v>
      </c>
      <c r="D55546">
        <v>23.902933999999998</v>
      </c>
      <c r="E55546">
        <v>145.35100600000001</v>
      </c>
    </row>
    <row r="55547" spans="1:5" x14ac:dyDescent="0.3">
      <c r="A55547">
        <v>55546</v>
      </c>
      <c r="B55547" s="2">
        <v>45492.24722222222</v>
      </c>
      <c r="C55547" s="3" t="s">
        <v>15543</v>
      </c>
      <c r="D55547">
        <v>-54.100431</v>
      </c>
      <c r="E55547">
        <v>139.58694399999999</v>
      </c>
    </row>
    <row r="55548" spans="1:5" x14ac:dyDescent="0.3">
      <c r="A55548">
        <v>55547</v>
      </c>
      <c r="B55548" s="2">
        <v>45492.247916666667</v>
      </c>
      <c r="C55548" s="3" t="s">
        <v>15543</v>
      </c>
      <c r="D55548">
        <v>-54.097886000000003</v>
      </c>
      <c r="E55548">
        <v>139.58679100000001</v>
      </c>
    </row>
    <row r="55549" spans="1:5" x14ac:dyDescent="0.3">
      <c r="A55549">
        <v>55548</v>
      </c>
      <c r="B55549" s="2">
        <v>45492.248611111114</v>
      </c>
      <c r="C55549" s="3" t="s">
        <v>15543</v>
      </c>
      <c r="D55549">
        <v>-54.097279</v>
      </c>
      <c r="E55549">
        <v>139.58961099999999</v>
      </c>
    </row>
    <row r="55550" spans="1:5" x14ac:dyDescent="0.3">
      <c r="A55550">
        <v>55549</v>
      </c>
      <c r="B55550" s="2">
        <v>45492.249305555553</v>
      </c>
      <c r="C55550" s="3" t="s">
        <v>15543</v>
      </c>
      <c r="D55550">
        <v>-54.095574999999997</v>
      </c>
      <c r="E55550">
        <v>139.59258299999999</v>
      </c>
    </row>
    <row r="55551" spans="1:5" x14ac:dyDescent="0.3">
      <c r="A55551">
        <v>55550</v>
      </c>
      <c r="B55551" s="2">
        <v>45492.25</v>
      </c>
      <c r="C55551" s="3" t="s">
        <v>15543</v>
      </c>
      <c r="D55551">
        <v>-54.092495</v>
      </c>
      <c r="E55551">
        <v>139.59429600000001</v>
      </c>
    </row>
    <row r="55552" spans="1:5" x14ac:dyDescent="0.3">
      <c r="A55552">
        <v>55551</v>
      </c>
      <c r="B55552" s="2">
        <v>45492.250694444447</v>
      </c>
      <c r="C55552" s="3" t="s">
        <v>15543</v>
      </c>
      <c r="D55552">
        <v>-54.091996000000002</v>
      </c>
      <c r="E55552">
        <v>139.599493</v>
      </c>
    </row>
    <row r="55553" spans="1:5" x14ac:dyDescent="0.3">
      <c r="A55553">
        <v>55552</v>
      </c>
      <c r="B55553" s="2">
        <v>45492.251388888886</v>
      </c>
      <c r="C55553" s="3" t="s">
        <v>15543</v>
      </c>
      <c r="D55553">
        <v>-54.089821999999998</v>
      </c>
      <c r="E55553">
        <v>139.60343599999999</v>
      </c>
    </row>
    <row r="55554" spans="1:5" x14ac:dyDescent="0.3">
      <c r="A55554">
        <v>55553</v>
      </c>
      <c r="B55554" s="2">
        <v>44988.065972222219</v>
      </c>
      <c r="C55554" s="3" t="s">
        <v>15545</v>
      </c>
      <c r="D55554">
        <v>82.672453000000004</v>
      </c>
      <c r="E55554">
        <v>2.9622890000000002</v>
      </c>
    </row>
    <row r="55555" spans="1:5" x14ac:dyDescent="0.3">
      <c r="A55555">
        <v>55554</v>
      </c>
      <c r="B55555" s="2">
        <v>44988.066666666666</v>
      </c>
      <c r="C55555" s="3" t="s">
        <v>15545</v>
      </c>
      <c r="D55555">
        <v>82.67183</v>
      </c>
      <c r="E55555">
        <v>2.9634429999999998</v>
      </c>
    </row>
    <row r="55556" spans="1:5" x14ac:dyDescent="0.3">
      <c r="A55556">
        <v>55555</v>
      </c>
      <c r="B55556" s="2">
        <v>44988.067361111112</v>
      </c>
      <c r="C55556" s="3" t="s">
        <v>15545</v>
      </c>
      <c r="D55556">
        <v>82.673068000000001</v>
      </c>
      <c r="E55556">
        <v>2.9653640000000001</v>
      </c>
    </row>
    <row r="55557" spans="1:5" x14ac:dyDescent="0.3">
      <c r="A55557">
        <v>55556</v>
      </c>
      <c r="B55557" s="2">
        <v>44988.068055555559</v>
      </c>
      <c r="C55557" s="3" t="s">
        <v>15545</v>
      </c>
      <c r="D55557">
        <v>82.674173999999994</v>
      </c>
      <c r="E55557">
        <v>2.9658570000000002</v>
      </c>
    </row>
    <row r="55558" spans="1:5" x14ac:dyDescent="0.3">
      <c r="A55558">
        <v>55557</v>
      </c>
      <c r="B55558" s="2">
        <v>44988.068749999999</v>
      </c>
      <c r="C55558" s="3" t="s">
        <v>15545</v>
      </c>
      <c r="D55558">
        <v>82.678937000000005</v>
      </c>
      <c r="E55558">
        <v>2.9697849999999999</v>
      </c>
    </row>
    <row r="55559" spans="1:5" x14ac:dyDescent="0.3">
      <c r="A55559">
        <v>55558</v>
      </c>
      <c r="B55559" s="2">
        <v>44988.069444444445</v>
      </c>
      <c r="C55559" s="3" t="s">
        <v>15545</v>
      </c>
      <c r="D55559">
        <v>82.683154999999999</v>
      </c>
      <c r="E55559">
        <v>2.9737040000000001</v>
      </c>
    </row>
    <row r="55560" spans="1:5" x14ac:dyDescent="0.3">
      <c r="A55560">
        <v>55559</v>
      </c>
      <c r="B55560" s="2">
        <v>44988.070138888892</v>
      </c>
      <c r="C55560" s="3" t="s">
        <v>15545</v>
      </c>
      <c r="D55560">
        <v>82.687025000000006</v>
      </c>
      <c r="E55560">
        <v>2.9783930000000001</v>
      </c>
    </row>
    <row r="55561" spans="1:5" x14ac:dyDescent="0.3">
      <c r="A55561">
        <v>55560</v>
      </c>
      <c r="B55561" s="2">
        <v>45181.09652777778</v>
      </c>
      <c r="C55561" s="3" t="s">
        <v>15547</v>
      </c>
      <c r="D55561">
        <v>14.738674</v>
      </c>
      <c r="E55561">
        <v>-105.22430799999999</v>
      </c>
    </row>
    <row r="55562" spans="1:5" x14ac:dyDescent="0.3">
      <c r="A55562">
        <v>55561</v>
      </c>
      <c r="B55562" s="2">
        <v>45181.097222222219</v>
      </c>
      <c r="C55562" s="3" t="s">
        <v>15547</v>
      </c>
      <c r="D55562">
        <v>14.73907</v>
      </c>
      <c r="E55562">
        <v>-105.224582</v>
      </c>
    </row>
    <row r="55563" spans="1:5" x14ac:dyDescent="0.3">
      <c r="A55563">
        <v>55562</v>
      </c>
      <c r="B55563" s="2">
        <v>45181.097916666666</v>
      </c>
      <c r="C55563" s="3" t="s">
        <v>15547</v>
      </c>
      <c r="D55563">
        <v>14.741992</v>
      </c>
      <c r="E55563">
        <v>-105.218457</v>
      </c>
    </row>
    <row r="55564" spans="1:5" x14ac:dyDescent="0.3">
      <c r="A55564">
        <v>55563</v>
      </c>
      <c r="B55564" s="2">
        <v>45181.098611111112</v>
      </c>
      <c r="C55564" s="3" t="s">
        <v>15547</v>
      </c>
      <c r="D55564">
        <v>14.746105</v>
      </c>
      <c r="E55564">
        <v>-105.212771</v>
      </c>
    </row>
    <row r="55565" spans="1:5" x14ac:dyDescent="0.3">
      <c r="A55565">
        <v>55564</v>
      </c>
      <c r="B55565" s="2">
        <v>45181.099305555559</v>
      </c>
      <c r="C55565" s="3" t="s">
        <v>15547</v>
      </c>
      <c r="D55565">
        <v>14.747120000000001</v>
      </c>
      <c r="E55565">
        <v>-105.208065</v>
      </c>
    </row>
    <row r="55566" spans="1:5" x14ac:dyDescent="0.3">
      <c r="A55566">
        <v>55565</v>
      </c>
      <c r="B55566" s="2">
        <v>45181.1</v>
      </c>
      <c r="C55566" s="3" t="s">
        <v>15547</v>
      </c>
      <c r="D55566">
        <v>14.747116999999999</v>
      </c>
      <c r="E55566">
        <v>-105.20662400000001</v>
      </c>
    </row>
    <row r="55567" spans="1:5" x14ac:dyDescent="0.3">
      <c r="A55567">
        <v>55566</v>
      </c>
      <c r="B55567" s="2">
        <v>45181.100694444445</v>
      </c>
      <c r="C55567" s="3" t="s">
        <v>15547</v>
      </c>
      <c r="D55567">
        <v>14.751175999999999</v>
      </c>
      <c r="E55567">
        <v>-105.200322</v>
      </c>
    </row>
    <row r="55568" spans="1:5" x14ac:dyDescent="0.3">
      <c r="A55568">
        <v>55567</v>
      </c>
      <c r="B55568" s="2">
        <v>44671.095833333333</v>
      </c>
      <c r="C55568" s="3" t="s">
        <v>15549</v>
      </c>
      <c r="D55568">
        <v>82.465727000000001</v>
      </c>
      <c r="E55568">
        <v>95.748330999999993</v>
      </c>
    </row>
    <row r="55569" spans="1:5" x14ac:dyDescent="0.3">
      <c r="A55569">
        <v>55568</v>
      </c>
      <c r="B55569" s="2">
        <v>44671.09652777778</v>
      </c>
      <c r="C55569" s="3" t="s">
        <v>15549</v>
      </c>
      <c r="D55569">
        <v>82.464997999999994</v>
      </c>
      <c r="E55569">
        <v>95.748868000000002</v>
      </c>
    </row>
    <row r="55570" spans="1:5" x14ac:dyDescent="0.3">
      <c r="A55570">
        <v>55569</v>
      </c>
      <c r="B55570" s="2">
        <v>44671.097222222219</v>
      </c>
      <c r="C55570" s="3" t="s">
        <v>15549</v>
      </c>
      <c r="D55570">
        <v>82.469955999999996</v>
      </c>
      <c r="E55570">
        <v>95.752336</v>
      </c>
    </row>
    <row r="55571" spans="1:5" x14ac:dyDescent="0.3">
      <c r="A55571">
        <v>55570</v>
      </c>
      <c r="B55571" s="2">
        <v>44671.097916666666</v>
      </c>
      <c r="C55571" s="3" t="s">
        <v>15549</v>
      </c>
      <c r="D55571">
        <v>82.475904999999997</v>
      </c>
      <c r="E55571">
        <v>95.753428999999997</v>
      </c>
    </row>
    <row r="55572" spans="1:5" x14ac:dyDescent="0.3">
      <c r="A55572">
        <v>55571</v>
      </c>
      <c r="B55572" s="2">
        <v>44671.098611111112</v>
      </c>
      <c r="C55572" s="3" t="s">
        <v>15549</v>
      </c>
      <c r="D55572">
        <v>82.479956999999999</v>
      </c>
      <c r="E55572">
        <v>95.754692000000006</v>
      </c>
    </row>
    <row r="55573" spans="1:5" x14ac:dyDescent="0.3">
      <c r="A55573">
        <v>55572</v>
      </c>
      <c r="B55573" s="2">
        <v>44671.099305555559</v>
      </c>
      <c r="C55573" s="3" t="s">
        <v>15549</v>
      </c>
      <c r="D55573">
        <v>82.482671999999994</v>
      </c>
      <c r="E55573">
        <v>95.758696999999998</v>
      </c>
    </row>
    <row r="55574" spans="1:5" x14ac:dyDescent="0.3">
      <c r="A55574">
        <v>55573</v>
      </c>
      <c r="B55574" s="2">
        <v>44671.1</v>
      </c>
      <c r="C55574" s="3" t="s">
        <v>15549</v>
      </c>
      <c r="D55574">
        <v>82.487241999999995</v>
      </c>
      <c r="E55574">
        <v>95.762865000000005</v>
      </c>
    </row>
    <row r="55575" spans="1:5" x14ac:dyDescent="0.3">
      <c r="A55575">
        <v>55574</v>
      </c>
      <c r="B55575" s="2">
        <v>44895.246527777781</v>
      </c>
      <c r="C55575" s="3" t="s">
        <v>15551</v>
      </c>
      <c r="D55575">
        <v>18.707325999999998</v>
      </c>
      <c r="E55575">
        <v>3.4937999999999997E-2</v>
      </c>
    </row>
    <row r="55576" spans="1:5" x14ac:dyDescent="0.3">
      <c r="A55576">
        <v>55575</v>
      </c>
      <c r="B55576" s="2">
        <v>44895.24722222222</v>
      </c>
      <c r="C55576" s="3" t="s">
        <v>15551</v>
      </c>
      <c r="D55576">
        <v>18.710256999999999</v>
      </c>
      <c r="E55576">
        <v>4.1092999999999998E-2</v>
      </c>
    </row>
    <row r="55577" spans="1:5" x14ac:dyDescent="0.3">
      <c r="A55577">
        <v>55576</v>
      </c>
      <c r="B55577" s="2">
        <v>44895.247916666667</v>
      </c>
      <c r="C55577" s="3" t="s">
        <v>15551</v>
      </c>
      <c r="D55577">
        <v>18.714544</v>
      </c>
      <c r="E55577">
        <v>4.2644000000000001E-2</v>
      </c>
    </row>
    <row r="55578" spans="1:5" x14ac:dyDescent="0.3">
      <c r="A55578">
        <v>55577</v>
      </c>
      <c r="B55578" s="2">
        <v>44895.248611111114</v>
      </c>
      <c r="C55578" s="3" t="s">
        <v>15551</v>
      </c>
      <c r="D55578">
        <v>18.717424000000001</v>
      </c>
      <c r="E55578">
        <v>4.5178999999999997E-2</v>
      </c>
    </row>
    <row r="55579" spans="1:5" x14ac:dyDescent="0.3">
      <c r="A55579">
        <v>55578</v>
      </c>
      <c r="B55579" s="2">
        <v>44895.249305555553</v>
      </c>
      <c r="C55579" s="3" t="s">
        <v>15551</v>
      </c>
      <c r="D55579">
        <v>18.720818999999999</v>
      </c>
      <c r="E55579">
        <v>4.5328E-2</v>
      </c>
    </row>
    <row r="55580" spans="1:5" x14ac:dyDescent="0.3">
      <c r="A55580">
        <v>55579</v>
      </c>
      <c r="B55580" s="2">
        <v>44895.25</v>
      </c>
      <c r="C55580" s="3" t="s">
        <v>15551</v>
      </c>
      <c r="D55580">
        <v>18.724758000000001</v>
      </c>
      <c r="E55580">
        <v>4.5501E-2</v>
      </c>
    </row>
    <row r="55581" spans="1:5" x14ac:dyDescent="0.3">
      <c r="A55581">
        <v>55580</v>
      </c>
      <c r="B55581" s="2">
        <v>44895.250694444447</v>
      </c>
      <c r="C55581" s="3" t="s">
        <v>15551</v>
      </c>
      <c r="D55581">
        <v>18.730793999999999</v>
      </c>
      <c r="E55581">
        <v>4.6216E-2</v>
      </c>
    </row>
    <row r="55582" spans="1:5" x14ac:dyDescent="0.3">
      <c r="A55582">
        <v>55581</v>
      </c>
      <c r="B55582" s="2">
        <v>44868.49722222222</v>
      </c>
      <c r="C55582" s="3" t="s">
        <v>15553</v>
      </c>
      <c r="D55582">
        <v>63.104396000000001</v>
      </c>
      <c r="E55582">
        <v>-127.585685</v>
      </c>
    </row>
    <row r="55583" spans="1:5" x14ac:dyDescent="0.3">
      <c r="A55583">
        <v>55582</v>
      </c>
      <c r="B55583" s="2">
        <v>44868.497916666667</v>
      </c>
      <c r="C55583" s="3" t="s">
        <v>15553</v>
      </c>
      <c r="D55583">
        <v>63.103695999999999</v>
      </c>
      <c r="E55583">
        <v>-127.584315</v>
      </c>
    </row>
    <row r="55584" spans="1:5" x14ac:dyDescent="0.3">
      <c r="A55584">
        <v>55583</v>
      </c>
      <c r="B55584" s="2">
        <v>44868.498611111114</v>
      </c>
      <c r="C55584" s="3" t="s">
        <v>15553</v>
      </c>
      <c r="D55584">
        <v>63.107374</v>
      </c>
      <c r="E55584">
        <v>-127.580428</v>
      </c>
    </row>
    <row r="55585" spans="1:5" x14ac:dyDescent="0.3">
      <c r="A55585">
        <v>55584</v>
      </c>
      <c r="B55585" s="2">
        <v>44868.499305555553</v>
      </c>
      <c r="C55585" s="3" t="s">
        <v>15553</v>
      </c>
      <c r="D55585">
        <v>63.111739999999998</v>
      </c>
      <c r="E55585">
        <v>-127.576108</v>
      </c>
    </row>
    <row r="55586" spans="1:5" x14ac:dyDescent="0.3">
      <c r="A55586">
        <v>55585</v>
      </c>
      <c r="B55586" s="2">
        <v>44868.5</v>
      </c>
      <c r="C55586" s="3" t="s">
        <v>15553</v>
      </c>
      <c r="D55586">
        <v>63.111829999999998</v>
      </c>
      <c r="E55586">
        <v>-127.57638799999999</v>
      </c>
    </row>
    <row r="55587" spans="1:5" x14ac:dyDescent="0.3">
      <c r="A55587">
        <v>55586</v>
      </c>
      <c r="B55587" s="2">
        <v>44868.500694444447</v>
      </c>
      <c r="C55587" s="3" t="s">
        <v>15553</v>
      </c>
      <c r="D55587">
        <v>63.113531999999999</v>
      </c>
      <c r="E55587">
        <v>-127.57628699999999</v>
      </c>
    </row>
    <row r="55588" spans="1:5" x14ac:dyDescent="0.3">
      <c r="A55588">
        <v>55587</v>
      </c>
      <c r="B55588" s="2">
        <v>44868.501388888886</v>
      </c>
      <c r="C55588" s="3" t="s">
        <v>15553</v>
      </c>
      <c r="D55588">
        <v>63.115175999999998</v>
      </c>
      <c r="E55588">
        <v>-127.572971</v>
      </c>
    </row>
    <row r="55589" spans="1:5" x14ac:dyDescent="0.3">
      <c r="A55589">
        <v>55588</v>
      </c>
      <c r="B55589" s="2">
        <v>45118.241666666669</v>
      </c>
      <c r="C55589" s="3" t="s">
        <v>15555</v>
      </c>
      <c r="D55589">
        <v>-17.238737</v>
      </c>
      <c r="E55589">
        <v>-126.71216</v>
      </c>
    </row>
    <row r="55590" spans="1:5" x14ac:dyDescent="0.3">
      <c r="A55590">
        <v>55589</v>
      </c>
      <c r="B55590" s="2">
        <v>45118.242361111108</v>
      </c>
      <c r="C55590" s="3" t="s">
        <v>15555</v>
      </c>
      <c r="D55590">
        <v>-17.235807999999999</v>
      </c>
      <c r="E55590">
        <v>-126.708754</v>
      </c>
    </row>
    <row r="55591" spans="1:5" x14ac:dyDescent="0.3">
      <c r="A55591">
        <v>55590</v>
      </c>
      <c r="B55591" s="2">
        <v>45118.243055555555</v>
      </c>
      <c r="C55591" s="3" t="s">
        <v>15555</v>
      </c>
      <c r="D55591">
        <v>-17.231386000000001</v>
      </c>
      <c r="E55591">
        <v>-126.704503</v>
      </c>
    </row>
    <row r="55592" spans="1:5" x14ac:dyDescent="0.3">
      <c r="A55592">
        <v>55591</v>
      </c>
      <c r="B55592" s="2">
        <v>45118.243750000001</v>
      </c>
      <c r="C55592" s="3" t="s">
        <v>15555</v>
      </c>
      <c r="D55592">
        <v>-17.228366999999999</v>
      </c>
      <c r="E55592">
        <v>-126.704375</v>
      </c>
    </row>
    <row r="55593" spans="1:5" x14ac:dyDescent="0.3">
      <c r="A55593">
        <v>55592</v>
      </c>
      <c r="B55593" s="2">
        <v>45118.244444444441</v>
      </c>
      <c r="C55593" s="3" t="s">
        <v>15555</v>
      </c>
      <c r="D55593">
        <v>-17.225027999999998</v>
      </c>
      <c r="E55593">
        <v>-126.700523</v>
      </c>
    </row>
    <row r="55594" spans="1:5" x14ac:dyDescent="0.3">
      <c r="A55594">
        <v>55593</v>
      </c>
      <c r="B55594" s="2">
        <v>45118.245138888888</v>
      </c>
      <c r="C55594" s="3" t="s">
        <v>15555</v>
      </c>
      <c r="D55594">
        <v>-17.222752</v>
      </c>
      <c r="E55594">
        <v>-126.69911500000001</v>
      </c>
    </row>
    <row r="55595" spans="1:5" x14ac:dyDescent="0.3">
      <c r="A55595">
        <v>55594</v>
      </c>
      <c r="B55595" s="2">
        <v>45118.245833333334</v>
      </c>
      <c r="C55595" s="3" t="s">
        <v>15555</v>
      </c>
      <c r="D55595">
        <v>-17.221430000000002</v>
      </c>
      <c r="E55595">
        <v>-126.69381799999999</v>
      </c>
    </row>
    <row r="55596" spans="1:5" x14ac:dyDescent="0.3">
      <c r="A55596">
        <v>55595</v>
      </c>
      <c r="B55596" s="2">
        <v>45051.893750000003</v>
      </c>
      <c r="C55596" s="3" t="s">
        <v>15556</v>
      </c>
      <c r="D55596">
        <v>11.182143</v>
      </c>
      <c r="E55596">
        <v>118.25686399999999</v>
      </c>
    </row>
    <row r="55597" spans="1:5" x14ac:dyDescent="0.3">
      <c r="A55597">
        <v>55596</v>
      </c>
      <c r="B55597" s="2">
        <v>45051.894444444442</v>
      </c>
      <c r="C55597" s="3" t="s">
        <v>15556</v>
      </c>
      <c r="D55597">
        <v>11.181637</v>
      </c>
      <c r="E55597">
        <v>118.256601</v>
      </c>
    </row>
    <row r="55598" spans="1:5" x14ac:dyDescent="0.3">
      <c r="A55598">
        <v>55597</v>
      </c>
      <c r="B55598" s="2">
        <v>45051.895138888889</v>
      </c>
      <c r="C55598" s="3" t="s">
        <v>15556</v>
      </c>
      <c r="D55598">
        <v>11.185658</v>
      </c>
      <c r="E55598">
        <v>118.25752799999999</v>
      </c>
    </row>
    <row r="55599" spans="1:5" x14ac:dyDescent="0.3">
      <c r="A55599">
        <v>55598</v>
      </c>
      <c r="B55599" s="2">
        <v>45051.895833333336</v>
      </c>
      <c r="C55599" s="3" t="s">
        <v>15556</v>
      </c>
      <c r="D55599">
        <v>11.187927999999999</v>
      </c>
      <c r="E55599">
        <v>118.262446</v>
      </c>
    </row>
    <row r="55600" spans="1:5" x14ac:dyDescent="0.3">
      <c r="A55600">
        <v>55599</v>
      </c>
      <c r="B55600" s="2">
        <v>45051.896527777775</v>
      </c>
      <c r="C55600" s="3" t="s">
        <v>15556</v>
      </c>
      <c r="D55600">
        <v>11.19206</v>
      </c>
      <c r="E55600">
        <v>118.265349</v>
      </c>
    </row>
    <row r="55601" spans="1:5" x14ac:dyDescent="0.3">
      <c r="A55601">
        <v>55600</v>
      </c>
      <c r="B55601" s="2">
        <v>45051.897222222222</v>
      </c>
      <c r="C55601" s="3" t="s">
        <v>15556</v>
      </c>
      <c r="D55601">
        <v>11.193503</v>
      </c>
      <c r="E55601">
        <v>118.270017</v>
      </c>
    </row>
    <row r="55602" spans="1:5" x14ac:dyDescent="0.3">
      <c r="A55602">
        <v>55601</v>
      </c>
      <c r="B55602" s="2">
        <v>45051.897916666669</v>
      </c>
      <c r="C55602" s="3" t="s">
        <v>15556</v>
      </c>
      <c r="D55602">
        <v>11.197912000000001</v>
      </c>
      <c r="E55602">
        <v>118.269678</v>
      </c>
    </row>
    <row r="55603" spans="1:5" x14ac:dyDescent="0.3">
      <c r="A55603">
        <v>55602</v>
      </c>
      <c r="B55603" s="2">
        <v>44750.783333333333</v>
      </c>
      <c r="C55603" s="3" t="s">
        <v>15558</v>
      </c>
      <c r="D55603">
        <v>-42.848975000000003</v>
      </c>
      <c r="E55603">
        <v>-169.45772700000001</v>
      </c>
    </row>
    <row r="55604" spans="1:5" x14ac:dyDescent="0.3">
      <c r="A55604">
        <v>55603</v>
      </c>
      <c r="B55604" s="2">
        <v>44750.78402777778</v>
      </c>
      <c r="C55604" s="3" t="s">
        <v>15558</v>
      </c>
      <c r="D55604">
        <v>-42.845180999999997</v>
      </c>
      <c r="E55604">
        <v>-169.45536100000001</v>
      </c>
    </row>
    <row r="55605" spans="1:5" x14ac:dyDescent="0.3">
      <c r="A55605">
        <v>55604</v>
      </c>
      <c r="B55605" s="2">
        <v>44750.784722222219</v>
      </c>
      <c r="C55605" s="3" t="s">
        <v>15558</v>
      </c>
      <c r="D55605">
        <v>-42.840580000000003</v>
      </c>
      <c r="E55605">
        <v>-169.45120600000001</v>
      </c>
    </row>
    <row r="55606" spans="1:5" x14ac:dyDescent="0.3">
      <c r="A55606">
        <v>55605</v>
      </c>
      <c r="B55606" s="2">
        <v>44750.785416666666</v>
      </c>
      <c r="C55606" s="3" t="s">
        <v>15558</v>
      </c>
      <c r="D55606">
        <v>-42.839452999999999</v>
      </c>
      <c r="E55606">
        <v>-169.448351</v>
      </c>
    </row>
    <row r="55607" spans="1:5" x14ac:dyDescent="0.3">
      <c r="A55607">
        <v>55606</v>
      </c>
      <c r="B55607" s="2">
        <v>44750.786111111112</v>
      </c>
      <c r="C55607" s="3" t="s">
        <v>15558</v>
      </c>
      <c r="D55607">
        <v>-42.836390000000002</v>
      </c>
      <c r="E55607">
        <v>-169.443298</v>
      </c>
    </row>
    <row r="55608" spans="1:5" x14ac:dyDescent="0.3">
      <c r="A55608">
        <v>55607</v>
      </c>
      <c r="B55608" s="2">
        <v>44750.786805555559</v>
      </c>
      <c r="C55608" s="3" t="s">
        <v>15558</v>
      </c>
      <c r="D55608">
        <v>-42.835132000000002</v>
      </c>
      <c r="E55608">
        <v>-169.43852200000001</v>
      </c>
    </row>
    <row r="55609" spans="1:5" x14ac:dyDescent="0.3">
      <c r="A55609">
        <v>55608</v>
      </c>
      <c r="B55609" s="2">
        <v>44750.787499999999</v>
      </c>
      <c r="C55609" s="3" t="s">
        <v>15558</v>
      </c>
      <c r="D55609">
        <v>-42.833452000000001</v>
      </c>
      <c r="E55609">
        <v>-169.43406400000001</v>
      </c>
    </row>
    <row r="55610" spans="1:5" x14ac:dyDescent="0.3">
      <c r="A55610">
        <v>55609</v>
      </c>
      <c r="B55610" s="2">
        <v>45823.561805555553</v>
      </c>
      <c r="C55610" s="3" t="s">
        <v>15560</v>
      </c>
      <c r="D55610">
        <v>74.998958000000002</v>
      </c>
      <c r="E55610">
        <v>87.400796999999997</v>
      </c>
    </row>
    <row r="55611" spans="1:5" x14ac:dyDescent="0.3">
      <c r="A55611">
        <v>55610</v>
      </c>
      <c r="B55611" s="2">
        <v>45823.5625</v>
      </c>
      <c r="C55611" s="3" t="s">
        <v>15560</v>
      </c>
      <c r="D55611">
        <v>75.003962000000001</v>
      </c>
      <c r="E55611">
        <v>87.400135000000006</v>
      </c>
    </row>
    <row r="55612" spans="1:5" x14ac:dyDescent="0.3">
      <c r="A55612">
        <v>55611</v>
      </c>
      <c r="B55612" s="2">
        <v>45823.563194444447</v>
      </c>
      <c r="C55612" s="3" t="s">
        <v>15560</v>
      </c>
      <c r="D55612">
        <v>75.006559999999993</v>
      </c>
      <c r="E55612">
        <v>87.399467999999999</v>
      </c>
    </row>
    <row r="55613" spans="1:5" x14ac:dyDescent="0.3">
      <c r="A55613">
        <v>55612</v>
      </c>
      <c r="B55613" s="2">
        <v>45823.563888888886</v>
      </c>
      <c r="C55613" s="3" t="s">
        <v>15560</v>
      </c>
      <c r="D55613">
        <v>75.010885999999999</v>
      </c>
      <c r="E55613">
        <v>87.400391999999997</v>
      </c>
    </row>
    <row r="55614" spans="1:5" x14ac:dyDescent="0.3">
      <c r="A55614">
        <v>55613</v>
      </c>
      <c r="B55614" s="2">
        <v>45823.564583333333</v>
      </c>
      <c r="C55614" s="3" t="s">
        <v>15560</v>
      </c>
      <c r="D55614">
        <v>75.014300000000006</v>
      </c>
      <c r="E55614">
        <v>87.400392999999994</v>
      </c>
    </row>
    <row r="55615" spans="1:5" x14ac:dyDescent="0.3">
      <c r="A55615">
        <v>55614</v>
      </c>
      <c r="B55615" s="2">
        <v>45823.56527777778</v>
      </c>
      <c r="C55615" s="3" t="s">
        <v>15560</v>
      </c>
      <c r="D55615">
        <v>75.017302999999998</v>
      </c>
      <c r="E55615">
        <v>87.399788000000001</v>
      </c>
    </row>
    <row r="55616" spans="1:5" x14ac:dyDescent="0.3">
      <c r="A55616">
        <v>55615</v>
      </c>
      <c r="B55616" s="2">
        <v>45823.565972222219</v>
      </c>
      <c r="C55616" s="3" t="s">
        <v>15560</v>
      </c>
      <c r="D55616">
        <v>75.022029000000003</v>
      </c>
      <c r="E55616">
        <v>87.400896000000003</v>
      </c>
    </row>
    <row r="55617" spans="1:5" x14ac:dyDescent="0.3">
      <c r="A55617">
        <v>55616</v>
      </c>
      <c r="B55617" s="2">
        <v>46018.020138888889</v>
      </c>
      <c r="C55617" s="3" t="s">
        <v>15562</v>
      </c>
      <c r="D55617">
        <v>-7.9056470000000001</v>
      </c>
      <c r="E55617">
        <v>40.171221000000003</v>
      </c>
    </row>
    <row r="55618" spans="1:5" x14ac:dyDescent="0.3">
      <c r="A55618">
        <v>55617</v>
      </c>
      <c r="B55618" s="2">
        <v>46018.020833333336</v>
      </c>
      <c r="C55618" s="3" t="s">
        <v>15562</v>
      </c>
      <c r="D55618">
        <v>-7.9034810000000002</v>
      </c>
      <c r="E55618">
        <v>40.176197000000002</v>
      </c>
    </row>
    <row r="55619" spans="1:5" x14ac:dyDescent="0.3">
      <c r="A55619">
        <v>55618</v>
      </c>
      <c r="B55619" s="2">
        <v>46018.021527777775</v>
      </c>
      <c r="C55619" s="3" t="s">
        <v>15562</v>
      </c>
      <c r="D55619">
        <v>-7.9005470000000004</v>
      </c>
      <c r="E55619">
        <v>40.180627000000001</v>
      </c>
    </row>
    <row r="55620" spans="1:5" x14ac:dyDescent="0.3">
      <c r="A55620">
        <v>55619</v>
      </c>
      <c r="B55620" s="2">
        <v>46018.022222222222</v>
      </c>
      <c r="C55620" s="3" t="s">
        <v>15562</v>
      </c>
      <c r="D55620">
        <v>-7.8962789999999998</v>
      </c>
      <c r="E55620">
        <v>40.18085</v>
      </c>
    </row>
    <row r="55621" spans="1:5" x14ac:dyDescent="0.3">
      <c r="A55621">
        <v>55620</v>
      </c>
      <c r="B55621" s="2">
        <v>46018.022916666669</v>
      </c>
      <c r="C55621" s="3" t="s">
        <v>15562</v>
      </c>
      <c r="D55621">
        <v>-7.8908519999999998</v>
      </c>
      <c r="E55621">
        <v>40.185893</v>
      </c>
    </row>
    <row r="55622" spans="1:5" x14ac:dyDescent="0.3">
      <c r="A55622">
        <v>55621</v>
      </c>
      <c r="B55622" s="2">
        <v>46018.023611111108</v>
      </c>
      <c r="C55622" s="3" t="s">
        <v>15562</v>
      </c>
      <c r="D55622">
        <v>-7.8882960000000004</v>
      </c>
      <c r="E55622">
        <v>40.190480999999998</v>
      </c>
    </row>
    <row r="55623" spans="1:5" x14ac:dyDescent="0.3">
      <c r="A55623">
        <v>55622</v>
      </c>
      <c r="B55623" s="2">
        <v>46018.024305555555</v>
      </c>
      <c r="C55623" s="3" t="s">
        <v>15562</v>
      </c>
      <c r="D55623">
        <v>-7.8873249999999997</v>
      </c>
      <c r="E55623">
        <v>40.192864999999998</v>
      </c>
    </row>
    <row r="55624" spans="1:5" x14ac:dyDescent="0.3">
      <c r="A55624">
        <v>55623</v>
      </c>
      <c r="B55624" s="2">
        <v>44688.90625</v>
      </c>
      <c r="C55624" s="3" t="s">
        <v>15564</v>
      </c>
      <c r="D55624">
        <v>-80.918477999999993</v>
      </c>
      <c r="E55624">
        <v>-61.210071999999997</v>
      </c>
    </row>
    <row r="55625" spans="1:5" x14ac:dyDescent="0.3">
      <c r="A55625">
        <v>55624</v>
      </c>
      <c r="B55625" s="2">
        <v>44688.906944444447</v>
      </c>
      <c r="C55625" s="3" t="s">
        <v>15564</v>
      </c>
      <c r="D55625">
        <v>-80.918672999999998</v>
      </c>
      <c r="E55625">
        <v>-61.207208000000001</v>
      </c>
    </row>
    <row r="55626" spans="1:5" x14ac:dyDescent="0.3">
      <c r="A55626">
        <v>55625</v>
      </c>
      <c r="B55626" s="2">
        <v>44688.907638888886</v>
      </c>
      <c r="C55626" s="3" t="s">
        <v>15564</v>
      </c>
      <c r="D55626">
        <v>-80.915766000000005</v>
      </c>
      <c r="E55626">
        <v>-61.204782000000002</v>
      </c>
    </row>
    <row r="55627" spans="1:5" x14ac:dyDescent="0.3">
      <c r="A55627">
        <v>55626</v>
      </c>
      <c r="B55627" s="2">
        <v>44688.908333333333</v>
      </c>
      <c r="C55627" s="3" t="s">
        <v>15564</v>
      </c>
      <c r="D55627">
        <v>-80.909616999999997</v>
      </c>
      <c r="E55627">
        <v>-61.202553000000002</v>
      </c>
    </row>
    <row r="55628" spans="1:5" x14ac:dyDescent="0.3">
      <c r="A55628">
        <v>55627</v>
      </c>
      <c r="B55628" s="2">
        <v>44688.90902777778</v>
      </c>
      <c r="C55628" s="3" t="s">
        <v>15564</v>
      </c>
      <c r="D55628">
        <v>-80.906318999999996</v>
      </c>
      <c r="E55628">
        <v>-61.199319000000003</v>
      </c>
    </row>
    <row r="55629" spans="1:5" x14ac:dyDescent="0.3">
      <c r="A55629">
        <v>55628</v>
      </c>
      <c r="B55629" s="2">
        <v>44688.909722222219</v>
      </c>
      <c r="C55629" s="3" t="s">
        <v>15564</v>
      </c>
      <c r="D55629">
        <v>-80.906814999999995</v>
      </c>
      <c r="E55629">
        <v>-61.195884</v>
      </c>
    </row>
    <row r="55630" spans="1:5" x14ac:dyDescent="0.3">
      <c r="A55630">
        <v>55629</v>
      </c>
      <c r="B55630" s="2">
        <v>44688.910416666666</v>
      </c>
      <c r="C55630" s="3" t="s">
        <v>15564</v>
      </c>
      <c r="D55630">
        <v>-80.906668999999994</v>
      </c>
      <c r="E55630">
        <v>-61.190942</v>
      </c>
    </row>
    <row r="55631" spans="1:5" x14ac:dyDescent="0.3">
      <c r="A55631">
        <v>55630</v>
      </c>
      <c r="B55631" s="2">
        <v>45012.024305555555</v>
      </c>
      <c r="C55631" s="3" t="s">
        <v>15566</v>
      </c>
      <c r="D55631">
        <v>51.501252999999998</v>
      </c>
      <c r="E55631">
        <v>-167.49614199999999</v>
      </c>
    </row>
    <row r="55632" spans="1:5" x14ac:dyDescent="0.3">
      <c r="A55632">
        <v>55631</v>
      </c>
      <c r="B55632" s="2">
        <v>45012.025000000001</v>
      </c>
      <c r="C55632" s="3" t="s">
        <v>15566</v>
      </c>
      <c r="D55632">
        <v>51.506256999999998</v>
      </c>
      <c r="E55632">
        <v>-167.49368999999999</v>
      </c>
    </row>
    <row r="55633" spans="1:5" x14ac:dyDescent="0.3">
      <c r="A55633">
        <v>55632</v>
      </c>
      <c r="B55633" s="2">
        <v>45012.025694444441</v>
      </c>
      <c r="C55633" s="3" t="s">
        <v>15566</v>
      </c>
      <c r="D55633">
        <v>51.509720999999999</v>
      </c>
      <c r="E55633">
        <v>-167.494113</v>
      </c>
    </row>
    <row r="55634" spans="1:5" x14ac:dyDescent="0.3">
      <c r="A55634">
        <v>55633</v>
      </c>
      <c r="B55634" s="2">
        <v>45012.026388888888</v>
      </c>
      <c r="C55634" s="3" t="s">
        <v>15566</v>
      </c>
      <c r="D55634">
        <v>51.514054999999999</v>
      </c>
      <c r="E55634">
        <v>-167.488595</v>
      </c>
    </row>
    <row r="55635" spans="1:5" x14ac:dyDescent="0.3">
      <c r="A55635">
        <v>55634</v>
      </c>
      <c r="B55635" s="2">
        <v>45012.027083333334</v>
      </c>
      <c r="C55635" s="3" t="s">
        <v>15566</v>
      </c>
      <c r="D55635">
        <v>51.518666000000003</v>
      </c>
      <c r="E55635">
        <v>-167.485366</v>
      </c>
    </row>
    <row r="55636" spans="1:5" x14ac:dyDescent="0.3">
      <c r="A55636">
        <v>55635</v>
      </c>
      <c r="B55636" s="2">
        <v>45012.027777777781</v>
      </c>
      <c r="C55636" s="3" t="s">
        <v>15566</v>
      </c>
      <c r="D55636">
        <v>51.520575999999998</v>
      </c>
      <c r="E55636">
        <v>-167.48190500000001</v>
      </c>
    </row>
    <row r="55637" spans="1:5" x14ac:dyDescent="0.3">
      <c r="A55637">
        <v>55636</v>
      </c>
      <c r="B55637" s="2">
        <v>45012.02847222222</v>
      </c>
      <c r="C55637" s="3" t="s">
        <v>15566</v>
      </c>
      <c r="D55637">
        <v>51.524362000000004</v>
      </c>
      <c r="E55637">
        <v>-167.47989699999999</v>
      </c>
    </row>
    <row r="55638" spans="1:5" x14ac:dyDescent="0.3">
      <c r="A55638">
        <v>55637</v>
      </c>
      <c r="B55638" s="2">
        <v>45178.138194444444</v>
      </c>
      <c r="C55638" s="3" t="s">
        <v>15568</v>
      </c>
      <c r="D55638">
        <v>55.163319999999999</v>
      </c>
      <c r="E55638">
        <v>-165.758295</v>
      </c>
    </row>
    <row r="55639" spans="1:5" x14ac:dyDescent="0.3">
      <c r="A55639">
        <v>55638</v>
      </c>
      <c r="B55639" s="2">
        <v>45178.138888888891</v>
      </c>
      <c r="C55639" s="3" t="s">
        <v>15568</v>
      </c>
      <c r="D55639">
        <v>55.164397000000001</v>
      </c>
      <c r="E55639">
        <v>-165.75334799999999</v>
      </c>
    </row>
    <row r="55640" spans="1:5" x14ac:dyDescent="0.3">
      <c r="A55640">
        <v>55639</v>
      </c>
      <c r="B55640" s="2">
        <v>45178.13958333333</v>
      </c>
      <c r="C55640" s="3" t="s">
        <v>15568</v>
      </c>
      <c r="D55640">
        <v>55.166607999999997</v>
      </c>
      <c r="E55640">
        <v>-165.750889</v>
      </c>
    </row>
    <row r="55641" spans="1:5" x14ac:dyDescent="0.3">
      <c r="A55641">
        <v>55640</v>
      </c>
      <c r="B55641" s="2">
        <v>45178.140277777777</v>
      </c>
      <c r="C55641" s="3" t="s">
        <v>15568</v>
      </c>
      <c r="D55641">
        <v>55.171717999999998</v>
      </c>
      <c r="E55641">
        <v>-165.74762799999999</v>
      </c>
    </row>
    <row r="55642" spans="1:5" x14ac:dyDescent="0.3">
      <c r="A55642">
        <v>55641</v>
      </c>
      <c r="B55642" s="2">
        <v>45178.140972222223</v>
      </c>
      <c r="C55642" s="3" t="s">
        <v>15568</v>
      </c>
      <c r="D55642">
        <v>55.172806000000001</v>
      </c>
      <c r="E55642">
        <v>-165.742548</v>
      </c>
    </row>
    <row r="55643" spans="1:5" x14ac:dyDescent="0.3">
      <c r="A55643">
        <v>55642</v>
      </c>
      <c r="B55643" s="2">
        <v>45178.14166666667</v>
      </c>
      <c r="C55643" s="3" t="s">
        <v>15568</v>
      </c>
      <c r="D55643">
        <v>55.177007000000003</v>
      </c>
      <c r="E55643">
        <v>-165.74277499999999</v>
      </c>
    </row>
    <row r="55644" spans="1:5" x14ac:dyDescent="0.3">
      <c r="A55644">
        <v>55643</v>
      </c>
      <c r="B55644" s="2">
        <v>45178.142361111109</v>
      </c>
      <c r="C55644" s="3" t="s">
        <v>15568</v>
      </c>
      <c r="D55644">
        <v>55.179279999999999</v>
      </c>
      <c r="E55644">
        <v>-165.743089</v>
      </c>
    </row>
    <row r="55645" spans="1:5" x14ac:dyDescent="0.3">
      <c r="A55645">
        <v>55644</v>
      </c>
      <c r="B55645" s="2">
        <v>45131.179166666669</v>
      </c>
      <c r="C55645" s="3" t="s">
        <v>15570</v>
      </c>
      <c r="D55645">
        <v>-19.206363</v>
      </c>
      <c r="E55645">
        <v>-98.625532000000007</v>
      </c>
    </row>
    <row r="55646" spans="1:5" x14ac:dyDescent="0.3">
      <c r="A55646">
        <v>55645</v>
      </c>
      <c r="B55646" s="2">
        <v>45131.179861111108</v>
      </c>
      <c r="C55646" s="3" t="s">
        <v>15570</v>
      </c>
      <c r="D55646">
        <v>-19.200723</v>
      </c>
      <c r="E55646">
        <v>-98.622489999999999</v>
      </c>
    </row>
    <row r="55647" spans="1:5" x14ac:dyDescent="0.3">
      <c r="A55647">
        <v>55646</v>
      </c>
      <c r="B55647" s="2">
        <v>45131.180555555555</v>
      </c>
      <c r="C55647" s="3" t="s">
        <v>15570</v>
      </c>
      <c r="D55647">
        <v>-19.197593999999999</v>
      </c>
      <c r="E55647">
        <v>-98.621146999999993</v>
      </c>
    </row>
    <row r="55648" spans="1:5" x14ac:dyDescent="0.3">
      <c r="A55648">
        <v>55647</v>
      </c>
      <c r="B55648" s="2">
        <v>45131.181250000001</v>
      </c>
      <c r="C55648" s="3" t="s">
        <v>15570</v>
      </c>
      <c r="D55648">
        <v>-19.192516000000001</v>
      </c>
      <c r="E55648">
        <v>-98.620174000000006</v>
      </c>
    </row>
    <row r="55649" spans="1:5" x14ac:dyDescent="0.3">
      <c r="A55649">
        <v>55648</v>
      </c>
      <c r="B55649" s="2">
        <v>45131.181944444441</v>
      </c>
      <c r="C55649" s="3" t="s">
        <v>15570</v>
      </c>
      <c r="D55649">
        <v>-19.186588</v>
      </c>
      <c r="E55649">
        <v>-98.615938999999997</v>
      </c>
    </row>
    <row r="55650" spans="1:5" x14ac:dyDescent="0.3">
      <c r="A55650">
        <v>55649</v>
      </c>
      <c r="B55650" s="2">
        <v>45131.182638888888</v>
      </c>
      <c r="C55650" s="3" t="s">
        <v>15570</v>
      </c>
      <c r="D55650">
        <v>-19.183731000000002</v>
      </c>
      <c r="E55650">
        <v>-98.609826999999996</v>
      </c>
    </row>
    <row r="55651" spans="1:5" x14ac:dyDescent="0.3">
      <c r="A55651">
        <v>55650</v>
      </c>
      <c r="B55651" s="2">
        <v>45131.183333333334</v>
      </c>
      <c r="C55651" s="3" t="s">
        <v>15570</v>
      </c>
      <c r="D55651">
        <v>-19.178457999999999</v>
      </c>
      <c r="E55651">
        <v>-98.608911000000006</v>
      </c>
    </row>
    <row r="55652" spans="1:5" x14ac:dyDescent="0.3">
      <c r="A55652">
        <v>55651</v>
      </c>
      <c r="B55652" s="2">
        <v>45615.701388888891</v>
      </c>
      <c r="C55652" s="3" t="s">
        <v>15572</v>
      </c>
      <c r="D55652">
        <v>17.336241000000001</v>
      </c>
      <c r="E55652">
        <v>-72.508481000000003</v>
      </c>
    </row>
    <row r="55653" spans="1:5" x14ac:dyDescent="0.3">
      <c r="A55653">
        <v>55652</v>
      </c>
      <c r="B55653" s="2">
        <v>45615.70208333333</v>
      </c>
      <c r="C55653" s="3" t="s">
        <v>15572</v>
      </c>
      <c r="D55653">
        <v>17.341654999999999</v>
      </c>
      <c r="E55653">
        <v>-72.507429000000002</v>
      </c>
    </row>
    <row r="55654" spans="1:5" x14ac:dyDescent="0.3">
      <c r="A55654">
        <v>55653</v>
      </c>
      <c r="B55654" s="2">
        <v>45615.702777777777</v>
      </c>
      <c r="C55654" s="3" t="s">
        <v>15572</v>
      </c>
      <c r="D55654">
        <v>17.341108999999999</v>
      </c>
      <c r="E55654">
        <v>-72.503180999999998</v>
      </c>
    </row>
    <row r="55655" spans="1:5" x14ac:dyDescent="0.3">
      <c r="A55655">
        <v>55654</v>
      </c>
      <c r="B55655" s="2">
        <v>45615.703472222223</v>
      </c>
      <c r="C55655" s="3" t="s">
        <v>15572</v>
      </c>
      <c r="D55655">
        <v>17.343461999999999</v>
      </c>
      <c r="E55655">
        <v>-72.497427999999999</v>
      </c>
    </row>
    <row r="55656" spans="1:5" x14ac:dyDescent="0.3">
      <c r="A55656">
        <v>55655</v>
      </c>
      <c r="B55656" s="2">
        <v>45615.70416666667</v>
      </c>
      <c r="C55656" s="3" t="s">
        <v>15572</v>
      </c>
      <c r="D55656">
        <v>17.346886000000001</v>
      </c>
      <c r="E55656">
        <v>-72.496005999999994</v>
      </c>
    </row>
    <row r="55657" spans="1:5" x14ac:dyDescent="0.3">
      <c r="A55657">
        <v>55656</v>
      </c>
      <c r="B55657" s="2">
        <v>45615.704861111109</v>
      </c>
      <c r="C55657" s="3" t="s">
        <v>15572</v>
      </c>
      <c r="D55657">
        <v>17.349205000000001</v>
      </c>
      <c r="E55657">
        <v>-72.490754999999993</v>
      </c>
    </row>
    <row r="55658" spans="1:5" x14ac:dyDescent="0.3">
      <c r="A55658">
        <v>55657</v>
      </c>
      <c r="B55658" s="2">
        <v>45615.705555555556</v>
      </c>
      <c r="C55658" s="3" t="s">
        <v>15572</v>
      </c>
      <c r="D55658">
        <v>17.351675</v>
      </c>
      <c r="E55658">
        <v>-72.490303999999995</v>
      </c>
    </row>
    <row r="55659" spans="1:5" x14ac:dyDescent="0.3">
      <c r="A55659">
        <v>55658</v>
      </c>
      <c r="B55659" s="2">
        <v>44941.040277777778</v>
      </c>
      <c r="C55659" s="3" t="s">
        <v>15574</v>
      </c>
      <c r="D55659">
        <v>23.514786000000001</v>
      </c>
      <c r="E55659">
        <v>61.023946000000002</v>
      </c>
    </row>
    <row r="55660" spans="1:5" x14ac:dyDescent="0.3">
      <c r="A55660">
        <v>55659</v>
      </c>
      <c r="B55660" s="2">
        <v>44941.040972222225</v>
      </c>
      <c r="C55660" s="3" t="s">
        <v>15574</v>
      </c>
      <c r="D55660">
        <v>23.517733</v>
      </c>
      <c r="E55660">
        <v>61.023926000000003</v>
      </c>
    </row>
    <row r="55661" spans="1:5" x14ac:dyDescent="0.3">
      <c r="A55661">
        <v>55660</v>
      </c>
      <c r="B55661" s="2">
        <v>44941.041666666664</v>
      </c>
      <c r="C55661" s="3" t="s">
        <v>15574</v>
      </c>
      <c r="D55661">
        <v>23.518227</v>
      </c>
      <c r="E55661">
        <v>61.026474</v>
      </c>
    </row>
    <row r="55662" spans="1:5" x14ac:dyDescent="0.3">
      <c r="A55662">
        <v>55661</v>
      </c>
      <c r="B55662" s="2">
        <v>44941.042361111111</v>
      </c>
      <c r="C55662" s="3" t="s">
        <v>15574</v>
      </c>
      <c r="D55662">
        <v>23.523419000000001</v>
      </c>
      <c r="E55662">
        <v>61.026822000000003</v>
      </c>
    </row>
    <row r="55663" spans="1:5" x14ac:dyDescent="0.3">
      <c r="A55663">
        <v>55662</v>
      </c>
      <c r="B55663" s="2">
        <v>44941.043055555558</v>
      </c>
      <c r="C55663" s="3" t="s">
        <v>15574</v>
      </c>
      <c r="D55663">
        <v>23.526983999999999</v>
      </c>
      <c r="E55663">
        <v>61.031517000000001</v>
      </c>
    </row>
    <row r="55664" spans="1:5" x14ac:dyDescent="0.3">
      <c r="A55664">
        <v>55663</v>
      </c>
      <c r="B55664" s="2">
        <v>44941.043749999997</v>
      </c>
      <c r="C55664" s="3" t="s">
        <v>15574</v>
      </c>
      <c r="D55664">
        <v>23.529191999999998</v>
      </c>
      <c r="E55664">
        <v>61.036738</v>
      </c>
    </row>
    <row r="55665" spans="1:5" x14ac:dyDescent="0.3">
      <c r="A55665">
        <v>55664</v>
      </c>
      <c r="B55665" s="2">
        <v>44941.044444444444</v>
      </c>
      <c r="C55665" s="3" t="s">
        <v>15574</v>
      </c>
      <c r="D55665">
        <v>23.535126999999999</v>
      </c>
      <c r="E55665">
        <v>61.041384999999998</v>
      </c>
    </row>
    <row r="55666" spans="1:5" x14ac:dyDescent="0.3">
      <c r="A55666">
        <v>55665</v>
      </c>
      <c r="B55666" s="2">
        <v>44699.659722222219</v>
      </c>
      <c r="C55666" s="3" t="s">
        <v>15576</v>
      </c>
      <c r="D55666">
        <v>-27.516397999999999</v>
      </c>
      <c r="E55666">
        <v>-151.01253700000001</v>
      </c>
    </row>
    <row r="55667" spans="1:5" x14ac:dyDescent="0.3">
      <c r="A55667">
        <v>55666</v>
      </c>
      <c r="B55667" s="2">
        <v>44699.660416666666</v>
      </c>
      <c r="C55667" s="3" t="s">
        <v>15576</v>
      </c>
      <c r="D55667">
        <v>-27.510446999999999</v>
      </c>
      <c r="E55667">
        <v>-151.00725800000001</v>
      </c>
    </row>
    <row r="55668" spans="1:5" x14ac:dyDescent="0.3">
      <c r="A55668">
        <v>55667</v>
      </c>
      <c r="B55668" s="2">
        <v>44699.661111111112</v>
      </c>
      <c r="C55668" s="3" t="s">
        <v>15576</v>
      </c>
      <c r="D55668">
        <v>-27.507677999999999</v>
      </c>
      <c r="E55668">
        <v>-151.00147000000001</v>
      </c>
    </row>
    <row r="55669" spans="1:5" x14ac:dyDescent="0.3">
      <c r="A55669">
        <v>55668</v>
      </c>
      <c r="B55669" s="2">
        <v>44699.661805555559</v>
      </c>
      <c r="C55669" s="3" t="s">
        <v>15576</v>
      </c>
      <c r="D55669">
        <v>-27.502510000000001</v>
      </c>
      <c r="E55669">
        <v>-150.99990500000001</v>
      </c>
    </row>
    <row r="55670" spans="1:5" x14ac:dyDescent="0.3">
      <c r="A55670">
        <v>55669</v>
      </c>
      <c r="B55670" s="2">
        <v>44699.662499999999</v>
      </c>
      <c r="C55670" s="3" t="s">
        <v>15576</v>
      </c>
      <c r="D55670">
        <v>-27.501339999999999</v>
      </c>
      <c r="E55670">
        <v>-150.996331</v>
      </c>
    </row>
    <row r="55671" spans="1:5" x14ac:dyDescent="0.3">
      <c r="A55671">
        <v>55670</v>
      </c>
      <c r="B55671" s="2">
        <v>44699.663194444445</v>
      </c>
      <c r="C55671" s="3" t="s">
        <v>15576</v>
      </c>
      <c r="D55671">
        <v>-27.501525000000001</v>
      </c>
      <c r="E55671">
        <v>-150.995</v>
      </c>
    </row>
    <row r="55672" spans="1:5" x14ac:dyDescent="0.3">
      <c r="A55672">
        <v>55671</v>
      </c>
      <c r="B55672" s="2">
        <v>44699.663888888892</v>
      </c>
      <c r="C55672" s="3" t="s">
        <v>15576</v>
      </c>
      <c r="D55672">
        <v>-27.499046</v>
      </c>
      <c r="E55672">
        <v>-150.992806</v>
      </c>
    </row>
    <row r="55673" spans="1:5" x14ac:dyDescent="0.3">
      <c r="A55673">
        <v>55672</v>
      </c>
      <c r="B55673" s="2">
        <v>45220.818749999999</v>
      </c>
      <c r="C55673" s="3" t="s">
        <v>15578</v>
      </c>
      <c r="D55673">
        <v>-66.336144000000004</v>
      </c>
      <c r="E55673">
        <v>-8.9794839999999994</v>
      </c>
    </row>
    <row r="55674" spans="1:5" x14ac:dyDescent="0.3">
      <c r="A55674">
        <v>55673</v>
      </c>
      <c r="B55674" s="2">
        <v>45220.819444444445</v>
      </c>
      <c r="C55674" s="3" t="s">
        <v>15578</v>
      </c>
      <c r="D55674">
        <v>-66.331153</v>
      </c>
      <c r="E55674">
        <v>-8.9801179999999992</v>
      </c>
    </row>
    <row r="55675" spans="1:5" x14ac:dyDescent="0.3">
      <c r="A55675">
        <v>55674</v>
      </c>
      <c r="B55675" s="2">
        <v>45220.820138888892</v>
      </c>
      <c r="C55675" s="3" t="s">
        <v>15578</v>
      </c>
      <c r="D55675">
        <v>-66.329390000000004</v>
      </c>
      <c r="E55675">
        <v>-8.9797209999999996</v>
      </c>
    </row>
    <row r="55676" spans="1:5" x14ac:dyDescent="0.3">
      <c r="A55676">
        <v>55675</v>
      </c>
      <c r="B55676" s="2">
        <v>45220.820833333331</v>
      </c>
      <c r="C55676" s="3" t="s">
        <v>15578</v>
      </c>
      <c r="D55676">
        <v>-66.324770000000001</v>
      </c>
      <c r="E55676">
        <v>-8.9801880000000001</v>
      </c>
    </row>
    <row r="55677" spans="1:5" x14ac:dyDescent="0.3">
      <c r="A55677">
        <v>55676</v>
      </c>
      <c r="B55677" s="2">
        <v>45220.821527777778</v>
      </c>
      <c r="C55677" s="3" t="s">
        <v>15578</v>
      </c>
      <c r="D55677">
        <v>-66.320756000000003</v>
      </c>
      <c r="E55677">
        <v>-8.9787730000000003</v>
      </c>
    </row>
    <row r="55678" spans="1:5" x14ac:dyDescent="0.3">
      <c r="A55678">
        <v>55677</v>
      </c>
      <c r="B55678" s="2">
        <v>45220.822222222225</v>
      </c>
      <c r="C55678" s="3" t="s">
        <v>15578</v>
      </c>
      <c r="D55678">
        <v>-66.315624</v>
      </c>
      <c r="E55678">
        <v>-8.975009</v>
      </c>
    </row>
    <row r="55679" spans="1:5" x14ac:dyDescent="0.3">
      <c r="A55679">
        <v>55678</v>
      </c>
      <c r="B55679" s="2">
        <v>45220.822916666664</v>
      </c>
      <c r="C55679" s="3" t="s">
        <v>15578</v>
      </c>
      <c r="D55679">
        <v>-66.309776999999997</v>
      </c>
      <c r="E55679">
        <v>-8.9715469999999993</v>
      </c>
    </row>
    <row r="55680" spans="1:5" x14ac:dyDescent="0.3">
      <c r="A55680">
        <v>55679</v>
      </c>
      <c r="B55680" s="2">
        <v>44864.015277777777</v>
      </c>
      <c r="C55680" s="3" t="s">
        <v>15580</v>
      </c>
      <c r="D55680">
        <v>60.686784000000003</v>
      </c>
      <c r="E55680">
        <v>-14.190412</v>
      </c>
    </row>
    <row r="55681" spans="1:5" x14ac:dyDescent="0.3">
      <c r="A55681">
        <v>55680</v>
      </c>
      <c r="B55681" s="2">
        <v>44864.015972222223</v>
      </c>
      <c r="C55681" s="3" t="s">
        <v>15580</v>
      </c>
      <c r="D55681">
        <v>60.688290000000002</v>
      </c>
      <c r="E55681">
        <v>-14.184518000000001</v>
      </c>
    </row>
    <row r="55682" spans="1:5" x14ac:dyDescent="0.3">
      <c r="A55682">
        <v>55681</v>
      </c>
      <c r="B55682" s="2">
        <v>44864.01666666667</v>
      </c>
      <c r="C55682" s="3" t="s">
        <v>15580</v>
      </c>
      <c r="D55682">
        <v>60.687629999999999</v>
      </c>
      <c r="E55682">
        <v>-14.183017</v>
      </c>
    </row>
    <row r="55683" spans="1:5" x14ac:dyDescent="0.3">
      <c r="A55683">
        <v>55682</v>
      </c>
      <c r="B55683" s="2">
        <v>44864.017361111109</v>
      </c>
      <c r="C55683" s="3" t="s">
        <v>15580</v>
      </c>
      <c r="D55683">
        <v>60.687215999999999</v>
      </c>
      <c r="E55683">
        <v>-14.179169999999999</v>
      </c>
    </row>
    <row r="55684" spans="1:5" x14ac:dyDescent="0.3">
      <c r="A55684">
        <v>55683</v>
      </c>
      <c r="B55684" s="2">
        <v>44864.018055555556</v>
      </c>
      <c r="C55684" s="3" t="s">
        <v>15580</v>
      </c>
      <c r="D55684">
        <v>60.686601000000003</v>
      </c>
      <c r="E55684">
        <v>-14.173291000000001</v>
      </c>
    </row>
    <row r="55685" spans="1:5" x14ac:dyDescent="0.3">
      <c r="A55685">
        <v>55684</v>
      </c>
      <c r="B55685" s="2">
        <v>44864.018750000003</v>
      </c>
      <c r="C55685" s="3" t="s">
        <v>15580</v>
      </c>
      <c r="D55685">
        <v>60.688104000000003</v>
      </c>
      <c r="E55685">
        <v>-14.167227</v>
      </c>
    </row>
    <row r="55686" spans="1:5" x14ac:dyDescent="0.3">
      <c r="A55686">
        <v>55685</v>
      </c>
      <c r="B55686" s="2">
        <v>44864.019444444442</v>
      </c>
      <c r="C55686" s="3" t="s">
        <v>15580</v>
      </c>
      <c r="D55686">
        <v>60.687967999999998</v>
      </c>
      <c r="E55686">
        <v>-14.16309</v>
      </c>
    </row>
    <row r="55687" spans="1:5" x14ac:dyDescent="0.3">
      <c r="A55687">
        <v>55686</v>
      </c>
      <c r="B55687" s="2">
        <v>45480.469444444447</v>
      </c>
      <c r="C55687" s="3" t="s">
        <v>15582</v>
      </c>
      <c r="D55687">
        <v>89.133375999999998</v>
      </c>
      <c r="E55687">
        <v>94.861469</v>
      </c>
    </row>
    <row r="55688" spans="1:5" x14ac:dyDescent="0.3">
      <c r="A55688">
        <v>55687</v>
      </c>
      <c r="B55688" s="2">
        <v>45480.470138888886</v>
      </c>
      <c r="C55688" s="3" t="s">
        <v>15582</v>
      </c>
      <c r="D55688">
        <v>89.137793000000002</v>
      </c>
      <c r="E55688">
        <v>94.863095000000001</v>
      </c>
    </row>
    <row r="55689" spans="1:5" x14ac:dyDescent="0.3">
      <c r="A55689">
        <v>55688</v>
      </c>
      <c r="B55689" s="2">
        <v>45480.470833333333</v>
      </c>
      <c r="C55689" s="3" t="s">
        <v>15582</v>
      </c>
      <c r="D55689">
        <v>89.139444999999995</v>
      </c>
      <c r="E55689">
        <v>94.865988999999999</v>
      </c>
    </row>
    <row r="55690" spans="1:5" x14ac:dyDescent="0.3">
      <c r="A55690">
        <v>55689</v>
      </c>
      <c r="B55690" s="2">
        <v>45480.47152777778</v>
      </c>
      <c r="C55690" s="3" t="s">
        <v>15582</v>
      </c>
      <c r="D55690">
        <v>89.139120000000005</v>
      </c>
      <c r="E55690">
        <v>94.872095999999999</v>
      </c>
    </row>
    <row r="55691" spans="1:5" x14ac:dyDescent="0.3">
      <c r="A55691">
        <v>55690</v>
      </c>
      <c r="B55691" s="2">
        <v>45480.472222222219</v>
      </c>
      <c r="C55691" s="3" t="s">
        <v>15582</v>
      </c>
      <c r="D55691">
        <v>89.145257999999998</v>
      </c>
      <c r="E55691">
        <v>94.871798999999996</v>
      </c>
    </row>
    <row r="55692" spans="1:5" x14ac:dyDescent="0.3">
      <c r="A55692">
        <v>55691</v>
      </c>
      <c r="B55692" s="2">
        <v>45480.472916666666</v>
      </c>
      <c r="C55692" s="3" t="s">
        <v>15582</v>
      </c>
      <c r="D55692">
        <v>89.150186000000005</v>
      </c>
      <c r="E55692">
        <v>94.878204999999994</v>
      </c>
    </row>
    <row r="55693" spans="1:5" x14ac:dyDescent="0.3">
      <c r="A55693">
        <v>55692</v>
      </c>
      <c r="B55693" s="2">
        <v>45480.473611111112</v>
      </c>
      <c r="C55693" s="3" t="s">
        <v>15582</v>
      </c>
      <c r="D55693">
        <v>89.150623999999993</v>
      </c>
      <c r="E55693">
        <v>94.877607999999995</v>
      </c>
    </row>
    <row r="55694" spans="1:5" x14ac:dyDescent="0.3">
      <c r="A55694">
        <v>55693</v>
      </c>
      <c r="B55694" s="2">
        <v>45202.550694444442</v>
      </c>
      <c r="C55694" s="3" t="s">
        <v>15584</v>
      </c>
      <c r="D55694">
        <v>-53.031478</v>
      </c>
      <c r="E55694">
        <v>-171.32164</v>
      </c>
    </row>
    <row r="55695" spans="1:5" x14ac:dyDescent="0.3">
      <c r="A55695">
        <v>55694</v>
      </c>
      <c r="B55695" s="2">
        <v>45202.551388888889</v>
      </c>
      <c r="C55695" s="3" t="s">
        <v>15584</v>
      </c>
      <c r="D55695">
        <v>-53.028311000000002</v>
      </c>
      <c r="E55695">
        <v>-171.322397</v>
      </c>
    </row>
    <row r="55696" spans="1:5" x14ac:dyDescent="0.3">
      <c r="A55696">
        <v>55695</v>
      </c>
      <c r="B55696" s="2">
        <v>45202.552083333336</v>
      </c>
      <c r="C55696" s="3" t="s">
        <v>15584</v>
      </c>
      <c r="D55696">
        <v>-53.022148000000001</v>
      </c>
      <c r="E55696">
        <v>-171.320595</v>
      </c>
    </row>
    <row r="55697" spans="1:5" x14ac:dyDescent="0.3">
      <c r="A55697">
        <v>55696</v>
      </c>
      <c r="B55697" s="2">
        <v>45202.552777777775</v>
      </c>
      <c r="C55697" s="3" t="s">
        <v>15584</v>
      </c>
      <c r="D55697">
        <v>-53.018405000000001</v>
      </c>
      <c r="E55697">
        <v>-171.31881000000001</v>
      </c>
    </row>
    <row r="55698" spans="1:5" x14ac:dyDescent="0.3">
      <c r="A55698">
        <v>55697</v>
      </c>
      <c r="B55698" s="2">
        <v>45202.553472222222</v>
      </c>
      <c r="C55698" s="3" t="s">
        <v>15584</v>
      </c>
      <c r="D55698">
        <v>-53.017052999999997</v>
      </c>
      <c r="E55698">
        <v>-171.313872</v>
      </c>
    </row>
    <row r="55699" spans="1:5" x14ac:dyDescent="0.3">
      <c r="A55699">
        <v>55698</v>
      </c>
      <c r="B55699" s="2">
        <v>45202.554166666669</v>
      </c>
      <c r="C55699" s="3" t="s">
        <v>15584</v>
      </c>
      <c r="D55699">
        <v>-53.0137</v>
      </c>
      <c r="E55699">
        <v>-171.30843100000001</v>
      </c>
    </row>
    <row r="55700" spans="1:5" x14ac:dyDescent="0.3">
      <c r="A55700">
        <v>55699</v>
      </c>
      <c r="B55700" s="2">
        <v>45202.554861111108</v>
      </c>
      <c r="C55700" s="3" t="s">
        <v>15584</v>
      </c>
      <c r="D55700">
        <v>-53.008079000000002</v>
      </c>
      <c r="E55700">
        <v>-171.30425500000001</v>
      </c>
    </row>
    <row r="55701" spans="1:5" x14ac:dyDescent="0.3">
      <c r="A55701">
        <v>55700</v>
      </c>
      <c r="B55701" s="2">
        <v>45168.944444444445</v>
      </c>
      <c r="C55701" s="3" t="s">
        <v>15586</v>
      </c>
      <c r="D55701">
        <v>-55.787416</v>
      </c>
      <c r="E55701">
        <v>118.64355999999999</v>
      </c>
    </row>
    <row r="55702" spans="1:5" x14ac:dyDescent="0.3">
      <c r="A55702">
        <v>55701</v>
      </c>
      <c r="B55702" s="2">
        <v>45168.945138888892</v>
      </c>
      <c r="C55702" s="3" t="s">
        <v>15586</v>
      </c>
      <c r="D55702">
        <v>-55.788209000000002</v>
      </c>
      <c r="E55702">
        <v>118.650029</v>
      </c>
    </row>
    <row r="55703" spans="1:5" x14ac:dyDescent="0.3">
      <c r="A55703">
        <v>55702</v>
      </c>
      <c r="B55703" s="2">
        <v>45168.945833333331</v>
      </c>
      <c r="C55703" s="3" t="s">
        <v>15586</v>
      </c>
      <c r="D55703">
        <v>-55.785739</v>
      </c>
      <c r="E55703">
        <v>118.652782</v>
      </c>
    </row>
    <row r="55704" spans="1:5" x14ac:dyDescent="0.3">
      <c r="A55704">
        <v>55703</v>
      </c>
      <c r="B55704" s="2">
        <v>45168.946527777778</v>
      </c>
      <c r="C55704" s="3" t="s">
        <v>15586</v>
      </c>
      <c r="D55704">
        <v>-55.785871999999998</v>
      </c>
      <c r="E55704">
        <v>118.657736</v>
      </c>
    </row>
    <row r="55705" spans="1:5" x14ac:dyDescent="0.3">
      <c r="A55705">
        <v>55704</v>
      </c>
      <c r="B55705" s="2">
        <v>45168.947222222225</v>
      </c>
      <c r="C55705" s="3" t="s">
        <v>15586</v>
      </c>
      <c r="D55705">
        <v>-55.782755000000002</v>
      </c>
      <c r="E55705">
        <v>118.65706900000001</v>
      </c>
    </row>
    <row r="55706" spans="1:5" x14ac:dyDescent="0.3">
      <c r="A55706">
        <v>55705</v>
      </c>
      <c r="B55706" s="2">
        <v>45168.947916666664</v>
      </c>
      <c r="C55706" s="3" t="s">
        <v>15586</v>
      </c>
      <c r="D55706">
        <v>-55.778267999999997</v>
      </c>
      <c r="E55706">
        <v>118.66306</v>
      </c>
    </row>
    <row r="55707" spans="1:5" x14ac:dyDescent="0.3">
      <c r="A55707">
        <v>55706</v>
      </c>
      <c r="B55707" s="2">
        <v>45168.948611111111</v>
      </c>
      <c r="C55707" s="3" t="s">
        <v>15586</v>
      </c>
      <c r="D55707">
        <v>-55.778173000000002</v>
      </c>
      <c r="E55707">
        <v>118.66497200000001</v>
      </c>
    </row>
    <row r="55708" spans="1:5" x14ac:dyDescent="0.3">
      <c r="A55708">
        <v>55707</v>
      </c>
      <c r="B55708" s="2">
        <v>45384.95208333333</v>
      </c>
      <c r="C55708" s="3" t="s">
        <v>15588</v>
      </c>
      <c r="D55708">
        <v>64.071420000000003</v>
      </c>
      <c r="E55708">
        <v>-11.497106</v>
      </c>
    </row>
    <row r="55709" spans="1:5" x14ac:dyDescent="0.3">
      <c r="A55709">
        <v>55708</v>
      </c>
      <c r="B55709" s="2">
        <v>45384.952777777777</v>
      </c>
      <c r="C55709" s="3" t="s">
        <v>15588</v>
      </c>
      <c r="D55709">
        <v>64.072796999999994</v>
      </c>
      <c r="E55709">
        <v>-11.495034</v>
      </c>
    </row>
    <row r="55710" spans="1:5" x14ac:dyDescent="0.3">
      <c r="A55710">
        <v>55709</v>
      </c>
      <c r="B55710" s="2">
        <v>45384.953472222223</v>
      </c>
      <c r="C55710" s="3" t="s">
        <v>15588</v>
      </c>
      <c r="D55710">
        <v>64.074976000000007</v>
      </c>
      <c r="E55710">
        <v>-11.495162000000001</v>
      </c>
    </row>
    <row r="55711" spans="1:5" x14ac:dyDescent="0.3">
      <c r="A55711">
        <v>55710</v>
      </c>
      <c r="B55711" s="2">
        <v>45384.95416666667</v>
      </c>
      <c r="C55711" s="3" t="s">
        <v>15588</v>
      </c>
      <c r="D55711">
        <v>64.075716</v>
      </c>
      <c r="E55711">
        <v>-11.492998</v>
      </c>
    </row>
    <row r="55712" spans="1:5" x14ac:dyDescent="0.3">
      <c r="A55712">
        <v>55711</v>
      </c>
      <c r="B55712" s="2">
        <v>45384.954861111109</v>
      </c>
      <c r="C55712" s="3" t="s">
        <v>15588</v>
      </c>
      <c r="D55712">
        <v>64.079986000000005</v>
      </c>
      <c r="E55712">
        <v>-11.489165</v>
      </c>
    </row>
    <row r="55713" spans="1:5" x14ac:dyDescent="0.3">
      <c r="A55713">
        <v>55712</v>
      </c>
      <c r="B55713" s="2">
        <v>45384.955555555556</v>
      </c>
      <c r="C55713" s="3" t="s">
        <v>15588</v>
      </c>
      <c r="D55713">
        <v>64.083228000000005</v>
      </c>
      <c r="E55713">
        <v>-11.488963999999999</v>
      </c>
    </row>
    <row r="55714" spans="1:5" x14ac:dyDescent="0.3">
      <c r="A55714">
        <v>55713</v>
      </c>
      <c r="B55714" s="2">
        <v>45384.956250000003</v>
      </c>
      <c r="C55714" s="3" t="s">
        <v>15588</v>
      </c>
      <c r="D55714">
        <v>64.088857000000004</v>
      </c>
      <c r="E55714">
        <v>-11.484450000000001</v>
      </c>
    </row>
    <row r="55715" spans="1:5" x14ac:dyDescent="0.3">
      <c r="A55715">
        <v>55714</v>
      </c>
      <c r="B55715" s="2">
        <v>45535.911805555559</v>
      </c>
      <c r="C55715" s="3" t="s">
        <v>15590</v>
      </c>
      <c r="D55715">
        <v>79.347916999999995</v>
      </c>
      <c r="E55715">
        <v>83.358107000000004</v>
      </c>
    </row>
    <row r="55716" spans="1:5" x14ac:dyDescent="0.3">
      <c r="A55716">
        <v>55715</v>
      </c>
      <c r="B55716" s="2">
        <v>45535.912499999999</v>
      </c>
      <c r="C55716" s="3" t="s">
        <v>15590</v>
      </c>
      <c r="D55716">
        <v>79.351827</v>
      </c>
      <c r="E55716">
        <v>83.360416999999998</v>
      </c>
    </row>
    <row r="55717" spans="1:5" x14ac:dyDescent="0.3">
      <c r="A55717">
        <v>55716</v>
      </c>
      <c r="B55717" s="2">
        <v>45535.913194444445</v>
      </c>
      <c r="C55717" s="3" t="s">
        <v>15590</v>
      </c>
      <c r="D55717">
        <v>79.357477000000003</v>
      </c>
      <c r="E55717">
        <v>83.366256000000007</v>
      </c>
    </row>
    <row r="55718" spans="1:5" x14ac:dyDescent="0.3">
      <c r="A55718">
        <v>55717</v>
      </c>
      <c r="B55718" s="2">
        <v>45535.913888888892</v>
      </c>
      <c r="C55718" s="3" t="s">
        <v>15590</v>
      </c>
      <c r="D55718">
        <v>79.362550999999996</v>
      </c>
      <c r="E55718">
        <v>83.372107999999997</v>
      </c>
    </row>
    <row r="55719" spans="1:5" x14ac:dyDescent="0.3">
      <c r="A55719">
        <v>55718</v>
      </c>
      <c r="B55719" s="2">
        <v>45535.914583333331</v>
      </c>
      <c r="C55719" s="3" t="s">
        <v>15590</v>
      </c>
      <c r="D55719">
        <v>79.361788000000004</v>
      </c>
      <c r="E55719">
        <v>83.378129999999999</v>
      </c>
    </row>
    <row r="55720" spans="1:5" x14ac:dyDescent="0.3">
      <c r="A55720">
        <v>55719</v>
      </c>
      <c r="B55720" s="2">
        <v>45535.915277777778</v>
      </c>
      <c r="C55720" s="3" t="s">
        <v>15590</v>
      </c>
      <c r="D55720">
        <v>79.362279000000001</v>
      </c>
      <c r="E55720">
        <v>83.382602000000006</v>
      </c>
    </row>
    <row r="55721" spans="1:5" x14ac:dyDescent="0.3">
      <c r="A55721">
        <v>55720</v>
      </c>
      <c r="B55721" s="2">
        <v>45535.915972222225</v>
      </c>
      <c r="C55721" s="3" t="s">
        <v>15590</v>
      </c>
      <c r="D55721">
        <v>79.364299000000003</v>
      </c>
      <c r="E55721">
        <v>83.386947000000006</v>
      </c>
    </row>
    <row r="55722" spans="1:5" x14ac:dyDescent="0.3">
      <c r="A55722">
        <v>55721</v>
      </c>
      <c r="B55722" s="2">
        <v>45523.084722222222</v>
      </c>
      <c r="C55722" s="3" t="s">
        <v>15592</v>
      </c>
      <c 